       <v>8463702930</v>
      </c>
      <c r="X19232">
        <v>515836</v>
      </c>
      <c r="Y19232" t="s">
        <v>74</v>
      </c>
      <c r="Z19232">
        <v>95</v>
      </c>
      <c r="AA19232">
        <v>3898</v>
      </c>
      <c r="AB19232">
        <v>0</v>
      </c>
      <c r="AC19232">
        <v>3898</v>
      </c>
      <c r="AD19232">
        <v>0</v>
      </c>
      <c r="AE19232">
        <v>0</v>
      </c>
      <c r="AF19232">
        <v>103965</v>
      </c>
      <c r="AG19232">
        <v>109</v>
      </c>
      <c r="AH19232">
        <v>0</v>
      </c>
      <c r="AI19232">
        <v>0</v>
      </c>
      <c r="AJ19232">
        <v>0</v>
      </c>
      <c r="AK19232">
        <v>0</v>
      </c>
      <c r="AL19232">
        <v>103965</v>
      </c>
      <c r="AM19232">
        <v>816442</v>
      </c>
      <c r="AN19232">
        <v>604</v>
      </c>
      <c r="AO19232" t="s">
        <v>38</v>
      </c>
      <c r="AP19232">
        <v>3858</v>
      </c>
      <c r="AQ19232" t="s">
        <v>39</v>
      </c>
      <c r="AZ19232" t="s">
        <v>834</v>
      </c>
    </row>
    <row r="19233" spans="1:54" x14ac:dyDescent="0.25">
      <c r="A19233">
        <v>83419</v>
      </c>
      <c r="B19233">
        <v>101768</v>
      </c>
      <c r="C19233">
        <v>7832</v>
      </c>
      <c r="D19233">
        <v>100</v>
      </c>
      <c r="E19233" s="3">
        <v>44419</v>
      </c>
      <c r="F19233">
        <v>0</v>
      </c>
      <c r="G19233">
        <v>0</v>
      </c>
      <c r="H19233" t="s">
        <v>70</v>
      </c>
      <c r="I19233" t="s">
        <v>52</v>
      </c>
      <c r="K19233">
        <v>95388500971</v>
      </c>
      <c r="L19233" t="s">
        <v>944</v>
      </c>
      <c r="M19233" t="s">
        <v>944</v>
      </c>
      <c r="N19233" s="4">
        <v>53885000971</v>
      </c>
      <c r="O19233">
        <v>362600</v>
      </c>
      <c r="P19233" t="s">
        <v>340</v>
      </c>
      <c r="Q19233">
        <v>0</v>
      </c>
      <c r="R19233">
        <v>5</v>
      </c>
      <c r="S19233">
        <v>100</v>
      </c>
      <c r="T19233" t="s">
        <v>71</v>
      </c>
      <c r="U19233" t="s">
        <v>54</v>
      </c>
      <c r="V19233">
        <v>3</v>
      </c>
      <c r="W19233">
        <v>5388524510</v>
      </c>
      <c r="X19233">
        <v>503351</v>
      </c>
      <c r="Y19233" t="s">
        <v>70</v>
      </c>
      <c r="Z19233">
        <v>12987</v>
      </c>
      <c r="AA19233">
        <v>12587</v>
      </c>
      <c r="AB19233">
        <v>2517</v>
      </c>
      <c r="AC19233">
        <v>10070</v>
      </c>
      <c r="AD19233">
        <v>0</v>
      </c>
      <c r="AE19233">
        <v>0</v>
      </c>
      <c r="AF19233">
        <v>103965</v>
      </c>
      <c r="AG19233">
        <v>109</v>
      </c>
      <c r="AH19233">
        <v>0</v>
      </c>
      <c r="AI19233">
        <v>0</v>
      </c>
      <c r="AJ19233">
        <v>0</v>
      </c>
      <c r="AK19233">
        <v>0</v>
      </c>
      <c r="AL19233">
        <v>103965</v>
      </c>
      <c r="AM19233">
        <v>816444</v>
      </c>
      <c r="AN19233">
        <v>604</v>
      </c>
      <c r="AO19233" t="s">
        <v>38</v>
      </c>
      <c r="AP19233">
        <v>3858</v>
      </c>
      <c r="AQ19233" t="s">
        <v>39</v>
      </c>
      <c r="AZ19233" t="s">
        <v>29</v>
      </c>
    </row>
    <row r="19234" spans="1:54" x14ac:dyDescent="0.25">
      <c r="A19234">
        <v>93515</v>
      </c>
      <c r="B19234">
        <v>101768</v>
      </c>
      <c r="C19234">
        <v>7832</v>
      </c>
      <c r="D19234">
        <v>200</v>
      </c>
      <c r="E19234" s="3">
        <v>44419</v>
      </c>
      <c r="F19234">
        <v>0</v>
      </c>
      <c r="G19234">
        <v>0</v>
      </c>
      <c r="H19234" t="s">
        <v>70</v>
      </c>
      <c r="I19234" t="s">
        <v>52</v>
      </c>
      <c r="K19234">
        <v>95388500971</v>
      </c>
      <c r="L19234" t="s">
        <v>944</v>
      </c>
      <c r="M19234" t="s">
        <v>944</v>
      </c>
      <c r="N19234" s="4">
        <v>53885000971</v>
      </c>
      <c r="O19234">
        <v>362600</v>
      </c>
      <c r="P19234" t="s">
        <v>340</v>
      </c>
      <c r="Q19234">
        <v>0</v>
      </c>
      <c r="R19234">
        <v>5</v>
      </c>
      <c r="S19234">
        <v>100</v>
      </c>
      <c r="T19234" t="s">
        <v>71</v>
      </c>
      <c r="U19234" t="s">
        <v>54</v>
      </c>
      <c r="V19234">
        <v>3</v>
      </c>
      <c r="W19234">
        <v>5388524510</v>
      </c>
      <c r="X19234">
        <v>503351</v>
      </c>
      <c r="Y19234" t="s">
        <v>70</v>
      </c>
      <c r="Z19234">
        <v>25974</v>
      </c>
      <c r="AA19234">
        <v>27873</v>
      </c>
      <c r="AB19234">
        <v>0</v>
      </c>
      <c r="AC19234">
        <v>27873</v>
      </c>
      <c r="AD19234">
        <v>0</v>
      </c>
      <c r="AE19234">
        <v>0</v>
      </c>
      <c r="AF19234">
        <v>103965</v>
      </c>
      <c r="AG19234">
        <v>361</v>
      </c>
      <c r="AH19234">
        <v>0</v>
      </c>
      <c r="AI19234">
        <v>0</v>
      </c>
      <c r="AJ19234">
        <v>0</v>
      </c>
      <c r="AK19234">
        <v>0</v>
      </c>
      <c r="AL19234">
        <v>103965</v>
      </c>
      <c r="AM19234">
        <v>816447</v>
      </c>
      <c r="AN19234" t="s">
        <v>48</v>
      </c>
      <c r="AO19234" t="s">
        <v>49</v>
      </c>
      <c r="AP19234">
        <v>610502</v>
      </c>
      <c r="AQ19234" t="s">
        <v>50</v>
      </c>
      <c r="AZ19234" t="s">
        <v>29</v>
      </c>
      <c r="BB19234" t="s">
        <v>6563</v>
      </c>
    </row>
    <row r="19235" spans="1:54" x14ac:dyDescent="0.25">
      <c r="A19235">
        <v>16699</v>
      </c>
      <c r="B19235">
        <v>101768</v>
      </c>
      <c r="C19235">
        <v>7832</v>
      </c>
      <c r="D19235">
        <v>100</v>
      </c>
      <c r="E19235" s="3">
        <v>44419</v>
      </c>
      <c r="F19235">
        <v>0</v>
      </c>
      <c r="G19235">
        <v>0</v>
      </c>
      <c r="H19235" t="s">
        <v>70</v>
      </c>
      <c r="I19235" t="s">
        <v>52</v>
      </c>
      <c r="K19235">
        <v>95388500971</v>
      </c>
      <c r="L19235" t="s">
        <v>944</v>
      </c>
      <c r="M19235" t="s">
        <v>944</v>
      </c>
      <c r="N19235" s="4">
        <v>53885000971</v>
      </c>
      <c r="O19235">
        <v>362600</v>
      </c>
      <c r="P19235" t="s">
        <v>340</v>
      </c>
      <c r="Q19235">
        <v>0</v>
      </c>
      <c r="R19235">
        <v>5</v>
      </c>
      <c r="S19235">
        <v>100</v>
      </c>
      <c r="T19235" t="s">
        <v>71</v>
      </c>
      <c r="U19235" t="s">
        <v>54</v>
      </c>
      <c r="V19235">
        <v>3</v>
      </c>
      <c r="W19235">
        <v>5388524510</v>
      </c>
      <c r="X19235">
        <v>503351</v>
      </c>
      <c r="Y19235" t="s">
        <v>70</v>
      </c>
      <c r="Z19235">
        <v>12987</v>
      </c>
      <c r="AA19235">
        <v>13204</v>
      </c>
      <c r="AB19235">
        <v>4000</v>
      </c>
      <c r="AC19235">
        <v>9204</v>
      </c>
      <c r="AD19235">
        <v>0</v>
      </c>
      <c r="AE19235">
        <v>0</v>
      </c>
      <c r="AF19235">
        <v>103965</v>
      </c>
      <c r="AG19235">
        <v>409</v>
      </c>
      <c r="AH19235">
        <v>0</v>
      </c>
      <c r="AI19235">
        <v>0</v>
      </c>
      <c r="AJ19235">
        <v>0</v>
      </c>
      <c r="AK19235">
        <v>0</v>
      </c>
      <c r="AL19235">
        <v>103965</v>
      </c>
      <c r="AM19235">
        <v>816548</v>
      </c>
      <c r="AN19235">
        <v>512</v>
      </c>
      <c r="AO19235" t="s">
        <v>350</v>
      </c>
      <c r="AP19235">
        <v>15814</v>
      </c>
      <c r="AQ19235">
        <v>6090000</v>
      </c>
      <c r="AZ19235" t="s">
        <v>29</v>
      </c>
    </row>
    <row r="19236" spans="1:54" x14ac:dyDescent="0.25">
      <c r="A19236">
        <v>16699</v>
      </c>
      <c r="B19236">
        <v>103965</v>
      </c>
      <c r="C19236">
        <v>13752</v>
      </c>
      <c r="D19236">
        <v>100</v>
      </c>
      <c r="E19236" s="3">
        <v>44419</v>
      </c>
      <c r="F19236">
        <v>0</v>
      </c>
      <c r="G19236">
        <v>0</v>
      </c>
      <c r="H19236" t="s">
        <v>74</v>
      </c>
      <c r="I19236" t="s">
        <v>75</v>
      </c>
      <c r="K19236">
        <v>98550200702</v>
      </c>
      <c r="L19236" t="s">
        <v>945</v>
      </c>
      <c r="M19236" t="s">
        <v>945</v>
      </c>
      <c r="N19236" s="4">
        <v>85502000702</v>
      </c>
      <c r="O19236">
        <v>940000</v>
      </c>
      <c r="P19236" t="s">
        <v>340</v>
      </c>
      <c r="Q19236">
        <v>0</v>
      </c>
      <c r="R19236">
        <v>3</v>
      </c>
      <c r="S19236">
        <v>100</v>
      </c>
      <c r="T19236" t="s">
        <v>76</v>
      </c>
      <c r="U19236" t="s">
        <v>64</v>
      </c>
      <c r="V19236">
        <v>8</v>
      </c>
      <c r="W19236">
        <v>8463702930</v>
      </c>
      <c r="X19236">
        <v>515836</v>
      </c>
      <c r="Y19236" t="s">
        <v>74</v>
      </c>
      <c r="Z19236">
        <v>95</v>
      </c>
      <c r="AA19236">
        <v>5203</v>
      </c>
      <c r="AB19236">
        <v>0</v>
      </c>
      <c r="AC19236">
        <v>5203</v>
      </c>
      <c r="AD19236">
        <v>0</v>
      </c>
      <c r="AE19236">
        <v>0</v>
      </c>
      <c r="AF19236">
        <v>103965</v>
      </c>
      <c r="AG19236">
        <v>409</v>
      </c>
      <c r="AH19236">
        <v>0</v>
      </c>
      <c r="AI19236">
        <v>0</v>
      </c>
      <c r="AJ19236">
        <v>0</v>
      </c>
      <c r="AK19236">
        <v>0</v>
      </c>
      <c r="AL19236">
        <v>103965</v>
      </c>
      <c r="AM19236">
        <v>816549</v>
      </c>
      <c r="AN19236">
        <v>512</v>
      </c>
      <c r="AO19236" t="s">
        <v>350</v>
      </c>
      <c r="AP19236">
        <v>15814</v>
      </c>
      <c r="AQ19236">
        <v>6090000</v>
      </c>
      <c r="AZ19236" t="s">
        <v>834</v>
      </c>
    </row>
    <row r="19237" spans="1:54" x14ac:dyDescent="0.25">
      <c r="A19237">
        <v>108390</v>
      </c>
      <c r="B19237">
        <v>103965</v>
      </c>
      <c r="C19237">
        <v>13881</v>
      </c>
      <c r="D19237">
        <v>100</v>
      </c>
      <c r="E19237" s="3">
        <v>44419</v>
      </c>
      <c r="F19237">
        <v>0</v>
      </c>
      <c r="G19237">
        <v>0</v>
      </c>
      <c r="H19237" t="s">
        <v>13</v>
      </c>
      <c r="I19237" t="s">
        <v>57</v>
      </c>
      <c r="J19237">
        <v>70</v>
      </c>
      <c r="K19237">
        <v>95063200703</v>
      </c>
      <c r="L19237" t="s">
        <v>837</v>
      </c>
      <c r="M19237" t="s">
        <v>837</v>
      </c>
      <c r="N19237" s="4">
        <v>50632000703</v>
      </c>
      <c r="O19237">
        <v>940000</v>
      </c>
      <c r="P19237" t="s">
        <v>340</v>
      </c>
      <c r="Q19237">
        <v>0</v>
      </c>
      <c r="S19237">
        <v>100</v>
      </c>
      <c r="T19237" t="s">
        <v>80</v>
      </c>
      <c r="U19237" t="s">
        <v>59</v>
      </c>
      <c r="X19237">
        <v>515719</v>
      </c>
      <c r="Y19237" t="s">
        <v>13</v>
      </c>
      <c r="Z19237">
        <v>99</v>
      </c>
      <c r="AA19237">
        <v>3210</v>
      </c>
      <c r="AB19237">
        <v>0</v>
      </c>
      <c r="AC19237">
        <v>3210</v>
      </c>
      <c r="AD19237">
        <v>0</v>
      </c>
      <c r="AE19237">
        <v>0</v>
      </c>
      <c r="AF19237">
        <v>103965</v>
      </c>
      <c r="AG19237">
        <v>72</v>
      </c>
      <c r="AH19237">
        <v>0</v>
      </c>
      <c r="AI19237">
        <v>0</v>
      </c>
      <c r="AJ19237">
        <v>0</v>
      </c>
      <c r="AK19237">
        <v>0</v>
      </c>
      <c r="AL19237">
        <v>103965</v>
      </c>
      <c r="AM19237">
        <v>818223</v>
      </c>
      <c r="AN19237">
        <v>607</v>
      </c>
      <c r="AO19237" t="s">
        <v>36</v>
      </c>
      <c r="AP19237">
        <v>610014</v>
      </c>
      <c r="AQ19237" t="s">
        <v>37</v>
      </c>
      <c r="AZ19237" t="s">
        <v>838</v>
      </c>
    </row>
    <row r="19238" spans="1:54" x14ac:dyDescent="0.25">
      <c r="A19238">
        <v>20204</v>
      </c>
      <c r="B19238">
        <v>103965</v>
      </c>
      <c r="C19238">
        <v>1721</v>
      </c>
      <c r="D19238">
        <v>30</v>
      </c>
      <c r="E19238" s="3">
        <v>44419</v>
      </c>
      <c r="F19238">
        <v>0</v>
      </c>
      <c r="G19238">
        <v>0</v>
      </c>
      <c r="H19238" t="s">
        <v>12</v>
      </c>
      <c r="I19238" t="s">
        <v>173</v>
      </c>
      <c r="J19238">
        <v>18</v>
      </c>
      <c r="K19238">
        <v>20597007541</v>
      </c>
      <c r="L19238" t="s">
        <v>875</v>
      </c>
      <c r="M19238" t="s">
        <v>876</v>
      </c>
      <c r="N19238" s="4">
        <v>597007541</v>
      </c>
      <c r="O19238">
        <v>120808</v>
      </c>
      <c r="P19238" t="s">
        <v>824</v>
      </c>
      <c r="Q19238">
        <v>0</v>
      </c>
      <c r="R19238">
        <v>0</v>
      </c>
      <c r="S19238">
        <v>30</v>
      </c>
      <c r="T19238" t="s">
        <v>106</v>
      </c>
      <c r="U19238" t="s">
        <v>174</v>
      </c>
      <c r="X19238">
        <v>505369</v>
      </c>
      <c r="Y19238" t="s">
        <v>12</v>
      </c>
      <c r="Z19238">
        <v>45410</v>
      </c>
      <c r="AA19238">
        <v>45486</v>
      </c>
      <c r="AB19238">
        <v>0</v>
      </c>
      <c r="AC19238">
        <v>45486</v>
      </c>
      <c r="AD19238">
        <v>0</v>
      </c>
      <c r="AE19238">
        <v>0</v>
      </c>
      <c r="AF19238">
        <v>103965</v>
      </c>
      <c r="AG19238">
        <v>17</v>
      </c>
      <c r="AH19238">
        <v>0</v>
      </c>
      <c r="AI19238">
        <v>0</v>
      </c>
      <c r="AJ19238">
        <v>0</v>
      </c>
      <c r="AK19238">
        <v>0</v>
      </c>
      <c r="AL19238">
        <v>103965</v>
      </c>
      <c r="AM19238">
        <v>818918</v>
      </c>
      <c r="AN19238">
        <v>7</v>
      </c>
      <c r="AO19238" t="s">
        <v>34</v>
      </c>
      <c r="AP19238">
        <v>610014</v>
      </c>
      <c r="AQ19238" t="s">
        <v>55</v>
      </c>
      <c r="AZ19238" t="s">
        <v>60</v>
      </c>
    </row>
    <row r="19239" spans="1:54" x14ac:dyDescent="0.25">
      <c r="A19239">
        <v>14073</v>
      </c>
      <c r="B19239">
        <v>101768</v>
      </c>
      <c r="C19239">
        <v>7832</v>
      </c>
      <c r="D19239">
        <v>200</v>
      </c>
      <c r="E19239" s="3">
        <v>44419</v>
      </c>
      <c r="F19239">
        <v>0</v>
      </c>
      <c r="G19239">
        <v>0</v>
      </c>
      <c r="H19239" t="s">
        <v>70</v>
      </c>
      <c r="I19239" t="s">
        <v>52</v>
      </c>
      <c r="K19239">
        <v>95388500971</v>
      </c>
      <c r="L19239" t="s">
        <v>944</v>
      </c>
      <c r="M19239" t="s">
        <v>944</v>
      </c>
      <c r="N19239" s="4">
        <v>53885000971</v>
      </c>
      <c r="O19239">
        <v>362600</v>
      </c>
      <c r="P19239" t="s">
        <v>340</v>
      </c>
      <c r="Q19239">
        <v>0</v>
      </c>
      <c r="R19239">
        <v>5</v>
      </c>
      <c r="S19239">
        <v>100</v>
      </c>
      <c r="T19239" t="s">
        <v>71</v>
      </c>
      <c r="U19239" t="s">
        <v>54</v>
      </c>
      <c r="V19239">
        <v>3</v>
      </c>
      <c r="W19239">
        <v>5388524510</v>
      </c>
      <c r="X19239">
        <v>503351</v>
      </c>
      <c r="Y19239" t="s">
        <v>70</v>
      </c>
      <c r="Z19239">
        <v>25974</v>
      </c>
      <c r="AA19239">
        <v>28250</v>
      </c>
      <c r="AB19239">
        <v>0</v>
      </c>
      <c r="AC19239">
        <v>28250</v>
      </c>
      <c r="AD19239">
        <v>0</v>
      </c>
      <c r="AE19239">
        <v>0</v>
      </c>
      <c r="AF19239">
        <v>103965</v>
      </c>
      <c r="AG19239">
        <v>115</v>
      </c>
      <c r="AH19239">
        <v>0</v>
      </c>
      <c r="AI19239">
        <v>0</v>
      </c>
      <c r="AJ19239">
        <v>0</v>
      </c>
      <c r="AK19239">
        <v>0</v>
      </c>
      <c r="AL19239">
        <v>103965</v>
      </c>
      <c r="AM19239">
        <v>818977</v>
      </c>
      <c r="AN19239" t="s">
        <v>32</v>
      </c>
      <c r="AO19239" t="s">
        <v>89</v>
      </c>
      <c r="AP19239">
        <v>610097</v>
      </c>
      <c r="AQ19239">
        <v>9999</v>
      </c>
      <c r="AZ19239" t="s">
        <v>29</v>
      </c>
    </row>
    <row r="19240" spans="1:54" x14ac:dyDescent="0.25">
      <c r="A19240">
        <v>3594</v>
      </c>
      <c r="B19240">
        <v>103965</v>
      </c>
      <c r="C19240">
        <v>7943</v>
      </c>
      <c r="D19240">
        <v>100</v>
      </c>
      <c r="E19240" s="3">
        <v>44419</v>
      </c>
      <c r="F19240">
        <v>0</v>
      </c>
      <c r="G19240">
        <v>0</v>
      </c>
      <c r="H19240" t="s">
        <v>77</v>
      </c>
      <c r="I19240" t="s">
        <v>78</v>
      </c>
      <c r="K19240">
        <v>95388500975</v>
      </c>
      <c r="L19240" t="s">
        <v>946</v>
      </c>
      <c r="M19240" t="s">
        <v>946</v>
      </c>
      <c r="N19240" s="4">
        <v>53885000975</v>
      </c>
      <c r="O19240">
        <v>362600</v>
      </c>
      <c r="P19240" t="s">
        <v>340</v>
      </c>
      <c r="Q19240">
        <v>0</v>
      </c>
      <c r="R19240" t="s">
        <v>851</v>
      </c>
      <c r="S19240">
        <v>100</v>
      </c>
      <c r="T19240" t="s">
        <v>71</v>
      </c>
      <c r="U19240" t="s">
        <v>79</v>
      </c>
      <c r="V19240">
        <v>3</v>
      </c>
      <c r="W19240">
        <v>5388527210</v>
      </c>
      <c r="X19240">
        <v>503351</v>
      </c>
      <c r="Y19240" t="s">
        <v>77</v>
      </c>
      <c r="Z19240">
        <v>6754</v>
      </c>
      <c r="AA19240">
        <v>6526</v>
      </c>
      <c r="AB19240">
        <v>0</v>
      </c>
      <c r="AC19240">
        <v>6526</v>
      </c>
      <c r="AD19240">
        <v>0</v>
      </c>
      <c r="AE19240">
        <v>0</v>
      </c>
      <c r="AF19240">
        <v>103965</v>
      </c>
      <c r="AG19240">
        <v>50</v>
      </c>
      <c r="AH19240">
        <v>0</v>
      </c>
      <c r="AI19240">
        <v>0</v>
      </c>
      <c r="AJ19240">
        <v>0</v>
      </c>
      <c r="AK19240">
        <v>0</v>
      </c>
      <c r="AL19240">
        <v>103965</v>
      </c>
      <c r="AM19240">
        <v>819090</v>
      </c>
      <c r="AN19240">
        <v>52</v>
      </c>
      <c r="AO19240" t="s">
        <v>105</v>
      </c>
      <c r="AP19240">
        <v>3858</v>
      </c>
      <c r="AQ19240" t="s">
        <v>69</v>
      </c>
      <c r="AZ19240" t="s">
        <v>29</v>
      </c>
    </row>
    <row r="19241" spans="1:54" x14ac:dyDescent="0.25">
      <c r="A19241">
        <v>57112</v>
      </c>
      <c r="B19241">
        <v>103965</v>
      </c>
      <c r="C19241">
        <v>13752</v>
      </c>
      <c r="D19241">
        <v>200</v>
      </c>
      <c r="E19241" s="3">
        <v>44419</v>
      </c>
      <c r="F19241">
        <v>0</v>
      </c>
      <c r="G19241">
        <v>0</v>
      </c>
      <c r="H19241" t="s">
        <v>74</v>
      </c>
      <c r="I19241" t="s">
        <v>75</v>
      </c>
      <c r="K19241">
        <v>98550200702</v>
      </c>
      <c r="L19241" t="s">
        <v>945</v>
      </c>
      <c r="M19241" t="s">
        <v>945</v>
      </c>
      <c r="N19241" s="4">
        <v>85502000702</v>
      </c>
      <c r="O19241">
        <v>940000</v>
      </c>
      <c r="P19241" t="s">
        <v>340</v>
      </c>
      <c r="Q19241">
        <v>0</v>
      </c>
      <c r="R19241">
        <v>3</v>
      </c>
      <c r="S19241">
        <v>100</v>
      </c>
      <c r="T19241" t="s">
        <v>76</v>
      </c>
      <c r="U19241" t="s">
        <v>64</v>
      </c>
      <c r="V19241">
        <v>8</v>
      </c>
      <c r="W19241">
        <v>8463702930</v>
      </c>
      <c r="X19241">
        <v>515836</v>
      </c>
      <c r="Y19241" t="s">
        <v>74</v>
      </c>
      <c r="Z19241">
        <v>190</v>
      </c>
      <c r="AA19241">
        <v>7796</v>
      </c>
      <c r="AB19241">
        <v>0</v>
      </c>
      <c r="AC19241">
        <v>7796</v>
      </c>
      <c r="AD19241">
        <v>0</v>
      </c>
      <c r="AE19241">
        <v>0</v>
      </c>
      <c r="AF19241">
        <v>103965</v>
      </c>
      <c r="AG19241">
        <v>109</v>
      </c>
      <c r="AH19241">
        <v>0</v>
      </c>
      <c r="AI19241">
        <v>0</v>
      </c>
      <c r="AJ19241">
        <v>0</v>
      </c>
      <c r="AK19241">
        <v>0</v>
      </c>
      <c r="AL19241">
        <v>103965</v>
      </c>
      <c r="AM19241">
        <v>819241</v>
      </c>
      <c r="AN19241">
        <v>604</v>
      </c>
      <c r="AO19241" t="s">
        <v>38</v>
      </c>
      <c r="AP19241">
        <v>3858</v>
      </c>
      <c r="AQ19241" t="s">
        <v>39</v>
      </c>
      <c r="AZ19241" t="s">
        <v>834</v>
      </c>
    </row>
    <row r="19242" spans="1:54" x14ac:dyDescent="0.25">
      <c r="A19242">
        <v>29672</v>
      </c>
      <c r="B19242">
        <v>103965</v>
      </c>
      <c r="C19242">
        <v>13881</v>
      </c>
      <c r="D19242">
        <v>300</v>
      </c>
      <c r="E19242" s="3">
        <v>44419</v>
      </c>
      <c r="F19242">
        <v>0</v>
      </c>
      <c r="G19242">
        <v>0</v>
      </c>
      <c r="H19242" t="s">
        <v>13</v>
      </c>
      <c r="I19242" t="s">
        <v>57</v>
      </c>
      <c r="J19242">
        <v>70</v>
      </c>
      <c r="K19242">
        <v>95063200703</v>
      </c>
      <c r="L19242" t="s">
        <v>837</v>
      </c>
      <c r="M19242" t="s">
        <v>837</v>
      </c>
      <c r="N19242" s="4">
        <v>50632000703</v>
      </c>
      <c r="O19242">
        <v>940000</v>
      </c>
      <c r="P19242" t="s">
        <v>340</v>
      </c>
      <c r="Q19242">
        <v>0</v>
      </c>
      <c r="S19242">
        <v>100</v>
      </c>
      <c r="T19242" t="s">
        <v>80</v>
      </c>
      <c r="U19242" t="s">
        <v>59</v>
      </c>
      <c r="X19242">
        <v>515719</v>
      </c>
      <c r="Y19242" t="s">
        <v>13</v>
      </c>
      <c r="Z19242">
        <v>297</v>
      </c>
      <c r="AA19242">
        <v>13849</v>
      </c>
      <c r="AB19242">
        <v>0</v>
      </c>
      <c r="AC19242">
        <v>13849</v>
      </c>
      <c r="AD19242">
        <v>0</v>
      </c>
      <c r="AE19242">
        <v>0</v>
      </c>
      <c r="AF19242">
        <v>103965</v>
      </c>
      <c r="AG19242">
        <v>115</v>
      </c>
      <c r="AH19242">
        <v>0</v>
      </c>
      <c r="AI19242">
        <v>0</v>
      </c>
      <c r="AJ19242">
        <v>0</v>
      </c>
      <c r="AK19242">
        <v>0</v>
      </c>
      <c r="AL19242">
        <v>103965</v>
      </c>
      <c r="AM19242">
        <v>819460</v>
      </c>
      <c r="AN19242" t="s">
        <v>32</v>
      </c>
      <c r="AO19242" t="s">
        <v>89</v>
      </c>
      <c r="AP19242">
        <v>610097</v>
      </c>
      <c r="AQ19242">
        <v>9999</v>
      </c>
      <c r="AZ19242" t="s">
        <v>838</v>
      </c>
    </row>
    <row r="19243" spans="1:54" x14ac:dyDescent="0.25">
      <c r="A19243">
        <v>102901</v>
      </c>
      <c r="B19243">
        <v>101768</v>
      </c>
      <c r="C19243">
        <v>7832</v>
      </c>
      <c r="D19243">
        <v>100</v>
      </c>
      <c r="E19243" s="3">
        <v>44419</v>
      </c>
      <c r="F19243">
        <v>0</v>
      </c>
      <c r="G19243">
        <v>0</v>
      </c>
      <c r="H19243" t="s">
        <v>70</v>
      </c>
      <c r="I19243" t="s">
        <v>52</v>
      </c>
      <c r="K19243">
        <v>95388500971</v>
      </c>
      <c r="L19243" t="s">
        <v>944</v>
      </c>
      <c r="M19243" t="s">
        <v>944</v>
      </c>
      <c r="N19243" s="4">
        <v>53885000971</v>
      </c>
      <c r="O19243">
        <v>362600</v>
      </c>
      <c r="P19243" t="s">
        <v>340</v>
      </c>
      <c r="Q19243">
        <v>0</v>
      </c>
      <c r="R19243">
        <v>5</v>
      </c>
      <c r="S19243">
        <v>100</v>
      </c>
      <c r="T19243" t="s">
        <v>71</v>
      </c>
      <c r="U19243" t="s">
        <v>54</v>
      </c>
      <c r="V19243">
        <v>3</v>
      </c>
      <c r="W19243">
        <v>5388524510</v>
      </c>
      <c r="X19243">
        <v>503351</v>
      </c>
      <c r="Y19243" t="s">
        <v>70</v>
      </c>
      <c r="Z19243">
        <v>12987</v>
      </c>
      <c r="AA19243">
        <v>13949</v>
      </c>
      <c r="AB19243">
        <v>0</v>
      </c>
      <c r="AC19243">
        <v>13949</v>
      </c>
      <c r="AD19243">
        <v>0</v>
      </c>
      <c r="AE19243">
        <v>0</v>
      </c>
      <c r="AF19243">
        <v>103965</v>
      </c>
      <c r="AG19243">
        <v>361</v>
      </c>
      <c r="AH19243">
        <v>0</v>
      </c>
      <c r="AI19243">
        <v>0</v>
      </c>
      <c r="AJ19243">
        <v>0</v>
      </c>
      <c r="AK19243">
        <v>0</v>
      </c>
      <c r="AL19243">
        <v>103965</v>
      </c>
      <c r="AM19243">
        <v>819527</v>
      </c>
      <c r="AN19243" t="s">
        <v>48</v>
      </c>
      <c r="AO19243" t="s">
        <v>49</v>
      </c>
      <c r="AP19243">
        <v>610502</v>
      </c>
      <c r="AQ19243" t="s">
        <v>50</v>
      </c>
      <c r="AZ19243" t="s">
        <v>29</v>
      </c>
      <c r="BB19243" t="s">
        <v>6563</v>
      </c>
    </row>
    <row r="19244" spans="1:54" x14ac:dyDescent="0.25">
      <c r="A19244">
        <v>14073</v>
      </c>
      <c r="B19244">
        <v>103965</v>
      </c>
      <c r="C19244">
        <v>6815</v>
      </c>
      <c r="D19244">
        <v>204</v>
      </c>
      <c r="E19244" s="3">
        <v>44419</v>
      </c>
      <c r="F19244">
        <v>2</v>
      </c>
      <c r="G19244">
        <v>0</v>
      </c>
      <c r="H19244" t="s">
        <v>116</v>
      </c>
      <c r="I19244" t="s">
        <v>62</v>
      </c>
      <c r="K19244">
        <v>36570228810</v>
      </c>
      <c r="L19244" t="s">
        <v>900</v>
      </c>
      <c r="M19244" t="s">
        <v>901</v>
      </c>
      <c r="N19244" s="4">
        <v>65702028810</v>
      </c>
      <c r="O19244">
        <v>940000</v>
      </c>
      <c r="P19244" t="s">
        <v>340</v>
      </c>
      <c r="Q19244">
        <v>0</v>
      </c>
      <c r="R19244">
        <v>3</v>
      </c>
      <c r="S19244">
        <v>102</v>
      </c>
      <c r="T19244" t="s">
        <v>117</v>
      </c>
      <c r="U19244" t="s">
        <v>64</v>
      </c>
      <c r="V19244">
        <v>3</v>
      </c>
      <c r="W19244">
        <v>6570228810</v>
      </c>
      <c r="X19244">
        <v>515836</v>
      </c>
      <c r="Y19244" t="s">
        <v>116</v>
      </c>
      <c r="Z19244">
        <v>2724</v>
      </c>
      <c r="AA19244">
        <v>2860</v>
      </c>
      <c r="AB19244">
        <v>0</v>
      </c>
      <c r="AC19244">
        <v>2860</v>
      </c>
      <c r="AD19244">
        <v>0</v>
      </c>
      <c r="AE19244">
        <v>0</v>
      </c>
      <c r="AF19244">
        <v>103965</v>
      </c>
      <c r="AG19244">
        <v>115</v>
      </c>
      <c r="AH19244">
        <v>0</v>
      </c>
      <c r="AI19244">
        <v>0</v>
      </c>
      <c r="AJ19244">
        <v>0</v>
      </c>
      <c r="AK19244">
        <v>0</v>
      </c>
      <c r="AL19244">
        <v>103965</v>
      </c>
      <c r="AM19244">
        <v>820564</v>
      </c>
      <c r="AN19244" t="s">
        <v>32</v>
      </c>
      <c r="AO19244" t="s">
        <v>89</v>
      </c>
      <c r="AP19244">
        <v>610097</v>
      </c>
      <c r="AQ19244">
        <v>9999</v>
      </c>
      <c r="AZ19244" t="s">
        <v>29</v>
      </c>
    </row>
    <row r="19245" spans="1:54" x14ac:dyDescent="0.25">
      <c r="A19245">
        <v>2399</v>
      </c>
      <c r="B19245">
        <v>103965</v>
      </c>
      <c r="C19245">
        <v>13881</v>
      </c>
      <c r="D19245">
        <v>100</v>
      </c>
      <c r="E19245" s="3">
        <v>44419</v>
      </c>
      <c r="F19245">
        <v>0</v>
      </c>
      <c r="G19245">
        <v>0</v>
      </c>
      <c r="H19245" t="s">
        <v>13</v>
      </c>
      <c r="I19245" t="s">
        <v>57</v>
      </c>
      <c r="J19245">
        <v>70</v>
      </c>
      <c r="K19245">
        <v>95063200703</v>
      </c>
      <c r="L19245" t="s">
        <v>837</v>
      </c>
      <c r="M19245" t="s">
        <v>837</v>
      </c>
      <c r="N19245" s="4">
        <v>50632000703</v>
      </c>
      <c r="O19245">
        <v>940000</v>
      </c>
      <c r="P19245" t="s">
        <v>340</v>
      </c>
      <c r="Q19245">
        <v>0</v>
      </c>
      <c r="S19245">
        <v>100</v>
      </c>
      <c r="T19245" t="s">
        <v>80</v>
      </c>
      <c r="U19245" t="s">
        <v>59</v>
      </c>
      <c r="X19245">
        <v>515719</v>
      </c>
      <c r="Y19245" t="s">
        <v>13</v>
      </c>
      <c r="Z19245">
        <v>99</v>
      </c>
      <c r="AA19245">
        <v>6373</v>
      </c>
      <c r="AB19245">
        <v>0</v>
      </c>
      <c r="AC19245">
        <v>6373</v>
      </c>
      <c r="AD19245">
        <v>0</v>
      </c>
      <c r="AE19245">
        <v>0</v>
      </c>
      <c r="AF19245">
        <v>103965</v>
      </c>
      <c r="AG19245">
        <v>35</v>
      </c>
      <c r="AH19245">
        <v>0</v>
      </c>
      <c r="AI19245">
        <v>0</v>
      </c>
      <c r="AJ19245">
        <v>0</v>
      </c>
      <c r="AK19245">
        <v>0</v>
      </c>
      <c r="AL19245">
        <v>103965</v>
      </c>
      <c r="AM19245">
        <v>820907</v>
      </c>
      <c r="AN19245">
        <v>163</v>
      </c>
      <c r="AO19245" t="s">
        <v>72</v>
      </c>
      <c r="AP19245">
        <v>15863</v>
      </c>
      <c r="AQ19245" t="s">
        <v>73</v>
      </c>
      <c r="AZ19245" t="s">
        <v>838</v>
      </c>
    </row>
    <row r="19246" spans="1:54" x14ac:dyDescent="0.25">
      <c r="A19246">
        <v>2399</v>
      </c>
      <c r="B19246">
        <v>103965</v>
      </c>
      <c r="C19246">
        <v>13752</v>
      </c>
      <c r="D19246">
        <v>100</v>
      </c>
      <c r="E19246" s="3">
        <v>44419</v>
      </c>
      <c r="F19246">
        <v>0</v>
      </c>
      <c r="G19246">
        <v>0</v>
      </c>
      <c r="H19246" t="s">
        <v>74</v>
      </c>
      <c r="I19246" t="s">
        <v>75</v>
      </c>
      <c r="K19246">
        <v>98550200702</v>
      </c>
      <c r="L19246" t="s">
        <v>945</v>
      </c>
      <c r="M19246" t="s">
        <v>945</v>
      </c>
      <c r="N19246" s="4">
        <v>85502000702</v>
      </c>
      <c r="O19246">
        <v>940000</v>
      </c>
      <c r="P19246" t="s">
        <v>340</v>
      </c>
      <c r="Q19246">
        <v>0</v>
      </c>
      <c r="R19246">
        <v>3</v>
      </c>
      <c r="S19246">
        <v>100</v>
      </c>
      <c r="T19246" t="s">
        <v>76</v>
      </c>
      <c r="U19246" t="s">
        <v>64</v>
      </c>
      <c r="V19246">
        <v>8</v>
      </c>
      <c r="W19246">
        <v>8463702930</v>
      </c>
      <c r="X19246">
        <v>515836</v>
      </c>
      <c r="Y19246" t="s">
        <v>74</v>
      </c>
      <c r="Z19246">
        <v>95</v>
      </c>
      <c r="AA19246">
        <v>6475</v>
      </c>
      <c r="AB19246">
        <v>0</v>
      </c>
      <c r="AC19246">
        <v>6475</v>
      </c>
      <c r="AD19246">
        <v>0</v>
      </c>
      <c r="AE19246">
        <v>0</v>
      </c>
      <c r="AF19246">
        <v>103965</v>
      </c>
      <c r="AG19246">
        <v>35</v>
      </c>
      <c r="AH19246">
        <v>0</v>
      </c>
      <c r="AI19246">
        <v>0</v>
      </c>
      <c r="AJ19246">
        <v>0</v>
      </c>
      <c r="AK19246">
        <v>0</v>
      </c>
      <c r="AL19246">
        <v>103965</v>
      </c>
      <c r="AM19246">
        <v>820908</v>
      </c>
      <c r="AN19246">
        <v>163</v>
      </c>
      <c r="AO19246" t="s">
        <v>72</v>
      </c>
      <c r="AP19246">
        <v>15863</v>
      </c>
      <c r="AQ19246" t="s">
        <v>73</v>
      </c>
      <c r="AZ19246" t="s">
        <v>834</v>
      </c>
    </row>
    <row r="19247" spans="1:54" x14ac:dyDescent="0.25">
      <c r="A19247">
        <v>2399</v>
      </c>
      <c r="B19247">
        <v>101768</v>
      </c>
      <c r="C19247">
        <v>7832</v>
      </c>
      <c r="D19247">
        <v>100</v>
      </c>
      <c r="E19247" s="3">
        <v>44419</v>
      </c>
      <c r="F19247">
        <v>0</v>
      </c>
      <c r="G19247">
        <v>0</v>
      </c>
      <c r="H19247" t="s">
        <v>70</v>
      </c>
      <c r="I19247" t="s">
        <v>52</v>
      </c>
      <c r="K19247">
        <v>95388500971</v>
      </c>
      <c r="L19247" t="s">
        <v>944</v>
      </c>
      <c r="M19247" t="s">
        <v>944</v>
      </c>
      <c r="N19247" s="4">
        <v>53885000971</v>
      </c>
      <c r="O19247">
        <v>362600</v>
      </c>
      <c r="P19247" t="s">
        <v>340</v>
      </c>
      <c r="Q19247">
        <v>0</v>
      </c>
      <c r="R19247">
        <v>5</v>
      </c>
      <c r="S19247">
        <v>100</v>
      </c>
      <c r="T19247" t="s">
        <v>71</v>
      </c>
      <c r="U19247" t="s">
        <v>54</v>
      </c>
      <c r="V19247">
        <v>3</v>
      </c>
      <c r="W19247">
        <v>5388524510</v>
      </c>
      <c r="X19247">
        <v>503351</v>
      </c>
      <c r="Y19247" t="s">
        <v>70</v>
      </c>
      <c r="Z19247">
        <v>12987</v>
      </c>
      <c r="AA19247">
        <v>14016</v>
      </c>
      <c r="AB19247">
        <v>0</v>
      </c>
      <c r="AC19247">
        <v>14016</v>
      </c>
      <c r="AD19247">
        <v>0</v>
      </c>
      <c r="AE19247">
        <v>0</v>
      </c>
      <c r="AF19247">
        <v>103965</v>
      </c>
      <c r="AG19247">
        <v>35</v>
      </c>
      <c r="AH19247">
        <v>0</v>
      </c>
      <c r="AI19247">
        <v>0</v>
      </c>
      <c r="AJ19247">
        <v>0</v>
      </c>
      <c r="AK19247">
        <v>0</v>
      </c>
      <c r="AL19247">
        <v>103965</v>
      </c>
      <c r="AM19247">
        <v>820909</v>
      </c>
      <c r="AN19247">
        <v>163</v>
      </c>
      <c r="AO19247" t="s">
        <v>72</v>
      </c>
      <c r="AP19247">
        <v>15863</v>
      </c>
      <c r="AQ19247" t="s">
        <v>73</v>
      </c>
      <c r="AZ19247" t="s">
        <v>29</v>
      </c>
    </row>
    <row r="19248" spans="1:54" x14ac:dyDescent="0.25">
      <c r="A19248">
        <v>19597</v>
      </c>
      <c r="B19248">
        <v>103965</v>
      </c>
      <c r="C19248">
        <v>12746</v>
      </c>
      <c r="D19248">
        <v>60</v>
      </c>
      <c r="E19248" s="3">
        <v>44419</v>
      </c>
      <c r="F19248">
        <v>0</v>
      </c>
      <c r="G19248">
        <v>0</v>
      </c>
      <c r="H19248" t="s">
        <v>18</v>
      </c>
      <c r="I19248" t="s">
        <v>152</v>
      </c>
      <c r="J19248">
        <v>150</v>
      </c>
      <c r="K19248">
        <v>37059402304</v>
      </c>
      <c r="L19248" t="s">
        <v>963</v>
      </c>
      <c r="M19248" t="s">
        <v>964</v>
      </c>
      <c r="N19248" s="4">
        <v>70594002304</v>
      </c>
      <c r="O19248">
        <v>81228</v>
      </c>
      <c r="P19248" t="s">
        <v>830</v>
      </c>
      <c r="Q19248">
        <v>0</v>
      </c>
      <c r="S19248">
        <v>1</v>
      </c>
      <c r="T19248" t="s">
        <v>153</v>
      </c>
      <c r="U19248" t="s">
        <v>154</v>
      </c>
      <c r="X19248">
        <v>522651</v>
      </c>
      <c r="Y19248" t="s">
        <v>18</v>
      </c>
      <c r="Z19248">
        <v>66000</v>
      </c>
      <c r="AA19248">
        <v>97776</v>
      </c>
      <c r="AB19248">
        <v>0</v>
      </c>
      <c r="AC19248">
        <v>97776</v>
      </c>
      <c r="AD19248">
        <v>0</v>
      </c>
      <c r="AE19248">
        <v>0</v>
      </c>
      <c r="AF19248">
        <v>103965</v>
      </c>
      <c r="AG19248">
        <v>109</v>
      </c>
      <c r="AH19248">
        <v>0</v>
      </c>
      <c r="AI19248">
        <v>0</v>
      </c>
      <c r="AJ19248">
        <v>0</v>
      </c>
      <c r="AK19248">
        <v>0</v>
      </c>
      <c r="AL19248">
        <v>103965</v>
      </c>
      <c r="AM19248">
        <v>820950</v>
      </c>
      <c r="AN19248">
        <v>604</v>
      </c>
      <c r="AO19248" t="s">
        <v>38</v>
      </c>
      <c r="AP19248">
        <v>3858</v>
      </c>
      <c r="AQ19248" t="s">
        <v>39</v>
      </c>
      <c r="AZ19248" t="s">
        <v>155</v>
      </c>
    </row>
    <row r="19249" spans="1:54" x14ac:dyDescent="0.25">
      <c r="A19249">
        <v>89804</v>
      </c>
      <c r="B19249">
        <v>103965</v>
      </c>
      <c r="C19249">
        <v>14406</v>
      </c>
      <c r="D19249">
        <v>100</v>
      </c>
      <c r="E19249" s="3">
        <v>44419</v>
      </c>
      <c r="F19249">
        <v>0</v>
      </c>
      <c r="G19249">
        <v>0</v>
      </c>
      <c r="H19249" t="s">
        <v>328</v>
      </c>
      <c r="I19249" t="s">
        <v>52</v>
      </c>
      <c r="K19249">
        <v>36570271210</v>
      </c>
      <c r="L19249" t="s">
        <v>912</v>
      </c>
      <c r="M19249" t="s">
        <v>913</v>
      </c>
      <c r="N19249" s="4">
        <v>65702071210</v>
      </c>
      <c r="O19249">
        <v>362600</v>
      </c>
      <c r="P19249" t="s">
        <v>840</v>
      </c>
      <c r="Q19249">
        <v>0</v>
      </c>
      <c r="R19249">
        <v>5</v>
      </c>
      <c r="S19249">
        <v>100</v>
      </c>
      <c r="T19249" t="s">
        <v>117</v>
      </c>
      <c r="U19249" t="s">
        <v>54</v>
      </c>
      <c r="X19249">
        <v>503351</v>
      </c>
      <c r="Y19249" t="s">
        <v>328</v>
      </c>
      <c r="Z19249">
        <v>3940</v>
      </c>
      <c r="AA19249">
        <v>4250</v>
      </c>
      <c r="AB19249">
        <v>425</v>
      </c>
      <c r="AC19249">
        <v>3825</v>
      </c>
      <c r="AD19249">
        <v>0</v>
      </c>
      <c r="AE19249">
        <v>0</v>
      </c>
      <c r="AF19249">
        <v>103965</v>
      </c>
      <c r="AG19249">
        <v>290</v>
      </c>
      <c r="AH19249">
        <v>0</v>
      </c>
      <c r="AI19249">
        <v>0</v>
      </c>
      <c r="AJ19249">
        <v>0</v>
      </c>
      <c r="AK19249">
        <v>0</v>
      </c>
      <c r="AL19249">
        <v>103965</v>
      </c>
      <c r="AM19249">
        <v>820955</v>
      </c>
      <c r="AN19249">
        <v>549</v>
      </c>
      <c r="AO19249" t="s">
        <v>211</v>
      </c>
      <c r="AP19249">
        <v>15581</v>
      </c>
      <c r="AQ19249">
        <v>3200000</v>
      </c>
      <c r="AZ19249" t="s">
        <v>29</v>
      </c>
    </row>
    <row r="19250" spans="1:54" x14ac:dyDescent="0.25">
      <c r="A19250">
        <v>5246</v>
      </c>
      <c r="B19250">
        <v>101768</v>
      </c>
      <c r="C19250">
        <v>8024</v>
      </c>
      <c r="D19250">
        <v>100</v>
      </c>
      <c r="E19250" s="3">
        <v>44419</v>
      </c>
      <c r="F19250">
        <v>0</v>
      </c>
      <c r="G19250">
        <v>0</v>
      </c>
      <c r="H19250" t="s">
        <v>51</v>
      </c>
      <c r="I19250" t="s">
        <v>52</v>
      </c>
      <c r="K19250">
        <v>99907370827</v>
      </c>
      <c r="L19250" t="s">
        <v>841</v>
      </c>
      <c r="M19250" t="s">
        <v>841</v>
      </c>
      <c r="N19250" s="4">
        <v>99073070827</v>
      </c>
      <c r="O19250">
        <v>362600</v>
      </c>
      <c r="P19250" t="s">
        <v>840</v>
      </c>
      <c r="Q19250">
        <v>0</v>
      </c>
      <c r="R19250">
        <v>5</v>
      </c>
      <c r="S19250">
        <v>100</v>
      </c>
      <c r="T19250" t="s">
        <v>53</v>
      </c>
      <c r="U19250" t="s">
        <v>54</v>
      </c>
      <c r="V19250">
        <v>1</v>
      </c>
      <c r="W19250">
        <v>99073070827</v>
      </c>
      <c r="X19250">
        <v>503351</v>
      </c>
      <c r="Y19250" t="s">
        <v>51</v>
      </c>
      <c r="Z19250">
        <v>13811</v>
      </c>
      <c r="AA19250">
        <v>13799</v>
      </c>
      <c r="AB19250">
        <v>0</v>
      </c>
      <c r="AC19250">
        <v>10675</v>
      </c>
      <c r="AD19250">
        <v>3124</v>
      </c>
      <c r="AE19250">
        <v>0</v>
      </c>
      <c r="AF19250">
        <v>103965</v>
      </c>
      <c r="AG19250">
        <v>103</v>
      </c>
      <c r="AH19250">
        <v>103965</v>
      </c>
      <c r="AI19250">
        <v>495</v>
      </c>
      <c r="AJ19250">
        <v>0</v>
      </c>
      <c r="AK19250">
        <v>0</v>
      </c>
      <c r="AL19250">
        <v>103965</v>
      </c>
      <c r="AM19250">
        <v>821578</v>
      </c>
      <c r="AN19250">
        <v>605</v>
      </c>
      <c r="AO19250" t="s">
        <v>43</v>
      </c>
      <c r="AP19250">
        <v>4336</v>
      </c>
      <c r="AQ19250" t="s">
        <v>44</v>
      </c>
      <c r="AR19250">
        <v>921</v>
      </c>
      <c r="AS19250" t="s">
        <v>159</v>
      </c>
      <c r="AT19250">
        <v>19595</v>
      </c>
      <c r="AU19250">
        <v>7630000</v>
      </c>
      <c r="AZ19250" t="s">
        <v>29</v>
      </c>
      <c r="BB19250" t="s">
        <v>6563</v>
      </c>
    </row>
    <row r="19251" spans="1:54" x14ac:dyDescent="0.25">
      <c r="A19251">
        <v>110599</v>
      </c>
      <c r="B19251">
        <v>103965</v>
      </c>
      <c r="C19251">
        <v>7573</v>
      </c>
      <c r="D19251">
        <v>300</v>
      </c>
      <c r="E19251" s="3">
        <v>44419</v>
      </c>
      <c r="F19251">
        <v>0</v>
      </c>
      <c r="G19251">
        <v>0</v>
      </c>
      <c r="H19251" t="s">
        <v>91</v>
      </c>
      <c r="I19251" t="s">
        <v>92</v>
      </c>
      <c r="J19251">
        <v>70</v>
      </c>
      <c r="K19251">
        <v>99016611103</v>
      </c>
      <c r="L19251" t="s">
        <v>951</v>
      </c>
      <c r="M19251" t="s">
        <v>951</v>
      </c>
      <c r="N19251" s="4">
        <v>90166011103</v>
      </c>
      <c r="O19251">
        <v>940000</v>
      </c>
      <c r="P19251" t="s">
        <v>340</v>
      </c>
      <c r="Q19251">
        <v>0</v>
      </c>
      <c r="R19251" t="s">
        <v>830</v>
      </c>
      <c r="S19251">
        <v>100</v>
      </c>
      <c r="T19251" t="s">
        <v>93</v>
      </c>
      <c r="U19251" t="s">
        <v>59</v>
      </c>
      <c r="X19251">
        <v>515719</v>
      </c>
      <c r="Y19251" t="s">
        <v>91</v>
      </c>
      <c r="Z19251">
        <v>183</v>
      </c>
      <c r="AA19251">
        <v>550</v>
      </c>
      <c r="AB19251">
        <v>55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Z19251" t="s">
        <v>29</v>
      </c>
    </row>
    <row r="19252" spans="1:54" x14ac:dyDescent="0.25">
      <c r="A19252">
        <v>20196</v>
      </c>
      <c r="B19252">
        <v>103965</v>
      </c>
      <c r="C19252">
        <v>7539</v>
      </c>
      <c r="D19252">
        <v>400</v>
      </c>
      <c r="E19252" s="3">
        <v>44419</v>
      </c>
      <c r="F19252">
        <v>0</v>
      </c>
      <c r="G19252">
        <v>0</v>
      </c>
      <c r="H19252" t="s">
        <v>66</v>
      </c>
      <c r="I19252" t="s">
        <v>62</v>
      </c>
      <c r="K19252">
        <v>88496321001</v>
      </c>
      <c r="L19252" t="s">
        <v>861</v>
      </c>
      <c r="M19252" t="s">
        <v>862</v>
      </c>
      <c r="N19252" s="4">
        <v>8496321001</v>
      </c>
      <c r="O19252">
        <v>940000</v>
      </c>
      <c r="P19252" t="s">
        <v>340</v>
      </c>
      <c r="Q19252">
        <v>0</v>
      </c>
      <c r="R19252">
        <v>3</v>
      </c>
      <c r="S19252">
        <v>100</v>
      </c>
      <c r="T19252" t="s">
        <v>67</v>
      </c>
      <c r="U19252" t="s">
        <v>64</v>
      </c>
      <c r="X19252">
        <v>515836</v>
      </c>
      <c r="Y19252" t="s">
        <v>66</v>
      </c>
      <c r="Z19252">
        <v>296</v>
      </c>
      <c r="AA19252">
        <v>1746</v>
      </c>
      <c r="AB19252">
        <v>0</v>
      </c>
      <c r="AC19252">
        <v>1746</v>
      </c>
      <c r="AD19252">
        <v>0</v>
      </c>
      <c r="AE19252">
        <v>0</v>
      </c>
      <c r="AF19252">
        <v>103965</v>
      </c>
      <c r="AG19252">
        <v>499</v>
      </c>
      <c r="AH19252">
        <v>0</v>
      </c>
      <c r="AI19252">
        <v>0</v>
      </c>
      <c r="AJ19252">
        <v>0</v>
      </c>
      <c r="AK19252">
        <v>0</v>
      </c>
      <c r="AL19252">
        <v>103965</v>
      </c>
      <c r="AM19252">
        <v>821724</v>
      </c>
      <c r="AN19252">
        <v>101</v>
      </c>
      <c r="AO19252" t="s">
        <v>87</v>
      </c>
      <c r="AP19252">
        <v>3858</v>
      </c>
      <c r="AQ19252" t="s">
        <v>69</v>
      </c>
      <c r="AZ19252" t="s">
        <v>29</v>
      </c>
    </row>
    <row r="19253" spans="1:54" x14ac:dyDescent="0.25">
      <c r="A19253">
        <v>77575</v>
      </c>
      <c r="B19253">
        <v>103965</v>
      </c>
      <c r="C19253">
        <v>7539</v>
      </c>
      <c r="D19253">
        <v>100</v>
      </c>
      <c r="E19253" s="3">
        <v>44419</v>
      </c>
      <c r="F19253">
        <v>0</v>
      </c>
      <c r="G19253">
        <v>0</v>
      </c>
      <c r="H19253" t="s">
        <v>66</v>
      </c>
      <c r="I19253" t="s">
        <v>62</v>
      </c>
      <c r="K19253">
        <v>88496321001</v>
      </c>
      <c r="L19253" t="s">
        <v>861</v>
      </c>
      <c r="M19253" t="s">
        <v>862</v>
      </c>
      <c r="N19253" s="4">
        <v>8496321001</v>
      </c>
      <c r="O19253">
        <v>940000</v>
      </c>
      <c r="P19253" t="s">
        <v>340</v>
      </c>
      <c r="Q19253">
        <v>0</v>
      </c>
      <c r="R19253">
        <v>3</v>
      </c>
      <c r="S19253">
        <v>100</v>
      </c>
      <c r="T19253" t="s">
        <v>67</v>
      </c>
      <c r="U19253" t="s">
        <v>64</v>
      </c>
      <c r="X19253">
        <v>515836</v>
      </c>
      <c r="Y19253" t="s">
        <v>66</v>
      </c>
      <c r="Z19253">
        <v>74</v>
      </c>
      <c r="AA19253">
        <v>472</v>
      </c>
      <c r="AB19253">
        <v>0</v>
      </c>
      <c r="AC19253">
        <v>378</v>
      </c>
      <c r="AD19253">
        <v>94</v>
      </c>
      <c r="AE19253">
        <v>0</v>
      </c>
      <c r="AF19253">
        <v>103965</v>
      </c>
      <c r="AG19253">
        <v>109</v>
      </c>
      <c r="AH19253">
        <v>103965</v>
      </c>
      <c r="AI19253">
        <v>50</v>
      </c>
      <c r="AJ19253">
        <v>0</v>
      </c>
      <c r="AK19253">
        <v>0</v>
      </c>
      <c r="AL19253">
        <v>103965</v>
      </c>
      <c r="AM19253">
        <v>824192</v>
      </c>
      <c r="AN19253">
        <v>604</v>
      </c>
      <c r="AO19253" t="s">
        <v>38</v>
      </c>
      <c r="AP19253">
        <v>3858</v>
      </c>
      <c r="AQ19253" t="s">
        <v>39</v>
      </c>
      <c r="AR19253">
        <v>52</v>
      </c>
      <c r="AS19253" t="s">
        <v>105</v>
      </c>
      <c r="AT19253">
        <v>3858</v>
      </c>
      <c r="AU19253" t="s">
        <v>69</v>
      </c>
      <c r="AZ19253" t="s">
        <v>29</v>
      </c>
    </row>
    <row r="19254" spans="1:54" x14ac:dyDescent="0.25">
      <c r="A19254">
        <v>77575</v>
      </c>
      <c r="B19254">
        <v>103965</v>
      </c>
      <c r="C19254">
        <v>13881</v>
      </c>
      <c r="D19254">
        <v>100</v>
      </c>
      <c r="E19254" s="3">
        <v>44419</v>
      </c>
      <c r="F19254">
        <v>0</v>
      </c>
      <c r="G19254">
        <v>0</v>
      </c>
      <c r="H19254" t="s">
        <v>13</v>
      </c>
      <c r="I19254" t="s">
        <v>57</v>
      </c>
      <c r="J19254">
        <v>70</v>
      </c>
      <c r="K19254">
        <v>95063200703</v>
      </c>
      <c r="L19254" t="s">
        <v>837</v>
      </c>
      <c r="M19254" t="s">
        <v>837</v>
      </c>
      <c r="N19254" s="4">
        <v>50632000703</v>
      </c>
      <c r="O19254">
        <v>940000</v>
      </c>
      <c r="P19254" t="s">
        <v>340</v>
      </c>
      <c r="Q19254">
        <v>0</v>
      </c>
      <c r="S19254">
        <v>100</v>
      </c>
      <c r="T19254" t="s">
        <v>80</v>
      </c>
      <c r="U19254" t="s">
        <v>59</v>
      </c>
      <c r="X19254">
        <v>515719</v>
      </c>
      <c r="Y19254" t="s">
        <v>13</v>
      </c>
      <c r="Z19254">
        <v>99</v>
      </c>
      <c r="AA19254">
        <v>4710</v>
      </c>
      <c r="AB19254">
        <v>0</v>
      </c>
      <c r="AC19254">
        <v>4710</v>
      </c>
      <c r="AD19254">
        <v>0</v>
      </c>
      <c r="AE19254">
        <v>0</v>
      </c>
      <c r="AF19254">
        <v>103965</v>
      </c>
      <c r="AG19254">
        <v>109</v>
      </c>
      <c r="AH19254">
        <v>0</v>
      </c>
      <c r="AI19254">
        <v>0</v>
      </c>
      <c r="AJ19254">
        <v>0</v>
      </c>
      <c r="AK19254">
        <v>0</v>
      </c>
      <c r="AL19254">
        <v>103965</v>
      </c>
      <c r="AM19254">
        <v>824193</v>
      </c>
      <c r="AN19254">
        <v>604</v>
      </c>
      <c r="AO19254" t="s">
        <v>38</v>
      </c>
      <c r="AP19254">
        <v>3858</v>
      </c>
      <c r="AQ19254" t="s">
        <v>39</v>
      </c>
      <c r="AZ19254" t="s">
        <v>838</v>
      </c>
    </row>
    <row r="19255" spans="1:54" x14ac:dyDescent="0.25">
      <c r="A19255">
        <v>20301</v>
      </c>
      <c r="B19255">
        <v>103965</v>
      </c>
      <c r="C19255">
        <v>13887</v>
      </c>
      <c r="D19255">
        <v>100</v>
      </c>
      <c r="E19255" s="3">
        <v>44419</v>
      </c>
      <c r="F19255">
        <v>0</v>
      </c>
      <c r="G19255">
        <v>0</v>
      </c>
      <c r="H19255" t="s">
        <v>82</v>
      </c>
      <c r="I19255" t="s">
        <v>52</v>
      </c>
      <c r="K19255">
        <v>88484073200</v>
      </c>
      <c r="L19255" t="s">
        <v>947</v>
      </c>
      <c r="M19255" t="s">
        <v>948</v>
      </c>
      <c r="N19255" s="4">
        <v>8484073200</v>
      </c>
      <c r="O19255">
        <v>362600</v>
      </c>
      <c r="P19255" t="s">
        <v>840</v>
      </c>
      <c r="Q19255">
        <v>0</v>
      </c>
      <c r="R19255">
        <v>5</v>
      </c>
      <c r="S19255">
        <v>50</v>
      </c>
      <c r="T19255" t="s">
        <v>63</v>
      </c>
      <c r="U19255" t="s">
        <v>54</v>
      </c>
      <c r="X19255">
        <v>503351</v>
      </c>
      <c r="Y19255" t="s">
        <v>82</v>
      </c>
      <c r="Z19255">
        <v>950</v>
      </c>
      <c r="AA19255">
        <v>3846</v>
      </c>
      <c r="AB19255">
        <v>769</v>
      </c>
      <c r="AC19255">
        <v>3077</v>
      </c>
      <c r="AD19255">
        <v>0</v>
      </c>
      <c r="AE19255">
        <v>0</v>
      </c>
      <c r="AF19255">
        <v>103965</v>
      </c>
      <c r="AG19255">
        <v>117</v>
      </c>
      <c r="AH19255">
        <v>0</v>
      </c>
      <c r="AI19255">
        <v>0</v>
      </c>
      <c r="AJ19255">
        <v>0</v>
      </c>
      <c r="AK19255">
        <v>0</v>
      </c>
      <c r="AL19255">
        <v>103965</v>
      </c>
      <c r="AM19255">
        <v>824220</v>
      </c>
      <c r="AN19255">
        <v>673</v>
      </c>
      <c r="AO19255" t="s">
        <v>83</v>
      </c>
      <c r="AZ19255" t="s">
        <v>867</v>
      </c>
    </row>
    <row r="19256" spans="1:54" x14ac:dyDescent="0.25">
      <c r="A19256">
        <v>20301</v>
      </c>
      <c r="B19256">
        <v>103965</v>
      </c>
      <c r="C19256">
        <v>7408</v>
      </c>
      <c r="D19256">
        <v>100</v>
      </c>
      <c r="E19256" s="3">
        <v>44419</v>
      </c>
      <c r="F19256">
        <v>0</v>
      </c>
      <c r="G19256">
        <v>0</v>
      </c>
      <c r="H19256" t="s">
        <v>61</v>
      </c>
      <c r="I19256" t="s">
        <v>62</v>
      </c>
      <c r="K19256">
        <v>98484081028</v>
      </c>
      <c r="L19256" t="s">
        <v>943</v>
      </c>
      <c r="M19256" t="s">
        <v>943</v>
      </c>
      <c r="N19256" s="4">
        <v>84840081028</v>
      </c>
      <c r="O19256">
        <v>940000</v>
      </c>
      <c r="P19256" t="s">
        <v>340</v>
      </c>
      <c r="Q19256">
        <v>0</v>
      </c>
      <c r="R19256">
        <v>3</v>
      </c>
      <c r="S19256">
        <v>100</v>
      </c>
      <c r="T19256" t="s">
        <v>63</v>
      </c>
      <c r="U19256" t="s">
        <v>64</v>
      </c>
      <c r="V19256">
        <v>8</v>
      </c>
      <c r="W19256">
        <v>8484990328</v>
      </c>
      <c r="X19256">
        <v>515836</v>
      </c>
      <c r="Y19256" t="s">
        <v>61</v>
      </c>
      <c r="Z19256">
        <v>80</v>
      </c>
      <c r="AA19256">
        <v>600</v>
      </c>
      <c r="AB19256">
        <v>120</v>
      </c>
      <c r="AC19256">
        <v>480</v>
      </c>
      <c r="AD19256">
        <v>0</v>
      </c>
      <c r="AE19256">
        <v>0</v>
      </c>
      <c r="AF19256">
        <v>103965</v>
      </c>
      <c r="AG19256">
        <v>117</v>
      </c>
      <c r="AH19256">
        <v>0</v>
      </c>
      <c r="AI19256">
        <v>0</v>
      </c>
      <c r="AJ19256">
        <v>0</v>
      </c>
      <c r="AK19256">
        <v>0</v>
      </c>
      <c r="AL19256">
        <v>103965</v>
      </c>
      <c r="AM19256">
        <v>824221</v>
      </c>
      <c r="AN19256">
        <v>673</v>
      </c>
      <c r="AO19256" t="s">
        <v>83</v>
      </c>
      <c r="AZ19256" t="s">
        <v>65</v>
      </c>
    </row>
    <row r="19257" spans="1:54" x14ac:dyDescent="0.25">
      <c r="A19257">
        <v>100739</v>
      </c>
      <c r="B19257">
        <v>103965</v>
      </c>
      <c r="C19257">
        <v>7408</v>
      </c>
      <c r="D19257">
        <v>100</v>
      </c>
      <c r="E19257" s="3">
        <v>44419</v>
      </c>
      <c r="F19257">
        <v>0</v>
      </c>
      <c r="G19257">
        <v>0</v>
      </c>
      <c r="H19257" t="s">
        <v>61</v>
      </c>
      <c r="I19257" t="s">
        <v>62</v>
      </c>
      <c r="K19257">
        <v>98484081028</v>
      </c>
      <c r="L19257" t="s">
        <v>943</v>
      </c>
      <c r="M19257" t="s">
        <v>943</v>
      </c>
      <c r="N19257" s="4">
        <v>84840081028</v>
      </c>
      <c r="O19257">
        <v>940000</v>
      </c>
      <c r="P19257" t="s">
        <v>340</v>
      </c>
      <c r="Q19257">
        <v>0</v>
      </c>
      <c r="R19257">
        <v>3</v>
      </c>
      <c r="S19257">
        <v>100</v>
      </c>
      <c r="T19257" t="s">
        <v>63</v>
      </c>
      <c r="U19257" t="s">
        <v>64</v>
      </c>
      <c r="V19257">
        <v>8</v>
      </c>
      <c r="W19257">
        <v>8484990328</v>
      </c>
      <c r="X19257">
        <v>515836</v>
      </c>
      <c r="Y19257" t="s">
        <v>61</v>
      </c>
      <c r="Z19257">
        <v>80</v>
      </c>
      <c r="AA19257">
        <v>600</v>
      </c>
      <c r="AB19257">
        <v>120</v>
      </c>
      <c r="AC19257">
        <v>480</v>
      </c>
      <c r="AD19257">
        <v>0</v>
      </c>
      <c r="AE19257">
        <v>0</v>
      </c>
      <c r="AF19257">
        <v>103965</v>
      </c>
      <c r="AG19257">
        <v>117</v>
      </c>
      <c r="AH19257">
        <v>0</v>
      </c>
      <c r="AI19257">
        <v>0</v>
      </c>
      <c r="AJ19257">
        <v>0</v>
      </c>
      <c r="AK19257">
        <v>0</v>
      </c>
      <c r="AL19257">
        <v>103965</v>
      </c>
      <c r="AM19257">
        <v>824223</v>
      </c>
      <c r="AN19257">
        <v>673</v>
      </c>
      <c r="AO19257" t="s">
        <v>83</v>
      </c>
      <c r="AZ19257" t="s">
        <v>65</v>
      </c>
    </row>
    <row r="19258" spans="1:54" x14ac:dyDescent="0.25">
      <c r="A19258">
        <v>93433</v>
      </c>
      <c r="B19258">
        <v>103965</v>
      </c>
      <c r="C19258">
        <v>12850</v>
      </c>
      <c r="D19258">
        <v>100</v>
      </c>
      <c r="E19258" s="3">
        <v>44419</v>
      </c>
      <c r="F19258">
        <v>0</v>
      </c>
      <c r="G19258">
        <v>0</v>
      </c>
      <c r="H19258" t="s">
        <v>95</v>
      </c>
      <c r="I19258" t="s">
        <v>96</v>
      </c>
      <c r="J19258" s="1">
        <v>0.7</v>
      </c>
      <c r="K19258">
        <v>96091301006</v>
      </c>
      <c r="L19258" t="s">
        <v>952</v>
      </c>
      <c r="M19258" t="s">
        <v>952</v>
      </c>
      <c r="N19258" s="4">
        <v>60913001006</v>
      </c>
      <c r="O19258">
        <v>940000</v>
      </c>
      <c r="P19258" t="s">
        <v>340</v>
      </c>
      <c r="Q19258">
        <v>0</v>
      </c>
      <c r="R19258" t="s">
        <v>830</v>
      </c>
      <c r="S19258">
        <v>100</v>
      </c>
      <c r="T19258" t="s">
        <v>97</v>
      </c>
      <c r="V19258">
        <v>3</v>
      </c>
      <c r="W19258">
        <v>6091300601</v>
      </c>
      <c r="X19258">
        <v>515719</v>
      </c>
      <c r="Y19258" t="s">
        <v>95</v>
      </c>
      <c r="Z19258">
        <v>60</v>
      </c>
      <c r="AA19258">
        <v>245</v>
      </c>
      <c r="AB19258">
        <v>0</v>
      </c>
      <c r="AC19258">
        <v>245</v>
      </c>
      <c r="AD19258">
        <v>0</v>
      </c>
      <c r="AE19258">
        <v>0</v>
      </c>
      <c r="AF19258">
        <v>101768</v>
      </c>
      <c r="AG19258">
        <v>12</v>
      </c>
      <c r="AH19258">
        <v>0</v>
      </c>
      <c r="AI19258">
        <v>0</v>
      </c>
      <c r="AJ19258">
        <v>0</v>
      </c>
      <c r="AK19258">
        <v>0</v>
      </c>
      <c r="AL19258">
        <v>103965</v>
      </c>
      <c r="AM19258">
        <v>824225</v>
      </c>
      <c r="AN19258">
        <v>676</v>
      </c>
      <c r="AO19258" t="s">
        <v>88</v>
      </c>
      <c r="AZ19258" t="s">
        <v>29</v>
      </c>
    </row>
    <row r="19259" spans="1:54" x14ac:dyDescent="0.25">
      <c r="A19259">
        <v>93433</v>
      </c>
      <c r="B19259">
        <v>103965</v>
      </c>
      <c r="C19259">
        <v>8270</v>
      </c>
      <c r="D19259">
        <v>100</v>
      </c>
      <c r="E19259" s="3">
        <v>44419</v>
      </c>
      <c r="F19259">
        <v>0</v>
      </c>
      <c r="G19259">
        <v>0</v>
      </c>
      <c r="H19259" t="s">
        <v>151</v>
      </c>
      <c r="I19259" t="s">
        <v>78</v>
      </c>
      <c r="K19259">
        <v>20193730850</v>
      </c>
      <c r="L19259" t="s">
        <v>961</v>
      </c>
      <c r="M19259" t="s">
        <v>962</v>
      </c>
      <c r="N19259" s="4">
        <v>193730850</v>
      </c>
      <c r="O19259">
        <v>0</v>
      </c>
      <c r="P19259" t="s">
        <v>340</v>
      </c>
      <c r="Q19259">
        <v>0</v>
      </c>
      <c r="R19259" t="s">
        <v>851</v>
      </c>
      <c r="S19259">
        <v>50</v>
      </c>
      <c r="T19259" t="s">
        <v>119</v>
      </c>
      <c r="X19259">
        <v>503351</v>
      </c>
      <c r="Y19259" t="s">
        <v>151</v>
      </c>
      <c r="Z19259">
        <v>1334</v>
      </c>
      <c r="AA19259">
        <v>4826</v>
      </c>
      <c r="AB19259">
        <v>0</v>
      </c>
      <c r="AC19259">
        <v>4826</v>
      </c>
      <c r="AD19259">
        <v>0</v>
      </c>
      <c r="AE19259">
        <v>0</v>
      </c>
      <c r="AF19259">
        <v>101768</v>
      </c>
      <c r="AG19259">
        <v>12</v>
      </c>
      <c r="AH19259">
        <v>0</v>
      </c>
      <c r="AI19259">
        <v>0</v>
      </c>
      <c r="AJ19259">
        <v>0</v>
      </c>
      <c r="AK19259">
        <v>0</v>
      </c>
      <c r="AL19259">
        <v>103965</v>
      </c>
      <c r="AM19259">
        <v>824226</v>
      </c>
      <c r="AN19259">
        <v>676</v>
      </c>
      <c r="AO19259" t="s">
        <v>88</v>
      </c>
      <c r="AZ19259" t="s">
        <v>29</v>
      </c>
    </row>
    <row r="19260" spans="1:54" x14ac:dyDescent="0.25">
      <c r="A19260">
        <v>93433</v>
      </c>
      <c r="B19260">
        <v>103965</v>
      </c>
      <c r="C19260">
        <v>7408</v>
      </c>
      <c r="D19260">
        <v>100</v>
      </c>
      <c r="E19260" s="3">
        <v>44419</v>
      </c>
      <c r="F19260">
        <v>0</v>
      </c>
      <c r="G19260">
        <v>0</v>
      </c>
      <c r="H19260" t="s">
        <v>61</v>
      </c>
      <c r="I19260" t="s">
        <v>62</v>
      </c>
      <c r="K19260">
        <v>98484081028</v>
      </c>
      <c r="L19260" t="s">
        <v>943</v>
      </c>
      <c r="M19260" t="s">
        <v>943</v>
      </c>
      <c r="N19260" s="4">
        <v>84840081028</v>
      </c>
      <c r="O19260">
        <v>940000</v>
      </c>
      <c r="P19260" t="s">
        <v>340</v>
      </c>
      <c r="Q19260">
        <v>0</v>
      </c>
      <c r="R19260">
        <v>3</v>
      </c>
      <c r="S19260">
        <v>100</v>
      </c>
      <c r="T19260" t="s">
        <v>63</v>
      </c>
      <c r="U19260" t="s">
        <v>64</v>
      </c>
      <c r="V19260">
        <v>8</v>
      </c>
      <c r="W19260">
        <v>8484990328</v>
      </c>
      <c r="X19260">
        <v>515836</v>
      </c>
      <c r="Y19260" t="s">
        <v>61</v>
      </c>
      <c r="Z19260">
        <v>80</v>
      </c>
      <c r="AA19260">
        <v>707</v>
      </c>
      <c r="AB19260">
        <v>0</v>
      </c>
      <c r="AC19260">
        <v>707</v>
      </c>
      <c r="AD19260">
        <v>0</v>
      </c>
      <c r="AE19260">
        <v>0</v>
      </c>
      <c r="AF19260">
        <v>101768</v>
      </c>
      <c r="AG19260">
        <v>12</v>
      </c>
      <c r="AH19260">
        <v>0</v>
      </c>
      <c r="AI19260">
        <v>0</v>
      </c>
      <c r="AJ19260">
        <v>0</v>
      </c>
      <c r="AK19260">
        <v>0</v>
      </c>
      <c r="AL19260">
        <v>103965</v>
      </c>
      <c r="AM19260">
        <v>824231</v>
      </c>
      <c r="AN19260">
        <v>676</v>
      </c>
      <c r="AO19260" t="s">
        <v>88</v>
      </c>
      <c r="AZ19260" t="s">
        <v>65</v>
      </c>
    </row>
    <row r="19261" spans="1:54" x14ac:dyDescent="0.25">
      <c r="A19261">
        <v>7801</v>
      </c>
      <c r="B19261">
        <v>101768</v>
      </c>
      <c r="C19261">
        <v>7832</v>
      </c>
      <c r="D19261">
        <v>400</v>
      </c>
      <c r="E19261" s="3">
        <v>44419</v>
      </c>
      <c r="F19261">
        <v>0</v>
      </c>
      <c r="G19261">
        <v>0</v>
      </c>
      <c r="H19261" t="s">
        <v>70</v>
      </c>
      <c r="I19261" t="s">
        <v>52</v>
      </c>
      <c r="K19261">
        <v>95388500971</v>
      </c>
      <c r="L19261" t="s">
        <v>944</v>
      </c>
      <c r="M19261" t="s">
        <v>944</v>
      </c>
      <c r="N19261" s="4">
        <v>53885000971</v>
      </c>
      <c r="O19261">
        <v>362600</v>
      </c>
      <c r="P19261" t="s">
        <v>340</v>
      </c>
      <c r="Q19261">
        <v>0</v>
      </c>
      <c r="R19261">
        <v>5</v>
      </c>
      <c r="S19261">
        <v>100</v>
      </c>
      <c r="T19261" t="s">
        <v>71</v>
      </c>
      <c r="U19261" t="s">
        <v>54</v>
      </c>
      <c r="V19261">
        <v>3</v>
      </c>
      <c r="W19261">
        <v>5388524510</v>
      </c>
      <c r="X19261">
        <v>503351</v>
      </c>
      <c r="Y19261" t="s">
        <v>70</v>
      </c>
      <c r="Z19261">
        <v>51948</v>
      </c>
      <c r="AA19261">
        <v>46425</v>
      </c>
      <c r="AB19261">
        <v>750</v>
      </c>
      <c r="AC19261">
        <v>45675</v>
      </c>
      <c r="AD19261">
        <v>0</v>
      </c>
      <c r="AE19261">
        <v>0</v>
      </c>
      <c r="AF19261">
        <v>103965</v>
      </c>
      <c r="AG19261">
        <v>72</v>
      </c>
      <c r="AH19261">
        <v>0</v>
      </c>
      <c r="AI19261">
        <v>0</v>
      </c>
      <c r="AJ19261">
        <v>0</v>
      </c>
      <c r="AK19261">
        <v>0</v>
      </c>
      <c r="AL19261">
        <v>103965</v>
      </c>
      <c r="AM19261">
        <v>824246</v>
      </c>
      <c r="AN19261">
        <v>607</v>
      </c>
      <c r="AO19261" t="s">
        <v>36</v>
      </c>
      <c r="AP19261">
        <v>610014</v>
      </c>
      <c r="AQ19261" t="s">
        <v>37</v>
      </c>
      <c r="AZ19261" t="s">
        <v>29</v>
      </c>
    </row>
    <row r="19262" spans="1:54" x14ac:dyDescent="0.25">
      <c r="A19262">
        <v>7801</v>
      </c>
      <c r="B19262">
        <v>103965</v>
      </c>
      <c r="C19262">
        <v>13881</v>
      </c>
      <c r="D19262">
        <v>400</v>
      </c>
      <c r="E19262" s="3">
        <v>44419</v>
      </c>
      <c r="F19262">
        <v>0</v>
      </c>
      <c r="G19262">
        <v>0</v>
      </c>
      <c r="H19262" t="s">
        <v>13</v>
      </c>
      <c r="I19262" t="s">
        <v>57</v>
      </c>
      <c r="J19262">
        <v>70</v>
      </c>
      <c r="K19262">
        <v>95063200703</v>
      </c>
      <c r="L19262" t="s">
        <v>837</v>
      </c>
      <c r="M19262" t="s">
        <v>837</v>
      </c>
      <c r="N19262" s="4">
        <v>50632000703</v>
      </c>
      <c r="O19262">
        <v>940000</v>
      </c>
      <c r="P19262" t="s">
        <v>340</v>
      </c>
      <c r="Q19262">
        <v>0</v>
      </c>
      <c r="S19262">
        <v>100</v>
      </c>
      <c r="T19262" t="s">
        <v>80</v>
      </c>
      <c r="U19262" t="s">
        <v>59</v>
      </c>
      <c r="X19262">
        <v>515719</v>
      </c>
      <c r="Y19262" t="s">
        <v>13</v>
      </c>
      <c r="Z19262">
        <v>396</v>
      </c>
      <c r="AA19262">
        <v>16452</v>
      </c>
      <c r="AB19262">
        <v>0</v>
      </c>
      <c r="AC19262">
        <v>16452</v>
      </c>
      <c r="AD19262">
        <v>0</v>
      </c>
      <c r="AE19262">
        <v>0</v>
      </c>
      <c r="AF19262">
        <v>103965</v>
      </c>
      <c r="AG19262">
        <v>72</v>
      </c>
      <c r="AH19262">
        <v>101768</v>
      </c>
      <c r="AI19262">
        <v>78</v>
      </c>
      <c r="AJ19262">
        <v>0</v>
      </c>
      <c r="AK19262">
        <v>0</v>
      </c>
      <c r="AL19262">
        <v>103965</v>
      </c>
      <c r="AM19262">
        <v>824247</v>
      </c>
      <c r="AN19262">
        <v>607</v>
      </c>
      <c r="AO19262" t="s">
        <v>36</v>
      </c>
      <c r="AP19262">
        <v>610014</v>
      </c>
      <c r="AQ19262" t="s">
        <v>37</v>
      </c>
      <c r="AR19262">
        <v>255</v>
      </c>
      <c r="AS19262" t="s">
        <v>81</v>
      </c>
      <c r="AZ19262" t="s">
        <v>838</v>
      </c>
    </row>
    <row r="19263" spans="1:54" x14ac:dyDescent="0.25">
      <c r="A19263">
        <v>97114</v>
      </c>
      <c r="B19263">
        <v>103965</v>
      </c>
      <c r="C19263">
        <v>6408</v>
      </c>
      <c r="D19263">
        <v>100</v>
      </c>
      <c r="E19263" s="3">
        <v>44419</v>
      </c>
      <c r="F19263">
        <v>0</v>
      </c>
      <c r="G19263">
        <v>0</v>
      </c>
      <c r="H19263" t="s">
        <v>19</v>
      </c>
      <c r="I19263" t="s">
        <v>52</v>
      </c>
      <c r="K19263">
        <v>36570240710</v>
      </c>
      <c r="L19263" t="s">
        <v>902</v>
      </c>
      <c r="M19263" t="s">
        <v>903</v>
      </c>
      <c r="N19263" s="4">
        <v>65702040710</v>
      </c>
      <c r="O19263">
        <v>362600</v>
      </c>
      <c r="P19263" t="s">
        <v>840</v>
      </c>
      <c r="Q19263">
        <v>0</v>
      </c>
      <c r="R19263">
        <v>5</v>
      </c>
      <c r="S19263">
        <v>50</v>
      </c>
      <c r="T19263" t="s">
        <v>117</v>
      </c>
      <c r="U19263" t="s">
        <v>54</v>
      </c>
      <c r="V19263">
        <v>9</v>
      </c>
      <c r="W19263">
        <v>6570240710</v>
      </c>
      <c r="X19263">
        <v>503351</v>
      </c>
      <c r="Y19263" t="s">
        <v>19</v>
      </c>
      <c r="Z19263">
        <v>15692</v>
      </c>
      <c r="AA19263">
        <v>16445</v>
      </c>
      <c r="AB19263">
        <v>1645</v>
      </c>
      <c r="AC19263">
        <v>14800</v>
      </c>
      <c r="AD19263">
        <v>0</v>
      </c>
      <c r="AE19263">
        <v>0</v>
      </c>
      <c r="AF19263">
        <v>103965</v>
      </c>
      <c r="AG19263">
        <v>290</v>
      </c>
      <c r="AH19263">
        <v>0</v>
      </c>
      <c r="AI19263">
        <v>0</v>
      </c>
      <c r="AJ19263">
        <v>0</v>
      </c>
      <c r="AK19263">
        <v>0</v>
      </c>
      <c r="AL19263">
        <v>103965</v>
      </c>
      <c r="AM19263">
        <v>824248</v>
      </c>
      <c r="AN19263">
        <v>549</v>
      </c>
      <c r="AO19263" t="s">
        <v>211</v>
      </c>
      <c r="AP19263">
        <v>15581</v>
      </c>
      <c r="AQ19263">
        <v>3200000</v>
      </c>
      <c r="AZ19263" t="s">
        <v>60</v>
      </c>
    </row>
    <row r="19264" spans="1:54" x14ac:dyDescent="0.25">
      <c r="A19264">
        <v>91602</v>
      </c>
      <c r="B19264">
        <v>103965</v>
      </c>
      <c r="C19264">
        <v>13718</v>
      </c>
      <c r="D19264">
        <v>200</v>
      </c>
      <c r="E19264" s="3">
        <v>44419</v>
      </c>
      <c r="F19264">
        <v>0</v>
      </c>
      <c r="G19264">
        <v>0</v>
      </c>
      <c r="H19264" t="s">
        <v>246</v>
      </c>
      <c r="I19264" t="s">
        <v>75</v>
      </c>
      <c r="K19264">
        <v>95751300631</v>
      </c>
      <c r="L19264" t="s">
        <v>872</v>
      </c>
      <c r="M19264" t="s">
        <v>872</v>
      </c>
      <c r="N19264" s="4">
        <v>57513000631</v>
      </c>
      <c r="O19264">
        <v>940000</v>
      </c>
      <c r="P19264" t="s">
        <v>340</v>
      </c>
      <c r="Q19264">
        <v>0</v>
      </c>
      <c r="R19264">
        <v>3</v>
      </c>
      <c r="S19264">
        <v>100</v>
      </c>
      <c r="T19264" t="s">
        <v>76</v>
      </c>
      <c r="U19264" t="s">
        <v>64</v>
      </c>
      <c r="X19264">
        <v>515836</v>
      </c>
      <c r="Y19264" t="s">
        <v>246</v>
      </c>
      <c r="Z19264">
        <v>1500</v>
      </c>
      <c r="AA19264">
        <v>1200</v>
      </c>
      <c r="AB19264">
        <v>240</v>
      </c>
      <c r="AC19264">
        <v>960</v>
      </c>
      <c r="AD19264">
        <v>0</v>
      </c>
      <c r="AE19264">
        <v>0</v>
      </c>
      <c r="AF19264">
        <v>103965</v>
      </c>
      <c r="AG19264">
        <v>117</v>
      </c>
      <c r="AH19264">
        <v>0</v>
      </c>
      <c r="AI19264">
        <v>0</v>
      </c>
      <c r="AJ19264">
        <v>0</v>
      </c>
      <c r="AK19264">
        <v>0</v>
      </c>
      <c r="AL19264">
        <v>103965</v>
      </c>
      <c r="AM19264">
        <v>824249</v>
      </c>
      <c r="AN19264">
        <v>673</v>
      </c>
      <c r="AO19264" t="s">
        <v>83</v>
      </c>
      <c r="AZ19264" t="s">
        <v>834</v>
      </c>
    </row>
    <row r="19265" spans="1:54" x14ac:dyDescent="0.25">
      <c r="A19265">
        <v>110599</v>
      </c>
      <c r="B19265">
        <v>103965</v>
      </c>
      <c r="C19265">
        <v>7743</v>
      </c>
      <c r="D19265">
        <v>300</v>
      </c>
      <c r="E19265" s="3">
        <v>44419</v>
      </c>
      <c r="F19265">
        <v>0</v>
      </c>
      <c r="G19265">
        <v>0</v>
      </c>
      <c r="H19265" t="s">
        <v>23</v>
      </c>
      <c r="I19265" t="s">
        <v>62</v>
      </c>
      <c r="K19265">
        <v>99123700116</v>
      </c>
      <c r="L19265" t="s">
        <v>928</v>
      </c>
      <c r="M19265" t="s">
        <v>928</v>
      </c>
      <c r="N19265" s="4">
        <v>91237000116</v>
      </c>
      <c r="O19265">
        <v>940000</v>
      </c>
      <c r="P19265" t="s">
        <v>340</v>
      </c>
      <c r="Q19265">
        <v>0</v>
      </c>
      <c r="R19265">
        <v>3</v>
      </c>
      <c r="S19265">
        <v>100</v>
      </c>
      <c r="T19265" t="s">
        <v>80</v>
      </c>
      <c r="U19265" t="s">
        <v>64</v>
      </c>
      <c r="W19265">
        <v>9123700116</v>
      </c>
      <c r="X19265">
        <v>515836</v>
      </c>
      <c r="Y19265" t="s">
        <v>23</v>
      </c>
      <c r="Z19265">
        <v>264</v>
      </c>
      <c r="AA19265">
        <v>11706</v>
      </c>
      <c r="AB19265">
        <v>0</v>
      </c>
      <c r="AC19265">
        <v>11706</v>
      </c>
      <c r="AD19265">
        <v>0</v>
      </c>
      <c r="AE19265">
        <v>0</v>
      </c>
      <c r="AF19265">
        <v>103965</v>
      </c>
      <c r="AG19265">
        <v>361</v>
      </c>
      <c r="AH19265">
        <v>0</v>
      </c>
      <c r="AI19265">
        <v>0</v>
      </c>
      <c r="AJ19265">
        <v>0</v>
      </c>
      <c r="AK19265">
        <v>0</v>
      </c>
      <c r="AL19265">
        <v>103965</v>
      </c>
      <c r="AM19265">
        <v>824263</v>
      </c>
      <c r="AN19265" t="s">
        <v>48</v>
      </c>
      <c r="AO19265" t="s">
        <v>49</v>
      </c>
      <c r="AP19265">
        <v>610502</v>
      </c>
      <c r="AQ19265" t="s">
        <v>50</v>
      </c>
      <c r="AZ19265" t="s">
        <v>996</v>
      </c>
      <c r="BB19265" t="s">
        <v>6563</v>
      </c>
    </row>
    <row r="19266" spans="1:54" x14ac:dyDescent="0.25">
      <c r="A19266">
        <v>110256</v>
      </c>
      <c r="B19266">
        <v>103965</v>
      </c>
      <c r="C19266">
        <v>13887</v>
      </c>
      <c r="D19266">
        <v>100</v>
      </c>
      <c r="E19266" s="3">
        <v>44419</v>
      </c>
      <c r="F19266">
        <v>0</v>
      </c>
      <c r="G19266">
        <v>0</v>
      </c>
      <c r="H19266" t="s">
        <v>82</v>
      </c>
      <c r="I19266" t="s">
        <v>52</v>
      </c>
      <c r="K19266">
        <v>88484073200</v>
      </c>
      <c r="L19266" t="s">
        <v>947</v>
      </c>
      <c r="M19266" t="s">
        <v>948</v>
      </c>
      <c r="N19266" s="4">
        <v>8484073200</v>
      </c>
      <c r="O19266">
        <v>362600</v>
      </c>
      <c r="P19266" t="s">
        <v>840</v>
      </c>
      <c r="Q19266">
        <v>0</v>
      </c>
      <c r="R19266">
        <v>5</v>
      </c>
      <c r="S19266">
        <v>50</v>
      </c>
      <c r="T19266" t="s">
        <v>63</v>
      </c>
      <c r="U19266" t="s">
        <v>54</v>
      </c>
      <c r="X19266">
        <v>503351</v>
      </c>
      <c r="Y19266" t="s">
        <v>82</v>
      </c>
      <c r="Z19266">
        <v>950</v>
      </c>
      <c r="AA19266">
        <v>2100</v>
      </c>
      <c r="AB19266">
        <v>210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0</v>
      </c>
      <c r="AL19266">
        <v>103965</v>
      </c>
      <c r="AM19266">
        <v>824274</v>
      </c>
      <c r="AZ19266" t="s">
        <v>867</v>
      </c>
    </row>
    <row r="19267" spans="1:54" x14ac:dyDescent="0.25">
      <c r="A19267">
        <v>3594</v>
      </c>
      <c r="B19267">
        <v>103965</v>
      </c>
      <c r="C19267">
        <v>12311</v>
      </c>
      <c r="D19267">
        <v>1</v>
      </c>
      <c r="E19267" s="3">
        <v>44419</v>
      </c>
      <c r="F19267">
        <v>2</v>
      </c>
      <c r="G19267">
        <v>0</v>
      </c>
      <c r="H19267" t="s">
        <v>2</v>
      </c>
      <c r="I19267" t="s">
        <v>175</v>
      </c>
      <c r="J19267">
        <v>2</v>
      </c>
      <c r="K19267">
        <v>20169413212</v>
      </c>
      <c r="L19267" t="s">
        <v>882</v>
      </c>
      <c r="M19267" t="s">
        <v>883</v>
      </c>
      <c r="N19267" s="4">
        <v>169413212</v>
      </c>
      <c r="O19267">
        <v>682006</v>
      </c>
      <c r="P19267" t="s">
        <v>824</v>
      </c>
      <c r="Q19267">
        <v>0</v>
      </c>
      <c r="S19267">
        <v>1.5</v>
      </c>
      <c r="T19267" t="s">
        <v>281</v>
      </c>
      <c r="U19267" t="s">
        <v>282</v>
      </c>
      <c r="X19267">
        <v>515099</v>
      </c>
      <c r="Y19267" t="s">
        <v>2</v>
      </c>
      <c r="Z19267">
        <v>82621</v>
      </c>
      <c r="AA19267">
        <v>81038</v>
      </c>
      <c r="AB19267">
        <v>0</v>
      </c>
      <c r="AC19267">
        <v>81038</v>
      </c>
      <c r="AD19267">
        <v>0</v>
      </c>
      <c r="AE19267">
        <v>0</v>
      </c>
      <c r="AF19267">
        <v>103965</v>
      </c>
      <c r="AG19267">
        <v>50</v>
      </c>
      <c r="AH19267">
        <v>0</v>
      </c>
      <c r="AI19267">
        <v>0</v>
      </c>
      <c r="AJ19267">
        <v>0</v>
      </c>
      <c r="AK19267">
        <v>0</v>
      </c>
      <c r="AL19267">
        <v>103965</v>
      </c>
      <c r="AM19267">
        <v>824283</v>
      </c>
      <c r="AN19267">
        <v>52</v>
      </c>
      <c r="AO19267" t="s">
        <v>105</v>
      </c>
      <c r="AP19267">
        <v>3858</v>
      </c>
      <c r="AQ19267" t="s">
        <v>69</v>
      </c>
      <c r="AZ19267" t="s">
        <v>29</v>
      </c>
    </row>
    <row r="19268" spans="1:54" x14ac:dyDescent="0.25">
      <c r="A19268">
        <v>90633</v>
      </c>
      <c r="B19268">
        <v>103965</v>
      </c>
      <c r="C19268">
        <v>13887</v>
      </c>
      <c r="D19268">
        <v>200</v>
      </c>
      <c r="E19268" s="3">
        <v>44420</v>
      </c>
      <c r="F19268">
        <v>2</v>
      </c>
      <c r="G19268">
        <v>0</v>
      </c>
      <c r="H19268" t="s">
        <v>82</v>
      </c>
      <c r="I19268" t="s">
        <v>52</v>
      </c>
      <c r="K19268">
        <v>88484073200</v>
      </c>
      <c r="L19268" t="s">
        <v>947</v>
      </c>
      <c r="M19268" t="s">
        <v>948</v>
      </c>
      <c r="N19268" s="4">
        <v>8484073200</v>
      </c>
      <c r="O19268">
        <v>362600</v>
      </c>
      <c r="P19268" t="s">
        <v>840</v>
      </c>
      <c r="Q19268">
        <v>0</v>
      </c>
      <c r="R19268">
        <v>5</v>
      </c>
      <c r="S19268">
        <v>50</v>
      </c>
      <c r="T19268" t="s">
        <v>63</v>
      </c>
      <c r="U19268" t="s">
        <v>54</v>
      </c>
      <c r="X19268">
        <v>503351</v>
      </c>
      <c r="Y19268" t="s">
        <v>82</v>
      </c>
      <c r="Z19268">
        <v>1900</v>
      </c>
      <c r="AA19268">
        <v>7692</v>
      </c>
      <c r="AB19268">
        <v>0</v>
      </c>
      <c r="AC19268">
        <v>7692</v>
      </c>
      <c r="AD19268">
        <v>0</v>
      </c>
      <c r="AE19268">
        <v>0</v>
      </c>
      <c r="AF19268">
        <v>101768</v>
      </c>
      <c r="AG19268">
        <v>12</v>
      </c>
      <c r="AH19268">
        <v>0</v>
      </c>
      <c r="AI19268">
        <v>0</v>
      </c>
      <c r="AJ19268">
        <v>0</v>
      </c>
      <c r="AK19268">
        <v>0</v>
      </c>
      <c r="AL19268">
        <v>103965</v>
      </c>
      <c r="AM19268">
        <v>803897</v>
      </c>
      <c r="AN19268">
        <v>676</v>
      </c>
      <c r="AO19268" t="s">
        <v>88</v>
      </c>
      <c r="AZ19268" t="s">
        <v>867</v>
      </c>
    </row>
    <row r="19269" spans="1:54" x14ac:dyDescent="0.25">
      <c r="A19269">
        <v>90633</v>
      </c>
      <c r="B19269">
        <v>103965</v>
      </c>
      <c r="C19269">
        <v>7408</v>
      </c>
      <c r="D19269">
        <v>200</v>
      </c>
      <c r="E19269" s="3">
        <v>44420</v>
      </c>
      <c r="F19269">
        <v>2</v>
      </c>
      <c r="G19269">
        <v>0</v>
      </c>
      <c r="H19269" t="s">
        <v>61</v>
      </c>
      <c r="I19269" t="s">
        <v>62</v>
      </c>
      <c r="K19269">
        <v>98484081028</v>
      </c>
      <c r="L19269" t="s">
        <v>943</v>
      </c>
      <c r="M19269" t="s">
        <v>943</v>
      </c>
      <c r="N19269" s="4">
        <v>84840081028</v>
      </c>
      <c r="O19269">
        <v>940000</v>
      </c>
      <c r="P19269" t="s">
        <v>340</v>
      </c>
      <c r="Q19269">
        <v>0</v>
      </c>
      <c r="R19269">
        <v>3</v>
      </c>
      <c r="S19269">
        <v>100</v>
      </c>
      <c r="T19269" t="s">
        <v>63</v>
      </c>
      <c r="U19269" t="s">
        <v>64</v>
      </c>
      <c r="V19269">
        <v>8</v>
      </c>
      <c r="W19269">
        <v>8484990328</v>
      </c>
      <c r="X19269">
        <v>515836</v>
      </c>
      <c r="Y19269" t="s">
        <v>61</v>
      </c>
      <c r="Z19269">
        <v>161</v>
      </c>
      <c r="AA19269">
        <v>1200</v>
      </c>
      <c r="AB19269">
        <v>0</v>
      </c>
      <c r="AC19269">
        <v>1200</v>
      </c>
      <c r="AD19269">
        <v>0</v>
      </c>
      <c r="AE19269">
        <v>0</v>
      </c>
      <c r="AF19269">
        <v>101768</v>
      </c>
      <c r="AG19269">
        <v>12</v>
      </c>
      <c r="AH19269">
        <v>0</v>
      </c>
      <c r="AI19269">
        <v>0</v>
      </c>
      <c r="AJ19269">
        <v>0</v>
      </c>
      <c r="AK19269">
        <v>0</v>
      </c>
      <c r="AL19269">
        <v>103965</v>
      </c>
      <c r="AM19269">
        <v>803899</v>
      </c>
      <c r="AN19269">
        <v>676</v>
      </c>
      <c r="AO19269" t="s">
        <v>88</v>
      </c>
      <c r="AZ19269" t="s">
        <v>65</v>
      </c>
    </row>
    <row r="19270" spans="1:54" x14ac:dyDescent="0.25">
      <c r="A19270">
        <v>96482</v>
      </c>
      <c r="B19270">
        <v>101768</v>
      </c>
      <c r="C19270">
        <v>7832</v>
      </c>
      <c r="D19270">
        <v>200</v>
      </c>
      <c r="E19270" s="3">
        <v>44420</v>
      </c>
      <c r="F19270">
        <v>2</v>
      </c>
      <c r="G19270">
        <v>0</v>
      </c>
      <c r="H19270" t="s">
        <v>70</v>
      </c>
      <c r="I19270" t="s">
        <v>52</v>
      </c>
      <c r="K19270">
        <v>95388500971</v>
      </c>
      <c r="L19270" t="s">
        <v>944</v>
      </c>
      <c r="M19270" t="s">
        <v>944</v>
      </c>
      <c r="N19270" s="4">
        <v>53885000971</v>
      </c>
      <c r="O19270">
        <v>362600</v>
      </c>
      <c r="P19270" t="s">
        <v>340</v>
      </c>
      <c r="Q19270">
        <v>0</v>
      </c>
      <c r="R19270">
        <v>5</v>
      </c>
      <c r="S19270">
        <v>100</v>
      </c>
      <c r="T19270" t="s">
        <v>71</v>
      </c>
      <c r="U19270" t="s">
        <v>54</v>
      </c>
      <c r="V19270">
        <v>3</v>
      </c>
      <c r="W19270">
        <v>5388524510</v>
      </c>
      <c r="X19270">
        <v>503351</v>
      </c>
      <c r="Y19270" t="s">
        <v>70</v>
      </c>
      <c r="Z19270">
        <v>25974</v>
      </c>
      <c r="AA19270">
        <v>27873</v>
      </c>
      <c r="AB19270">
        <v>0</v>
      </c>
      <c r="AC19270">
        <v>27873</v>
      </c>
      <c r="AD19270">
        <v>0</v>
      </c>
      <c r="AE19270">
        <v>0</v>
      </c>
      <c r="AF19270">
        <v>103965</v>
      </c>
      <c r="AG19270">
        <v>361</v>
      </c>
      <c r="AH19270">
        <v>0</v>
      </c>
      <c r="AI19270">
        <v>0</v>
      </c>
      <c r="AJ19270">
        <v>0</v>
      </c>
      <c r="AK19270">
        <v>0</v>
      </c>
      <c r="AL19270">
        <v>103965</v>
      </c>
      <c r="AM19270">
        <v>805192</v>
      </c>
      <c r="AN19270" t="s">
        <v>48</v>
      </c>
      <c r="AO19270" t="s">
        <v>49</v>
      </c>
      <c r="AP19270">
        <v>610502</v>
      </c>
      <c r="AQ19270" t="s">
        <v>50</v>
      </c>
      <c r="AZ19270" t="s">
        <v>29</v>
      </c>
      <c r="BB19270" t="s">
        <v>6563</v>
      </c>
    </row>
    <row r="19271" spans="1:54" x14ac:dyDescent="0.25">
      <c r="A19271">
        <v>104811</v>
      </c>
      <c r="B19271">
        <v>103965</v>
      </c>
      <c r="C19271">
        <v>13887</v>
      </c>
      <c r="D19271">
        <v>300</v>
      </c>
      <c r="E19271" s="3">
        <v>44420</v>
      </c>
      <c r="F19271">
        <v>0</v>
      </c>
      <c r="G19271">
        <v>0</v>
      </c>
      <c r="H19271" t="s">
        <v>82</v>
      </c>
      <c r="I19271" t="s">
        <v>52</v>
      </c>
      <c r="K19271">
        <v>88484073200</v>
      </c>
      <c r="L19271" t="s">
        <v>947</v>
      </c>
      <c r="M19271" t="s">
        <v>948</v>
      </c>
      <c r="N19271" s="4">
        <v>8484073200</v>
      </c>
      <c r="O19271">
        <v>362600</v>
      </c>
      <c r="P19271" t="s">
        <v>840</v>
      </c>
      <c r="Q19271">
        <v>0</v>
      </c>
      <c r="R19271">
        <v>5</v>
      </c>
      <c r="S19271">
        <v>50</v>
      </c>
      <c r="T19271" t="s">
        <v>63</v>
      </c>
      <c r="U19271" t="s">
        <v>54</v>
      </c>
      <c r="X19271">
        <v>503351</v>
      </c>
      <c r="Y19271" t="s">
        <v>82</v>
      </c>
      <c r="Z19271">
        <v>2851</v>
      </c>
      <c r="AA19271">
        <v>11538</v>
      </c>
      <c r="AB19271">
        <v>0</v>
      </c>
      <c r="AC19271">
        <v>11538</v>
      </c>
      <c r="AD19271">
        <v>0</v>
      </c>
      <c r="AE19271">
        <v>0</v>
      </c>
      <c r="AF19271">
        <v>101768</v>
      </c>
      <c r="AG19271">
        <v>12</v>
      </c>
      <c r="AH19271">
        <v>0</v>
      </c>
      <c r="AI19271">
        <v>0</v>
      </c>
      <c r="AJ19271">
        <v>0</v>
      </c>
      <c r="AK19271">
        <v>0</v>
      </c>
      <c r="AL19271">
        <v>103965</v>
      </c>
      <c r="AM19271">
        <v>812190</v>
      </c>
      <c r="AN19271">
        <v>676</v>
      </c>
      <c r="AO19271" t="s">
        <v>88</v>
      </c>
      <c r="AZ19271" t="s">
        <v>867</v>
      </c>
    </row>
    <row r="19272" spans="1:54" x14ac:dyDescent="0.25">
      <c r="A19272">
        <v>76745</v>
      </c>
      <c r="B19272">
        <v>103965</v>
      </c>
      <c r="C19272">
        <v>8270</v>
      </c>
      <c r="D19272">
        <v>200</v>
      </c>
      <c r="E19272" s="3">
        <v>44420</v>
      </c>
      <c r="F19272">
        <v>0</v>
      </c>
      <c r="G19272">
        <v>0</v>
      </c>
      <c r="H19272" t="s">
        <v>151</v>
      </c>
      <c r="I19272" t="s">
        <v>78</v>
      </c>
      <c r="K19272">
        <v>20193730850</v>
      </c>
      <c r="L19272" t="s">
        <v>961</v>
      </c>
      <c r="M19272" t="s">
        <v>962</v>
      </c>
      <c r="N19272" s="4">
        <v>193730850</v>
      </c>
      <c r="O19272">
        <v>0</v>
      </c>
      <c r="P19272" t="s">
        <v>340</v>
      </c>
      <c r="Q19272">
        <v>0</v>
      </c>
      <c r="R19272" t="s">
        <v>851</v>
      </c>
      <c r="S19272">
        <v>50</v>
      </c>
      <c r="T19272" t="s">
        <v>119</v>
      </c>
      <c r="X19272">
        <v>503351</v>
      </c>
      <c r="Y19272" t="s">
        <v>151</v>
      </c>
      <c r="Z19272">
        <v>2668</v>
      </c>
      <c r="AA19272">
        <v>7692</v>
      </c>
      <c r="AB19272">
        <v>1153</v>
      </c>
      <c r="AC19272">
        <v>6539</v>
      </c>
      <c r="AD19272">
        <v>0</v>
      </c>
      <c r="AE19272">
        <v>0</v>
      </c>
      <c r="AF19272">
        <v>103965</v>
      </c>
      <c r="AG19272">
        <v>118</v>
      </c>
      <c r="AH19272">
        <v>0</v>
      </c>
      <c r="AI19272">
        <v>0</v>
      </c>
      <c r="AJ19272">
        <v>0</v>
      </c>
      <c r="AK19272">
        <v>0</v>
      </c>
      <c r="AL19272">
        <v>103965</v>
      </c>
      <c r="AM19272">
        <v>812573</v>
      </c>
      <c r="AN19272">
        <v>678</v>
      </c>
      <c r="AO19272" t="s">
        <v>90</v>
      </c>
      <c r="AZ19272" t="s">
        <v>29</v>
      </c>
    </row>
    <row r="19273" spans="1:54" x14ac:dyDescent="0.25">
      <c r="A19273">
        <v>76745</v>
      </c>
      <c r="B19273">
        <v>103965</v>
      </c>
      <c r="C19273">
        <v>13752</v>
      </c>
      <c r="D19273">
        <v>200</v>
      </c>
      <c r="E19273" s="3">
        <v>44420</v>
      </c>
      <c r="F19273">
        <v>0</v>
      </c>
      <c r="G19273">
        <v>0</v>
      </c>
      <c r="H19273" t="s">
        <v>74</v>
      </c>
      <c r="I19273" t="s">
        <v>75</v>
      </c>
      <c r="K19273">
        <v>98550200702</v>
      </c>
      <c r="L19273" t="s">
        <v>945</v>
      </c>
      <c r="M19273" t="s">
        <v>945</v>
      </c>
      <c r="N19273" s="4">
        <v>85502000702</v>
      </c>
      <c r="O19273">
        <v>940000</v>
      </c>
      <c r="P19273" t="s">
        <v>340</v>
      </c>
      <c r="Q19273">
        <v>0</v>
      </c>
      <c r="R19273">
        <v>3</v>
      </c>
      <c r="S19273">
        <v>100</v>
      </c>
      <c r="T19273" t="s">
        <v>76</v>
      </c>
      <c r="U19273" t="s">
        <v>64</v>
      </c>
      <c r="V19273">
        <v>8</v>
      </c>
      <c r="W19273">
        <v>8463702930</v>
      </c>
      <c r="X19273">
        <v>515836</v>
      </c>
      <c r="Y19273" t="s">
        <v>74</v>
      </c>
      <c r="Z19273">
        <v>190</v>
      </c>
      <c r="AA19273">
        <v>1200</v>
      </c>
      <c r="AB19273">
        <v>180</v>
      </c>
      <c r="AC19273">
        <v>1020</v>
      </c>
      <c r="AD19273">
        <v>0</v>
      </c>
      <c r="AE19273">
        <v>0</v>
      </c>
      <c r="AF19273">
        <v>103965</v>
      </c>
      <c r="AG19273">
        <v>118</v>
      </c>
      <c r="AH19273">
        <v>0</v>
      </c>
      <c r="AI19273">
        <v>0</v>
      </c>
      <c r="AJ19273">
        <v>0</v>
      </c>
      <c r="AK19273">
        <v>0</v>
      </c>
      <c r="AL19273">
        <v>103965</v>
      </c>
      <c r="AM19273">
        <v>812572</v>
      </c>
      <c r="AN19273">
        <v>678</v>
      </c>
      <c r="AO19273" t="s">
        <v>90</v>
      </c>
      <c r="AZ19273" t="s">
        <v>834</v>
      </c>
    </row>
    <row r="19274" spans="1:54" x14ac:dyDescent="0.25">
      <c r="A19274">
        <v>20244</v>
      </c>
      <c r="B19274">
        <v>103965</v>
      </c>
      <c r="C19274">
        <v>13887</v>
      </c>
      <c r="D19274">
        <v>100</v>
      </c>
      <c r="E19274" s="3">
        <v>44420</v>
      </c>
      <c r="F19274">
        <v>0</v>
      </c>
      <c r="G19274">
        <v>0</v>
      </c>
      <c r="H19274" t="s">
        <v>82</v>
      </c>
      <c r="I19274" t="s">
        <v>52</v>
      </c>
      <c r="K19274">
        <v>88484073200</v>
      </c>
      <c r="L19274" t="s">
        <v>947</v>
      </c>
      <c r="M19274" t="s">
        <v>948</v>
      </c>
      <c r="N19274" s="4">
        <v>8484073200</v>
      </c>
      <c r="O19274">
        <v>362600</v>
      </c>
      <c r="P19274" t="s">
        <v>840</v>
      </c>
      <c r="Q19274">
        <v>0</v>
      </c>
      <c r="R19274">
        <v>5</v>
      </c>
      <c r="S19274">
        <v>50</v>
      </c>
      <c r="T19274" t="s">
        <v>63</v>
      </c>
      <c r="U19274" t="s">
        <v>54</v>
      </c>
      <c r="X19274">
        <v>503351</v>
      </c>
      <c r="Y19274" t="s">
        <v>82</v>
      </c>
      <c r="Z19274">
        <v>950</v>
      </c>
      <c r="AA19274">
        <v>1664</v>
      </c>
      <c r="AB19274">
        <v>0</v>
      </c>
      <c r="AC19274">
        <v>1332</v>
      </c>
      <c r="AD19274">
        <v>332</v>
      </c>
      <c r="AE19274">
        <v>0</v>
      </c>
      <c r="AF19274">
        <v>103965</v>
      </c>
      <c r="AG19274">
        <v>75</v>
      </c>
      <c r="AH19274">
        <v>101768</v>
      </c>
      <c r="AI19274">
        <v>7</v>
      </c>
      <c r="AJ19274">
        <v>0</v>
      </c>
      <c r="AK19274">
        <v>0</v>
      </c>
      <c r="AL19274">
        <v>103965</v>
      </c>
      <c r="AM19274">
        <v>814239</v>
      </c>
      <c r="AN19274">
        <v>40</v>
      </c>
      <c r="AO19274" t="s">
        <v>122</v>
      </c>
      <c r="AP19274">
        <v>4766</v>
      </c>
      <c r="AQ19274" t="s">
        <v>123</v>
      </c>
      <c r="AR19274">
        <v>8</v>
      </c>
      <c r="AS19274" t="s">
        <v>139</v>
      </c>
      <c r="AT19274">
        <v>600760</v>
      </c>
      <c r="AU19274" t="s">
        <v>140</v>
      </c>
      <c r="AZ19274" t="s">
        <v>867</v>
      </c>
    </row>
    <row r="19275" spans="1:54" x14ac:dyDescent="0.25">
      <c r="A19275">
        <v>20244</v>
      </c>
      <c r="B19275">
        <v>103965</v>
      </c>
      <c r="C19275">
        <v>7408</v>
      </c>
      <c r="D19275">
        <v>100</v>
      </c>
      <c r="E19275" s="3">
        <v>44420</v>
      </c>
      <c r="F19275">
        <v>0</v>
      </c>
      <c r="G19275">
        <v>0</v>
      </c>
      <c r="H19275" t="s">
        <v>61</v>
      </c>
      <c r="I19275" t="s">
        <v>62</v>
      </c>
      <c r="K19275">
        <v>98484081028</v>
      </c>
      <c r="L19275" t="s">
        <v>943</v>
      </c>
      <c r="M19275" t="s">
        <v>943</v>
      </c>
      <c r="N19275" s="4">
        <v>84840081028</v>
      </c>
      <c r="O19275">
        <v>940000</v>
      </c>
      <c r="P19275" t="s">
        <v>340</v>
      </c>
      <c r="Q19275">
        <v>0</v>
      </c>
      <c r="R19275">
        <v>3</v>
      </c>
      <c r="S19275">
        <v>100</v>
      </c>
      <c r="T19275" t="s">
        <v>63</v>
      </c>
      <c r="U19275" t="s">
        <v>64</v>
      </c>
      <c r="V19275">
        <v>8</v>
      </c>
      <c r="W19275">
        <v>8484990328</v>
      </c>
      <c r="X19275">
        <v>515836</v>
      </c>
      <c r="Y19275" t="s">
        <v>61</v>
      </c>
      <c r="Z19275">
        <v>80</v>
      </c>
      <c r="AA19275">
        <v>142</v>
      </c>
      <c r="AB19275">
        <v>0</v>
      </c>
      <c r="AC19275">
        <v>114</v>
      </c>
      <c r="AD19275">
        <v>28</v>
      </c>
      <c r="AE19275">
        <v>0</v>
      </c>
      <c r="AF19275">
        <v>103965</v>
      </c>
      <c r="AG19275">
        <v>75</v>
      </c>
      <c r="AH19275">
        <v>101768</v>
      </c>
      <c r="AI19275">
        <v>7</v>
      </c>
      <c r="AJ19275">
        <v>0</v>
      </c>
      <c r="AK19275">
        <v>0</v>
      </c>
      <c r="AL19275">
        <v>103965</v>
      </c>
      <c r="AM19275">
        <v>814241</v>
      </c>
      <c r="AN19275">
        <v>40</v>
      </c>
      <c r="AO19275" t="s">
        <v>122</v>
      </c>
      <c r="AP19275">
        <v>4766</v>
      </c>
      <c r="AQ19275" t="s">
        <v>123</v>
      </c>
      <c r="AR19275">
        <v>8</v>
      </c>
      <c r="AS19275" t="s">
        <v>139</v>
      </c>
      <c r="AT19275">
        <v>600760</v>
      </c>
      <c r="AU19275" t="s">
        <v>140</v>
      </c>
      <c r="AZ19275" t="s">
        <v>65</v>
      </c>
    </row>
    <row r="19276" spans="1:54" x14ac:dyDescent="0.25">
      <c r="A19276">
        <v>79090</v>
      </c>
      <c r="B19276">
        <v>103965</v>
      </c>
      <c r="C19276">
        <v>13887</v>
      </c>
      <c r="D19276">
        <v>100</v>
      </c>
      <c r="E19276" s="3">
        <v>44420</v>
      </c>
      <c r="F19276">
        <v>0</v>
      </c>
      <c r="G19276">
        <v>0</v>
      </c>
      <c r="H19276" t="s">
        <v>82</v>
      </c>
      <c r="I19276" t="s">
        <v>52</v>
      </c>
      <c r="K19276">
        <v>88484073200</v>
      </c>
      <c r="L19276" t="s">
        <v>947</v>
      </c>
      <c r="M19276" t="s">
        <v>948</v>
      </c>
      <c r="N19276" s="4">
        <v>8484073200</v>
      </c>
      <c r="O19276">
        <v>362600</v>
      </c>
      <c r="P19276" t="s">
        <v>840</v>
      </c>
      <c r="Q19276">
        <v>0</v>
      </c>
      <c r="R19276">
        <v>5</v>
      </c>
      <c r="S19276">
        <v>50</v>
      </c>
      <c r="T19276" t="s">
        <v>63</v>
      </c>
      <c r="U19276" t="s">
        <v>54</v>
      </c>
      <c r="X19276">
        <v>503351</v>
      </c>
      <c r="Y19276" t="s">
        <v>82</v>
      </c>
      <c r="Z19276">
        <v>950</v>
      </c>
      <c r="AA19276">
        <v>3846</v>
      </c>
      <c r="AB19276">
        <v>192</v>
      </c>
      <c r="AC19276">
        <v>3654</v>
      </c>
      <c r="AD19276">
        <v>0</v>
      </c>
      <c r="AE19276">
        <v>0</v>
      </c>
      <c r="AF19276">
        <v>101768</v>
      </c>
      <c r="AG19276">
        <v>200</v>
      </c>
      <c r="AH19276">
        <v>0</v>
      </c>
      <c r="AI19276">
        <v>0</v>
      </c>
      <c r="AJ19276">
        <v>0</v>
      </c>
      <c r="AK19276">
        <v>0</v>
      </c>
      <c r="AL19276">
        <v>103965</v>
      </c>
      <c r="AM19276">
        <v>814506</v>
      </c>
      <c r="AN19276">
        <v>672</v>
      </c>
      <c r="AO19276" t="s">
        <v>208</v>
      </c>
      <c r="AZ19276" t="s">
        <v>867</v>
      </c>
    </row>
    <row r="19277" spans="1:54" x14ac:dyDescent="0.25">
      <c r="A19277">
        <v>113465</v>
      </c>
      <c r="B19277">
        <v>103965</v>
      </c>
      <c r="C19277">
        <v>13752</v>
      </c>
      <c r="D19277">
        <v>100</v>
      </c>
      <c r="E19277" s="3">
        <v>44420</v>
      </c>
      <c r="F19277">
        <v>0</v>
      </c>
      <c r="G19277">
        <v>0</v>
      </c>
      <c r="H19277" t="s">
        <v>74</v>
      </c>
      <c r="I19277" t="s">
        <v>75</v>
      </c>
      <c r="K19277">
        <v>98550200702</v>
      </c>
      <c r="L19277" t="s">
        <v>945</v>
      </c>
      <c r="M19277" t="s">
        <v>945</v>
      </c>
      <c r="N19277" s="4">
        <v>85502000702</v>
      </c>
      <c r="O19277">
        <v>940000</v>
      </c>
      <c r="P19277" t="s">
        <v>340</v>
      </c>
      <c r="Q19277">
        <v>0</v>
      </c>
      <c r="R19277">
        <v>3</v>
      </c>
      <c r="S19277">
        <v>100</v>
      </c>
      <c r="T19277" t="s">
        <v>76</v>
      </c>
      <c r="U19277" t="s">
        <v>64</v>
      </c>
      <c r="V19277">
        <v>8</v>
      </c>
      <c r="W19277">
        <v>8463702930</v>
      </c>
      <c r="X19277">
        <v>515836</v>
      </c>
      <c r="Y19277" t="s">
        <v>74</v>
      </c>
      <c r="Z19277">
        <v>95</v>
      </c>
      <c r="AA19277">
        <v>6694</v>
      </c>
      <c r="AB19277">
        <v>0</v>
      </c>
      <c r="AC19277">
        <v>6694</v>
      </c>
      <c r="AD19277">
        <v>0</v>
      </c>
      <c r="AE19277">
        <v>0</v>
      </c>
      <c r="AF19277">
        <v>103965</v>
      </c>
      <c r="AG19277">
        <v>55</v>
      </c>
      <c r="AH19277">
        <v>0</v>
      </c>
      <c r="AI19277">
        <v>0</v>
      </c>
      <c r="AJ19277">
        <v>0</v>
      </c>
      <c r="AK19277">
        <v>0</v>
      </c>
      <c r="AL19277">
        <v>103965</v>
      </c>
      <c r="AM19277">
        <v>814934</v>
      </c>
      <c r="AN19277">
        <v>54</v>
      </c>
      <c r="AO19277" t="s">
        <v>108</v>
      </c>
      <c r="AP19277">
        <v>610164</v>
      </c>
      <c r="AQ19277" t="s">
        <v>109</v>
      </c>
      <c r="AZ19277" t="s">
        <v>834</v>
      </c>
    </row>
    <row r="19278" spans="1:54" x14ac:dyDescent="0.25">
      <c r="A19278">
        <v>104838</v>
      </c>
      <c r="B19278">
        <v>103965</v>
      </c>
      <c r="C19278">
        <v>13887</v>
      </c>
      <c r="D19278">
        <v>100</v>
      </c>
      <c r="E19278" s="3">
        <v>44420</v>
      </c>
      <c r="F19278">
        <v>0</v>
      </c>
      <c r="G19278">
        <v>0</v>
      </c>
      <c r="H19278" t="s">
        <v>82</v>
      </c>
      <c r="I19278" t="s">
        <v>52</v>
      </c>
      <c r="K19278">
        <v>88484073200</v>
      </c>
      <c r="L19278" t="s">
        <v>947</v>
      </c>
      <c r="M19278" t="s">
        <v>948</v>
      </c>
      <c r="N19278" s="4">
        <v>8484073200</v>
      </c>
      <c r="O19278">
        <v>362600</v>
      </c>
      <c r="P19278" t="s">
        <v>840</v>
      </c>
      <c r="Q19278">
        <v>0</v>
      </c>
      <c r="R19278">
        <v>5</v>
      </c>
      <c r="S19278">
        <v>50</v>
      </c>
      <c r="T19278" t="s">
        <v>63</v>
      </c>
      <c r="U19278" t="s">
        <v>54</v>
      </c>
      <c r="X19278">
        <v>503351</v>
      </c>
      <c r="Y19278" t="s">
        <v>82</v>
      </c>
      <c r="Z19278">
        <v>950</v>
      </c>
      <c r="AA19278">
        <v>3846</v>
      </c>
      <c r="AB19278">
        <v>769</v>
      </c>
      <c r="AC19278">
        <v>3077</v>
      </c>
      <c r="AD19278">
        <v>0</v>
      </c>
      <c r="AE19278">
        <v>0</v>
      </c>
      <c r="AF19278">
        <v>103965</v>
      </c>
      <c r="AG19278">
        <v>117</v>
      </c>
      <c r="AH19278">
        <v>0</v>
      </c>
      <c r="AI19278">
        <v>0</v>
      </c>
      <c r="AJ19278">
        <v>0</v>
      </c>
      <c r="AK19278">
        <v>0</v>
      </c>
      <c r="AL19278">
        <v>103965</v>
      </c>
      <c r="AM19278">
        <v>814988</v>
      </c>
      <c r="AN19278">
        <v>673</v>
      </c>
      <c r="AO19278" t="s">
        <v>83</v>
      </c>
      <c r="AZ19278" t="s">
        <v>867</v>
      </c>
    </row>
    <row r="19279" spans="1:54" x14ac:dyDescent="0.25">
      <c r="A19279">
        <v>104494</v>
      </c>
      <c r="B19279">
        <v>103965</v>
      </c>
      <c r="C19279">
        <v>7408</v>
      </c>
      <c r="D19279">
        <v>100</v>
      </c>
      <c r="E19279" s="3">
        <v>44420</v>
      </c>
      <c r="F19279">
        <v>0</v>
      </c>
      <c r="G19279">
        <v>0</v>
      </c>
      <c r="H19279" t="s">
        <v>61</v>
      </c>
      <c r="I19279" t="s">
        <v>62</v>
      </c>
      <c r="K19279">
        <v>98484081028</v>
      </c>
      <c r="L19279" t="s">
        <v>943</v>
      </c>
      <c r="M19279" t="s">
        <v>943</v>
      </c>
      <c r="N19279" s="4">
        <v>84840081028</v>
      </c>
      <c r="O19279">
        <v>940000</v>
      </c>
      <c r="P19279" t="s">
        <v>340</v>
      </c>
      <c r="Q19279">
        <v>0</v>
      </c>
      <c r="R19279">
        <v>3</v>
      </c>
      <c r="S19279">
        <v>100</v>
      </c>
      <c r="T19279" t="s">
        <v>63</v>
      </c>
      <c r="U19279" t="s">
        <v>64</v>
      </c>
      <c r="V19279">
        <v>8</v>
      </c>
      <c r="W19279">
        <v>8484990328</v>
      </c>
      <c r="X19279">
        <v>515836</v>
      </c>
      <c r="Y19279" t="s">
        <v>61</v>
      </c>
      <c r="Z19279">
        <v>80</v>
      </c>
      <c r="AA19279">
        <v>600</v>
      </c>
      <c r="AB19279">
        <v>120</v>
      </c>
      <c r="AC19279">
        <v>480</v>
      </c>
      <c r="AD19279">
        <v>0</v>
      </c>
      <c r="AE19279">
        <v>0</v>
      </c>
      <c r="AF19279">
        <v>103965</v>
      </c>
      <c r="AG19279">
        <v>117</v>
      </c>
      <c r="AH19279">
        <v>0</v>
      </c>
      <c r="AI19279">
        <v>0</v>
      </c>
      <c r="AJ19279">
        <v>0</v>
      </c>
      <c r="AK19279">
        <v>0</v>
      </c>
      <c r="AL19279">
        <v>103965</v>
      </c>
      <c r="AM19279">
        <v>816449</v>
      </c>
      <c r="AN19279">
        <v>673</v>
      </c>
      <c r="AO19279" t="s">
        <v>83</v>
      </c>
      <c r="AZ19279" t="s">
        <v>65</v>
      </c>
    </row>
    <row r="19280" spans="1:54" x14ac:dyDescent="0.25">
      <c r="A19280">
        <v>104494</v>
      </c>
      <c r="B19280">
        <v>103965</v>
      </c>
      <c r="C19280">
        <v>13887</v>
      </c>
      <c r="D19280">
        <v>100</v>
      </c>
      <c r="E19280" s="3">
        <v>44420</v>
      </c>
      <c r="F19280">
        <v>0</v>
      </c>
      <c r="G19280">
        <v>0</v>
      </c>
      <c r="H19280" t="s">
        <v>82</v>
      </c>
      <c r="I19280" t="s">
        <v>52</v>
      </c>
      <c r="K19280">
        <v>88484073200</v>
      </c>
      <c r="L19280" t="s">
        <v>947</v>
      </c>
      <c r="M19280" t="s">
        <v>948</v>
      </c>
      <c r="N19280" s="4">
        <v>8484073200</v>
      </c>
      <c r="O19280">
        <v>362600</v>
      </c>
      <c r="P19280" t="s">
        <v>840</v>
      </c>
      <c r="Q19280">
        <v>0</v>
      </c>
      <c r="R19280">
        <v>5</v>
      </c>
      <c r="S19280">
        <v>50</v>
      </c>
      <c r="T19280" t="s">
        <v>63</v>
      </c>
      <c r="U19280" t="s">
        <v>54</v>
      </c>
      <c r="X19280">
        <v>503351</v>
      </c>
      <c r="Y19280" t="s">
        <v>82</v>
      </c>
      <c r="Z19280">
        <v>950</v>
      </c>
      <c r="AA19280">
        <v>3846</v>
      </c>
      <c r="AB19280">
        <v>769</v>
      </c>
      <c r="AC19280">
        <v>3077</v>
      </c>
      <c r="AD19280">
        <v>0</v>
      </c>
      <c r="AE19280">
        <v>0</v>
      </c>
      <c r="AF19280">
        <v>103965</v>
      </c>
      <c r="AG19280">
        <v>117</v>
      </c>
      <c r="AH19280">
        <v>0</v>
      </c>
      <c r="AI19280">
        <v>0</v>
      </c>
      <c r="AJ19280">
        <v>0</v>
      </c>
      <c r="AK19280">
        <v>0</v>
      </c>
      <c r="AL19280">
        <v>103965</v>
      </c>
      <c r="AM19280">
        <v>816450</v>
      </c>
      <c r="AN19280">
        <v>673</v>
      </c>
      <c r="AO19280" t="s">
        <v>83</v>
      </c>
      <c r="AZ19280" t="s">
        <v>867</v>
      </c>
    </row>
    <row r="19281" spans="1:54" x14ac:dyDescent="0.25">
      <c r="A19281">
        <v>17244</v>
      </c>
      <c r="B19281">
        <v>103965</v>
      </c>
      <c r="C19281">
        <v>13752</v>
      </c>
      <c r="D19281">
        <v>200</v>
      </c>
      <c r="E19281" s="3">
        <v>44420</v>
      </c>
      <c r="F19281">
        <v>0</v>
      </c>
      <c r="G19281">
        <v>0</v>
      </c>
      <c r="H19281" t="s">
        <v>74</v>
      </c>
      <c r="I19281" t="s">
        <v>75</v>
      </c>
      <c r="K19281">
        <v>98550200702</v>
      </c>
      <c r="L19281" t="s">
        <v>945</v>
      </c>
      <c r="M19281" t="s">
        <v>945</v>
      </c>
      <c r="N19281" s="4">
        <v>85502000702</v>
      </c>
      <c r="O19281">
        <v>940000</v>
      </c>
      <c r="P19281" t="s">
        <v>340</v>
      </c>
      <c r="Q19281">
        <v>0</v>
      </c>
      <c r="R19281">
        <v>3</v>
      </c>
      <c r="S19281">
        <v>100</v>
      </c>
      <c r="T19281" t="s">
        <v>76</v>
      </c>
      <c r="U19281" t="s">
        <v>64</v>
      </c>
      <c r="V19281">
        <v>8</v>
      </c>
      <c r="W19281">
        <v>8463702930</v>
      </c>
      <c r="X19281">
        <v>515836</v>
      </c>
      <c r="Y19281" t="s">
        <v>74</v>
      </c>
      <c r="Z19281">
        <v>190</v>
      </c>
      <c r="AA19281">
        <v>9714</v>
      </c>
      <c r="AB19281">
        <v>0</v>
      </c>
      <c r="AC19281">
        <v>7796</v>
      </c>
      <c r="AD19281">
        <v>1918</v>
      </c>
      <c r="AE19281">
        <v>0</v>
      </c>
      <c r="AF19281">
        <v>103965</v>
      </c>
      <c r="AG19281">
        <v>109</v>
      </c>
      <c r="AH19281">
        <v>103965</v>
      </c>
      <c r="AI19281">
        <v>50</v>
      </c>
      <c r="AJ19281">
        <v>0</v>
      </c>
      <c r="AK19281">
        <v>0</v>
      </c>
      <c r="AL19281">
        <v>103965</v>
      </c>
      <c r="AM19281">
        <v>817176</v>
      </c>
      <c r="AN19281">
        <v>604</v>
      </c>
      <c r="AO19281" t="s">
        <v>38</v>
      </c>
      <c r="AP19281">
        <v>3858</v>
      </c>
      <c r="AQ19281" t="s">
        <v>39</v>
      </c>
      <c r="AR19281">
        <v>52</v>
      </c>
      <c r="AS19281" t="s">
        <v>105</v>
      </c>
      <c r="AT19281">
        <v>3858</v>
      </c>
      <c r="AU19281" t="s">
        <v>69</v>
      </c>
      <c r="AZ19281" t="s">
        <v>834</v>
      </c>
    </row>
    <row r="19282" spans="1:54" x14ac:dyDescent="0.25">
      <c r="A19282">
        <v>110343</v>
      </c>
      <c r="B19282">
        <v>101768</v>
      </c>
      <c r="C19282">
        <v>7271</v>
      </c>
      <c r="D19282">
        <v>50</v>
      </c>
      <c r="E19282" s="3">
        <v>44420</v>
      </c>
      <c r="F19282">
        <v>0</v>
      </c>
      <c r="G19282">
        <v>0</v>
      </c>
      <c r="H19282" t="s">
        <v>15</v>
      </c>
      <c r="I19282" t="s">
        <v>52</v>
      </c>
      <c r="K19282">
        <v>95388500972</v>
      </c>
      <c r="L19282" t="s">
        <v>839</v>
      </c>
      <c r="M19282" t="s">
        <v>839</v>
      </c>
      <c r="N19282" s="4">
        <v>53885000972</v>
      </c>
      <c r="O19282">
        <v>362600</v>
      </c>
      <c r="P19282" t="s">
        <v>340</v>
      </c>
      <c r="Q19282">
        <v>0</v>
      </c>
      <c r="R19282">
        <v>5</v>
      </c>
      <c r="S19282">
        <v>50</v>
      </c>
      <c r="T19282" t="s">
        <v>71</v>
      </c>
      <c r="U19282" t="s">
        <v>54</v>
      </c>
      <c r="V19282">
        <v>3</v>
      </c>
      <c r="W19282">
        <v>5388524450</v>
      </c>
      <c r="X19282">
        <v>503351</v>
      </c>
      <c r="Y19282" t="s">
        <v>15</v>
      </c>
      <c r="Z19282">
        <v>6493</v>
      </c>
      <c r="AA19282">
        <v>6274</v>
      </c>
      <c r="AB19282">
        <v>0</v>
      </c>
      <c r="AC19282">
        <v>6274</v>
      </c>
      <c r="AD19282">
        <v>0</v>
      </c>
      <c r="AE19282">
        <v>0</v>
      </c>
      <c r="AF19282">
        <v>103965</v>
      </c>
      <c r="AG19282">
        <v>17</v>
      </c>
      <c r="AH19282">
        <v>0</v>
      </c>
      <c r="AI19282">
        <v>0</v>
      </c>
      <c r="AJ19282">
        <v>0</v>
      </c>
      <c r="AK19282">
        <v>0</v>
      </c>
      <c r="AL19282">
        <v>103965</v>
      </c>
      <c r="AM19282">
        <v>817680</v>
      </c>
      <c r="AN19282">
        <v>7</v>
      </c>
      <c r="AO19282" t="s">
        <v>34</v>
      </c>
      <c r="AP19282">
        <v>610014</v>
      </c>
      <c r="AQ19282" t="s">
        <v>55</v>
      </c>
      <c r="AZ19282" t="s">
        <v>29</v>
      </c>
    </row>
    <row r="19283" spans="1:54" x14ac:dyDescent="0.25">
      <c r="A19283">
        <v>14677</v>
      </c>
      <c r="B19283">
        <v>103965</v>
      </c>
      <c r="C19283">
        <v>13887</v>
      </c>
      <c r="D19283">
        <v>100</v>
      </c>
      <c r="E19283" s="3">
        <v>44420</v>
      </c>
      <c r="F19283">
        <v>2</v>
      </c>
      <c r="G19283">
        <v>0</v>
      </c>
      <c r="H19283" t="s">
        <v>82</v>
      </c>
      <c r="I19283" t="s">
        <v>52</v>
      </c>
      <c r="K19283">
        <v>88484073200</v>
      </c>
      <c r="L19283" t="s">
        <v>947</v>
      </c>
      <c r="M19283" t="s">
        <v>948</v>
      </c>
      <c r="N19283" s="4">
        <v>8484073200</v>
      </c>
      <c r="O19283">
        <v>362600</v>
      </c>
      <c r="P19283" t="s">
        <v>840</v>
      </c>
      <c r="Q19283">
        <v>0</v>
      </c>
      <c r="R19283">
        <v>5</v>
      </c>
      <c r="S19283">
        <v>50</v>
      </c>
      <c r="T19283" t="s">
        <v>63</v>
      </c>
      <c r="U19283" t="s">
        <v>54</v>
      </c>
      <c r="X19283">
        <v>503351</v>
      </c>
      <c r="Y19283" t="s">
        <v>82</v>
      </c>
      <c r="Z19283">
        <v>950</v>
      </c>
      <c r="AA19283">
        <v>3846</v>
      </c>
      <c r="AB19283">
        <v>769</v>
      </c>
      <c r="AC19283">
        <v>3077</v>
      </c>
      <c r="AD19283">
        <v>0</v>
      </c>
      <c r="AE19283">
        <v>0</v>
      </c>
      <c r="AF19283">
        <v>103965</v>
      </c>
      <c r="AG19283">
        <v>117</v>
      </c>
      <c r="AH19283">
        <v>0</v>
      </c>
      <c r="AI19283">
        <v>0</v>
      </c>
      <c r="AJ19283">
        <v>0</v>
      </c>
      <c r="AK19283">
        <v>0</v>
      </c>
      <c r="AL19283">
        <v>103965</v>
      </c>
      <c r="AM19283">
        <v>817776</v>
      </c>
      <c r="AN19283">
        <v>673</v>
      </c>
      <c r="AO19283" t="s">
        <v>83</v>
      </c>
      <c r="AZ19283" t="s">
        <v>867</v>
      </c>
    </row>
    <row r="19284" spans="1:54" x14ac:dyDescent="0.25">
      <c r="A19284">
        <v>112272</v>
      </c>
      <c r="B19284">
        <v>103965</v>
      </c>
      <c r="C19284">
        <v>13887</v>
      </c>
      <c r="D19284">
        <v>100</v>
      </c>
      <c r="E19284" s="3">
        <v>44420</v>
      </c>
      <c r="F19284">
        <v>0</v>
      </c>
      <c r="G19284">
        <v>0</v>
      </c>
      <c r="H19284" t="s">
        <v>82</v>
      </c>
      <c r="I19284" t="s">
        <v>52</v>
      </c>
      <c r="K19284">
        <v>88484073200</v>
      </c>
      <c r="L19284" t="s">
        <v>947</v>
      </c>
      <c r="M19284" t="s">
        <v>948</v>
      </c>
      <c r="N19284" s="4">
        <v>8484073200</v>
      </c>
      <c r="O19284">
        <v>362600</v>
      </c>
      <c r="P19284" t="s">
        <v>840</v>
      </c>
      <c r="Q19284">
        <v>0</v>
      </c>
      <c r="R19284">
        <v>5</v>
      </c>
      <c r="S19284">
        <v>50</v>
      </c>
      <c r="T19284" t="s">
        <v>63</v>
      </c>
      <c r="U19284" t="s">
        <v>54</v>
      </c>
      <c r="X19284">
        <v>503351</v>
      </c>
      <c r="Y19284" t="s">
        <v>82</v>
      </c>
      <c r="Z19284">
        <v>950</v>
      </c>
      <c r="AA19284">
        <v>3846</v>
      </c>
      <c r="AB19284">
        <v>769</v>
      </c>
      <c r="AC19284">
        <v>3077</v>
      </c>
      <c r="AD19284">
        <v>0</v>
      </c>
      <c r="AE19284">
        <v>0</v>
      </c>
      <c r="AF19284">
        <v>103965</v>
      </c>
      <c r="AG19284">
        <v>117</v>
      </c>
      <c r="AH19284">
        <v>0</v>
      </c>
      <c r="AI19284">
        <v>0</v>
      </c>
      <c r="AJ19284">
        <v>0</v>
      </c>
      <c r="AK19284">
        <v>0</v>
      </c>
      <c r="AL19284">
        <v>103965</v>
      </c>
      <c r="AM19284">
        <v>817770</v>
      </c>
      <c r="AN19284">
        <v>673</v>
      </c>
      <c r="AO19284" t="s">
        <v>83</v>
      </c>
      <c r="AZ19284" t="s">
        <v>867</v>
      </c>
    </row>
    <row r="19285" spans="1:54" x14ac:dyDescent="0.25">
      <c r="A19285">
        <v>112272</v>
      </c>
      <c r="B19285">
        <v>103965</v>
      </c>
      <c r="C19285">
        <v>7408</v>
      </c>
      <c r="D19285">
        <v>100</v>
      </c>
      <c r="E19285" s="3">
        <v>44420</v>
      </c>
      <c r="F19285">
        <v>0</v>
      </c>
      <c r="G19285">
        <v>0</v>
      </c>
      <c r="H19285" t="s">
        <v>61</v>
      </c>
      <c r="I19285" t="s">
        <v>62</v>
      </c>
      <c r="K19285">
        <v>98484081028</v>
      </c>
      <c r="L19285" t="s">
        <v>943</v>
      </c>
      <c r="M19285" t="s">
        <v>943</v>
      </c>
      <c r="N19285" s="4">
        <v>84840081028</v>
      </c>
      <c r="O19285">
        <v>940000</v>
      </c>
      <c r="P19285" t="s">
        <v>340</v>
      </c>
      <c r="Q19285">
        <v>0</v>
      </c>
      <c r="R19285">
        <v>3</v>
      </c>
      <c r="S19285">
        <v>100</v>
      </c>
      <c r="T19285" t="s">
        <v>63</v>
      </c>
      <c r="U19285" t="s">
        <v>64</v>
      </c>
      <c r="V19285">
        <v>8</v>
      </c>
      <c r="W19285">
        <v>8484990328</v>
      </c>
      <c r="X19285">
        <v>515836</v>
      </c>
      <c r="Y19285" t="s">
        <v>61</v>
      </c>
      <c r="Z19285">
        <v>80</v>
      </c>
      <c r="AA19285">
        <v>600</v>
      </c>
      <c r="AB19285">
        <v>120</v>
      </c>
      <c r="AC19285">
        <v>480</v>
      </c>
      <c r="AD19285">
        <v>0</v>
      </c>
      <c r="AE19285">
        <v>0</v>
      </c>
      <c r="AF19285">
        <v>103965</v>
      </c>
      <c r="AG19285">
        <v>117</v>
      </c>
      <c r="AH19285">
        <v>0</v>
      </c>
      <c r="AI19285">
        <v>0</v>
      </c>
      <c r="AJ19285">
        <v>0</v>
      </c>
      <c r="AK19285">
        <v>0</v>
      </c>
      <c r="AL19285">
        <v>103965</v>
      </c>
      <c r="AM19285">
        <v>817772</v>
      </c>
      <c r="AN19285">
        <v>673</v>
      </c>
      <c r="AO19285" t="s">
        <v>83</v>
      </c>
      <c r="AZ19285" t="s">
        <v>65</v>
      </c>
    </row>
    <row r="19286" spans="1:54" x14ac:dyDescent="0.25">
      <c r="A19286">
        <v>11675</v>
      </c>
      <c r="B19286">
        <v>103965</v>
      </c>
      <c r="C19286">
        <v>8854</v>
      </c>
      <c r="D19286">
        <v>30</v>
      </c>
      <c r="E19286" s="3">
        <v>44420</v>
      </c>
      <c r="F19286">
        <v>0</v>
      </c>
      <c r="G19286">
        <v>0</v>
      </c>
      <c r="H19286" t="s">
        <v>17</v>
      </c>
      <c r="I19286" t="s">
        <v>26</v>
      </c>
      <c r="J19286">
        <v>100</v>
      </c>
      <c r="K19286">
        <v>20006027754</v>
      </c>
      <c r="L19286" t="s">
        <v>953</v>
      </c>
      <c r="M19286" t="s">
        <v>954</v>
      </c>
      <c r="N19286" s="4">
        <v>6027754</v>
      </c>
      <c r="O19286">
        <v>682005</v>
      </c>
      <c r="P19286" t="s">
        <v>824</v>
      </c>
      <c r="Q19286">
        <v>0</v>
      </c>
      <c r="R19286">
        <v>0</v>
      </c>
      <c r="S19286">
        <v>90</v>
      </c>
      <c r="T19286" t="s">
        <v>98</v>
      </c>
      <c r="U19286" t="s">
        <v>99</v>
      </c>
      <c r="X19286">
        <v>500223</v>
      </c>
      <c r="Y19286" t="s">
        <v>17</v>
      </c>
      <c r="Z19286">
        <v>47196</v>
      </c>
      <c r="AA19286">
        <v>52487</v>
      </c>
      <c r="AB19286">
        <v>0</v>
      </c>
      <c r="AC19286">
        <v>52487</v>
      </c>
      <c r="AD19286">
        <v>0</v>
      </c>
      <c r="AE19286">
        <v>0</v>
      </c>
      <c r="AF19286">
        <v>103965</v>
      </c>
      <c r="AG19286">
        <v>361</v>
      </c>
      <c r="AH19286">
        <v>0</v>
      </c>
      <c r="AI19286">
        <v>0</v>
      </c>
      <c r="AJ19286">
        <v>0</v>
      </c>
      <c r="AK19286">
        <v>0</v>
      </c>
      <c r="AL19286">
        <v>103965</v>
      </c>
      <c r="AM19286">
        <v>817839</v>
      </c>
      <c r="AN19286" t="s">
        <v>48</v>
      </c>
      <c r="AO19286" t="s">
        <v>49</v>
      </c>
      <c r="AP19286">
        <v>610502</v>
      </c>
      <c r="AQ19286" t="s">
        <v>50</v>
      </c>
      <c r="AZ19286" t="s">
        <v>937</v>
      </c>
      <c r="BB19286" t="s">
        <v>6563</v>
      </c>
    </row>
    <row r="19287" spans="1:54" x14ac:dyDescent="0.25">
      <c r="A19287">
        <v>20000</v>
      </c>
      <c r="B19287">
        <v>103965</v>
      </c>
      <c r="C19287">
        <v>13887</v>
      </c>
      <c r="D19287">
        <v>200</v>
      </c>
      <c r="E19287" s="3">
        <v>44420</v>
      </c>
      <c r="F19287">
        <v>0</v>
      </c>
      <c r="G19287">
        <v>0</v>
      </c>
      <c r="H19287" t="s">
        <v>82</v>
      </c>
      <c r="I19287" t="s">
        <v>52</v>
      </c>
      <c r="K19287">
        <v>88484073200</v>
      </c>
      <c r="L19287" t="s">
        <v>947</v>
      </c>
      <c r="M19287" t="s">
        <v>948</v>
      </c>
      <c r="N19287" s="4">
        <v>8484073200</v>
      </c>
      <c r="O19287">
        <v>362600</v>
      </c>
      <c r="P19287" t="s">
        <v>840</v>
      </c>
      <c r="Q19287">
        <v>0</v>
      </c>
      <c r="R19287">
        <v>5</v>
      </c>
      <c r="S19287">
        <v>50</v>
      </c>
      <c r="T19287" t="s">
        <v>63</v>
      </c>
      <c r="U19287" t="s">
        <v>54</v>
      </c>
      <c r="X19287">
        <v>503351</v>
      </c>
      <c r="Y19287" t="s">
        <v>82</v>
      </c>
      <c r="Z19287">
        <v>1900</v>
      </c>
      <c r="AA19287">
        <v>7692</v>
      </c>
      <c r="AB19287">
        <v>384</v>
      </c>
      <c r="AC19287">
        <v>7308</v>
      </c>
      <c r="AD19287">
        <v>0</v>
      </c>
      <c r="AE19287">
        <v>0</v>
      </c>
      <c r="AF19287">
        <v>101768</v>
      </c>
      <c r="AG19287">
        <v>200</v>
      </c>
      <c r="AH19287">
        <v>0</v>
      </c>
      <c r="AI19287">
        <v>0</v>
      </c>
      <c r="AJ19287">
        <v>0</v>
      </c>
      <c r="AK19287">
        <v>0</v>
      </c>
      <c r="AL19287">
        <v>103965</v>
      </c>
      <c r="AM19287">
        <v>817922</v>
      </c>
      <c r="AN19287">
        <v>672</v>
      </c>
      <c r="AO19287" t="s">
        <v>208</v>
      </c>
      <c r="AZ19287" t="s">
        <v>867</v>
      </c>
    </row>
    <row r="19288" spans="1:54" x14ac:dyDescent="0.25">
      <c r="A19288">
        <v>108390</v>
      </c>
      <c r="B19288">
        <v>103965</v>
      </c>
      <c r="C19288">
        <v>13887</v>
      </c>
      <c r="D19288">
        <v>100</v>
      </c>
      <c r="E19288" s="3">
        <v>44420</v>
      </c>
      <c r="F19288">
        <v>0</v>
      </c>
      <c r="G19288">
        <v>0</v>
      </c>
      <c r="H19288" t="s">
        <v>82</v>
      </c>
      <c r="I19288" t="s">
        <v>52</v>
      </c>
      <c r="K19288">
        <v>88484073200</v>
      </c>
      <c r="L19288" t="s">
        <v>947</v>
      </c>
      <c r="M19288" t="s">
        <v>948</v>
      </c>
      <c r="N19288" s="4">
        <v>8484073200</v>
      </c>
      <c r="O19288">
        <v>362600</v>
      </c>
      <c r="P19288" t="s">
        <v>840</v>
      </c>
      <c r="Q19288">
        <v>0</v>
      </c>
      <c r="R19288">
        <v>5</v>
      </c>
      <c r="S19288">
        <v>50</v>
      </c>
      <c r="T19288" t="s">
        <v>63</v>
      </c>
      <c r="U19288" t="s">
        <v>54</v>
      </c>
      <c r="X19288">
        <v>503351</v>
      </c>
      <c r="Y19288" t="s">
        <v>82</v>
      </c>
      <c r="Z19288">
        <v>950</v>
      </c>
      <c r="AA19288">
        <v>3846</v>
      </c>
      <c r="AB19288">
        <v>576</v>
      </c>
      <c r="AC19288">
        <v>3270</v>
      </c>
      <c r="AD19288">
        <v>0</v>
      </c>
      <c r="AE19288">
        <v>0</v>
      </c>
      <c r="AF19288">
        <v>103965</v>
      </c>
      <c r="AG19288">
        <v>118</v>
      </c>
      <c r="AH19288">
        <v>0</v>
      </c>
      <c r="AI19288">
        <v>0</v>
      </c>
      <c r="AJ19288">
        <v>0</v>
      </c>
      <c r="AK19288">
        <v>0</v>
      </c>
      <c r="AL19288">
        <v>103965</v>
      </c>
      <c r="AM19288">
        <v>818222</v>
      </c>
      <c r="AN19288">
        <v>678</v>
      </c>
      <c r="AO19288" t="s">
        <v>90</v>
      </c>
      <c r="AZ19288" t="s">
        <v>867</v>
      </c>
    </row>
    <row r="19289" spans="1:54" x14ac:dyDescent="0.25">
      <c r="A19289">
        <v>108390</v>
      </c>
      <c r="B19289">
        <v>103965</v>
      </c>
      <c r="C19289">
        <v>7408</v>
      </c>
      <c r="D19289">
        <v>100</v>
      </c>
      <c r="E19289" s="3">
        <v>44420</v>
      </c>
      <c r="F19289">
        <v>0</v>
      </c>
      <c r="G19289">
        <v>0</v>
      </c>
      <c r="H19289" t="s">
        <v>61</v>
      </c>
      <c r="I19289" t="s">
        <v>62</v>
      </c>
      <c r="K19289">
        <v>98484081028</v>
      </c>
      <c r="L19289" t="s">
        <v>943</v>
      </c>
      <c r="M19289" t="s">
        <v>943</v>
      </c>
      <c r="N19289" s="4">
        <v>84840081028</v>
      </c>
      <c r="O19289">
        <v>940000</v>
      </c>
      <c r="P19289" t="s">
        <v>340</v>
      </c>
      <c r="Q19289">
        <v>0</v>
      </c>
      <c r="R19289">
        <v>3</v>
      </c>
      <c r="S19289">
        <v>100</v>
      </c>
      <c r="T19289" t="s">
        <v>63</v>
      </c>
      <c r="U19289" t="s">
        <v>64</v>
      </c>
      <c r="V19289">
        <v>8</v>
      </c>
      <c r="W19289">
        <v>8484990328</v>
      </c>
      <c r="X19289">
        <v>515836</v>
      </c>
      <c r="Y19289" t="s">
        <v>61</v>
      </c>
      <c r="Z19289">
        <v>80</v>
      </c>
      <c r="AA19289">
        <v>600</v>
      </c>
      <c r="AB19289">
        <v>90</v>
      </c>
      <c r="AC19289">
        <v>510</v>
      </c>
      <c r="AD19289">
        <v>0</v>
      </c>
      <c r="AE19289">
        <v>0</v>
      </c>
      <c r="AF19289">
        <v>103965</v>
      </c>
      <c r="AG19289">
        <v>118</v>
      </c>
      <c r="AH19289">
        <v>0</v>
      </c>
      <c r="AI19289">
        <v>0</v>
      </c>
      <c r="AJ19289">
        <v>0</v>
      </c>
      <c r="AK19289">
        <v>0</v>
      </c>
      <c r="AL19289">
        <v>103965</v>
      </c>
      <c r="AM19289">
        <v>818225</v>
      </c>
      <c r="AN19289">
        <v>678</v>
      </c>
      <c r="AO19289" t="s">
        <v>90</v>
      </c>
      <c r="AZ19289" t="s">
        <v>65</v>
      </c>
    </row>
    <row r="19290" spans="1:54" x14ac:dyDescent="0.25">
      <c r="A19290">
        <v>94942</v>
      </c>
      <c r="B19290">
        <v>103965</v>
      </c>
      <c r="C19290">
        <v>13887</v>
      </c>
      <c r="D19290">
        <v>400</v>
      </c>
      <c r="E19290" s="3">
        <v>44420</v>
      </c>
      <c r="F19290">
        <v>0</v>
      </c>
      <c r="G19290">
        <v>0</v>
      </c>
      <c r="H19290" t="s">
        <v>82</v>
      </c>
      <c r="I19290" t="s">
        <v>52</v>
      </c>
      <c r="K19290">
        <v>88484073200</v>
      </c>
      <c r="L19290" t="s">
        <v>947</v>
      </c>
      <c r="M19290" t="s">
        <v>948</v>
      </c>
      <c r="N19290" s="4">
        <v>8484073200</v>
      </c>
      <c r="O19290">
        <v>362600</v>
      </c>
      <c r="P19290" t="s">
        <v>840</v>
      </c>
      <c r="Q19290">
        <v>0</v>
      </c>
      <c r="R19290">
        <v>5</v>
      </c>
      <c r="S19290">
        <v>50</v>
      </c>
      <c r="T19290" t="s">
        <v>63</v>
      </c>
      <c r="U19290" t="s">
        <v>54</v>
      </c>
      <c r="X19290">
        <v>503351</v>
      </c>
      <c r="Y19290" t="s">
        <v>82</v>
      </c>
      <c r="Z19290">
        <v>3801</v>
      </c>
      <c r="AA19290">
        <v>15384</v>
      </c>
      <c r="AB19290">
        <v>769</v>
      </c>
      <c r="AC19290">
        <v>14615</v>
      </c>
      <c r="AD19290">
        <v>0</v>
      </c>
      <c r="AE19290">
        <v>0</v>
      </c>
      <c r="AF19290">
        <v>101768</v>
      </c>
      <c r="AG19290">
        <v>200</v>
      </c>
      <c r="AH19290">
        <v>0</v>
      </c>
      <c r="AI19290">
        <v>0</v>
      </c>
      <c r="AJ19290">
        <v>0</v>
      </c>
      <c r="AK19290">
        <v>0</v>
      </c>
      <c r="AL19290">
        <v>103965</v>
      </c>
      <c r="AM19290">
        <v>818910</v>
      </c>
      <c r="AN19290">
        <v>672</v>
      </c>
      <c r="AO19290" t="s">
        <v>208</v>
      </c>
      <c r="AZ19290" t="s">
        <v>867</v>
      </c>
    </row>
    <row r="19291" spans="1:54" x14ac:dyDescent="0.25">
      <c r="A19291">
        <v>6370</v>
      </c>
      <c r="B19291">
        <v>103965</v>
      </c>
      <c r="C19291">
        <v>9935</v>
      </c>
      <c r="D19291">
        <v>4</v>
      </c>
      <c r="E19291" s="3">
        <v>44420</v>
      </c>
      <c r="F19291">
        <v>0</v>
      </c>
      <c r="G19291">
        <v>0</v>
      </c>
      <c r="H19291" t="s">
        <v>20</v>
      </c>
      <c r="I19291" t="s">
        <v>175</v>
      </c>
      <c r="J19291">
        <v>1.5</v>
      </c>
      <c r="K19291">
        <v>20002143480</v>
      </c>
      <c r="L19291" t="s">
        <v>878</v>
      </c>
      <c r="M19291" t="s">
        <v>879</v>
      </c>
      <c r="N19291" s="4">
        <v>2143480</v>
      </c>
      <c r="O19291">
        <v>682006</v>
      </c>
      <c r="P19291" t="s">
        <v>824</v>
      </c>
      <c r="Q19291">
        <v>0</v>
      </c>
      <c r="R19291">
        <v>0</v>
      </c>
      <c r="S19291">
        <v>0.5</v>
      </c>
      <c r="T19291" t="s">
        <v>176</v>
      </c>
      <c r="U19291" t="s">
        <v>177</v>
      </c>
      <c r="X19291">
        <v>500004</v>
      </c>
      <c r="Y19291" t="s">
        <v>20</v>
      </c>
      <c r="Z19291">
        <v>80214</v>
      </c>
      <c r="AA19291">
        <v>82309</v>
      </c>
      <c r="AB19291">
        <v>0</v>
      </c>
      <c r="AC19291">
        <v>74809</v>
      </c>
      <c r="AD19291">
        <v>7500</v>
      </c>
      <c r="AE19291">
        <v>0</v>
      </c>
      <c r="AF19291">
        <v>101768</v>
      </c>
      <c r="AG19291">
        <v>204</v>
      </c>
      <c r="AH19291">
        <v>103965</v>
      </c>
      <c r="AI19291">
        <v>503</v>
      </c>
      <c r="AJ19291">
        <v>0</v>
      </c>
      <c r="AK19291">
        <v>0</v>
      </c>
      <c r="AL19291">
        <v>103965</v>
      </c>
      <c r="AM19291">
        <v>819329</v>
      </c>
      <c r="AN19291">
        <v>270</v>
      </c>
      <c r="AO19291" t="s">
        <v>288</v>
      </c>
      <c r="AP19291">
        <v>610623</v>
      </c>
      <c r="AQ19291">
        <v>2050000</v>
      </c>
      <c r="AR19291">
        <v>946</v>
      </c>
      <c r="AS19291" t="s">
        <v>380</v>
      </c>
      <c r="AT19291">
        <v>18844</v>
      </c>
      <c r="AU19291" t="s">
        <v>290</v>
      </c>
      <c r="AZ19291" t="s">
        <v>60</v>
      </c>
    </row>
    <row r="19292" spans="1:54" x14ac:dyDescent="0.25">
      <c r="A19292">
        <v>20156</v>
      </c>
      <c r="B19292">
        <v>103965</v>
      </c>
      <c r="C19292">
        <v>13887</v>
      </c>
      <c r="D19292">
        <v>300</v>
      </c>
      <c r="E19292" s="3">
        <v>44420</v>
      </c>
      <c r="F19292">
        <v>0</v>
      </c>
      <c r="G19292">
        <v>0</v>
      </c>
      <c r="H19292" t="s">
        <v>82</v>
      </c>
      <c r="I19292" t="s">
        <v>52</v>
      </c>
      <c r="K19292">
        <v>88484073200</v>
      </c>
      <c r="L19292" t="s">
        <v>947</v>
      </c>
      <c r="M19292" t="s">
        <v>948</v>
      </c>
      <c r="N19292" s="4">
        <v>8484073200</v>
      </c>
      <c r="O19292">
        <v>362600</v>
      </c>
      <c r="P19292" t="s">
        <v>840</v>
      </c>
      <c r="Q19292">
        <v>0</v>
      </c>
      <c r="R19292">
        <v>5</v>
      </c>
      <c r="S19292">
        <v>50</v>
      </c>
      <c r="T19292" t="s">
        <v>63</v>
      </c>
      <c r="U19292" t="s">
        <v>54</v>
      </c>
      <c r="X19292">
        <v>503351</v>
      </c>
      <c r="Y19292" t="s">
        <v>82</v>
      </c>
      <c r="Z19292">
        <v>2851</v>
      </c>
      <c r="AA19292">
        <v>4992</v>
      </c>
      <c r="AB19292">
        <v>0</v>
      </c>
      <c r="AC19292">
        <v>3994</v>
      </c>
      <c r="AD19292">
        <v>998</v>
      </c>
      <c r="AE19292">
        <v>0</v>
      </c>
      <c r="AF19292">
        <v>103965</v>
      </c>
      <c r="AG19292">
        <v>75</v>
      </c>
      <c r="AH19292">
        <v>101768</v>
      </c>
      <c r="AI19292">
        <v>7</v>
      </c>
      <c r="AJ19292">
        <v>0</v>
      </c>
      <c r="AK19292">
        <v>0</v>
      </c>
      <c r="AL19292">
        <v>103965</v>
      </c>
      <c r="AM19292">
        <v>819565</v>
      </c>
      <c r="AN19292">
        <v>40</v>
      </c>
      <c r="AO19292" t="s">
        <v>122</v>
      </c>
      <c r="AP19292">
        <v>4766</v>
      </c>
      <c r="AQ19292" t="s">
        <v>123</v>
      </c>
      <c r="AR19292">
        <v>8</v>
      </c>
      <c r="AS19292" t="s">
        <v>139</v>
      </c>
      <c r="AT19292">
        <v>600760</v>
      </c>
      <c r="AU19292" t="s">
        <v>140</v>
      </c>
      <c r="AZ19292" t="s">
        <v>867</v>
      </c>
    </row>
    <row r="19293" spans="1:54" x14ac:dyDescent="0.25">
      <c r="A19293">
        <v>19582</v>
      </c>
      <c r="B19293">
        <v>103965</v>
      </c>
      <c r="C19293">
        <v>13887</v>
      </c>
      <c r="D19293">
        <v>100</v>
      </c>
      <c r="E19293" s="3">
        <v>44420</v>
      </c>
      <c r="F19293">
        <v>0</v>
      </c>
      <c r="G19293">
        <v>0</v>
      </c>
      <c r="H19293" t="s">
        <v>82</v>
      </c>
      <c r="I19293" t="s">
        <v>52</v>
      </c>
      <c r="K19293">
        <v>88484073200</v>
      </c>
      <c r="L19293" t="s">
        <v>947</v>
      </c>
      <c r="M19293" t="s">
        <v>948</v>
      </c>
      <c r="N19293" s="4">
        <v>8484073200</v>
      </c>
      <c r="O19293">
        <v>362600</v>
      </c>
      <c r="P19293" t="s">
        <v>840</v>
      </c>
      <c r="Q19293">
        <v>0</v>
      </c>
      <c r="R19293">
        <v>5</v>
      </c>
      <c r="S19293">
        <v>50</v>
      </c>
      <c r="T19293" t="s">
        <v>63</v>
      </c>
      <c r="U19293" t="s">
        <v>54</v>
      </c>
      <c r="X19293">
        <v>503351</v>
      </c>
      <c r="Y19293" t="s">
        <v>82</v>
      </c>
      <c r="Z19293">
        <v>950</v>
      </c>
      <c r="AA19293">
        <v>1664</v>
      </c>
      <c r="AB19293">
        <v>1664</v>
      </c>
      <c r="AC19293">
        <v>0</v>
      </c>
      <c r="AD19293">
        <v>0</v>
      </c>
      <c r="AE19293">
        <v>0</v>
      </c>
      <c r="AF19293">
        <v>103965</v>
      </c>
      <c r="AG19293">
        <v>75</v>
      </c>
      <c r="AH19293">
        <v>101768</v>
      </c>
      <c r="AI19293">
        <v>7</v>
      </c>
      <c r="AJ19293">
        <v>0</v>
      </c>
      <c r="AK19293">
        <v>0</v>
      </c>
      <c r="AL19293">
        <v>103965</v>
      </c>
      <c r="AM19293">
        <v>819572</v>
      </c>
      <c r="AN19293">
        <v>40</v>
      </c>
      <c r="AO19293" t="s">
        <v>122</v>
      </c>
      <c r="AP19293">
        <v>4766</v>
      </c>
      <c r="AQ19293" t="s">
        <v>123</v>
      </c>
      <c r="AR19293">
        <v>8</v>
      </c>
      <c r="AS19293" t="s">
        <v>139</v>
      </c>
      <c r="AT19293">
        <v>600760</v>
      </c>
      <c r="AU19293" t="s">
        <v>140</v>
      </c>
      <c r="AZ19293" t="s">
        <v>867</v>
      </c>
    </row>
    <row r="19294" spans="1:54" x14ac:dyDescent="0.25">
      <c r="A19294">
        <v>16211</v>
      </c>
      <c r="B19294">
        <v>103965</v>
      </c>
      <c r="C19294">
        <v>7408</v>
      </c>
      <c r="D19294">
        <v>100</v>
      </c>
      <c r="E19294" s="3">
        <v>44420</v>
      </c>
      <c r="F19294">
        <v>0</v>
      </c>
      <c r="G19294">
        <v>0</v>
      </c>
      <c r="H19294" t="s">
        <v>61</v>
      </c>
      <c r="I19294" t="s">
        <v>62</v>
      </c>
      <c r="K19294">
        <v>98484081028</v>
      </c>
      <c r="L19294" t="s">
        <v>943</v>
      </c>
      <c r="M19294" t="s">
        <v>943</v>
      </c>
      <c r="N19294" s="4">
        <v>84840081028</v>
      </c>
      <c r="O19294">
        <v>940000</v>
      </c>
      <c r="P19294" t="s">
        <v>340</v>
      </c>
      <c r="Q19294">
        <v>0</v>
      </c>
      <c r="R19294">
        <v>3</v>
      </c>
      <c r="S19294">
        <v>100</v>
      </c>
      <c r="T19294" t="s">
        <v>63</v>
      </c>
      <c r="U19294" t="s">
        <v>64</v>
      </c>
      <c r="V19294">
        <v>8</v>
      </c>
      <c r="W19294">
        <v>8484990328</v>
      </c>
      <c r="X19294">
        <v>515836</v>
      </c>
      <c r="Y19294" t="s">
        <v>61</v>
      </c>
      <c r="Z19294">
        <v>80</v>
      </c>
      <c r="AA19294">
        <v>600</v>
      </c>
      <c r="AB19294">
        <v>120</v>
      </c>
      <c r="AC19294">
        <v>480</v>
      </c>
      <c r="AD19294">
        <v>0</v>
      </c>
      <c r="AE19294">
        <v>0</v>
      </c>
      <c r="AF19294">
        <v>103965</v>
      </c>
      <c r="AG19294">
        <v>117</v>
      </c>
      <c r="AH19294">
        <v>0</v>
      </c>
      <c r="AI19294">
        <v>0</v>
      </c>
      <c r="AJ19294">
        <v>0</v>
      </c>
      <c r="AK19294">
        <v>0</v>
      </c>
      <c r="AL19294">
        <v>103965</v>
      </c>
      <c r="AM19294">
        <v>819615</v>
      </c>
      <c r="AN19294">
        <v>673</v>
      </c>
      <c r="AO19294" t="s">
        <v>83</v>
      </c>
      <c r="AZ19294" t="s">
        <v>65</v>
      </c>
    </row>
    <row r="19295" spans="1:54" x14ac:dyDescent="0.25">
      <c r="A19295">
        <v>16211</v>
      </c>
      <c r="B19295">
        <v>103965</v>
      </c>
      <c r="C19295">
        <v>13887</v>
      </c>
      <c r="D19295">
        <v>100</v>
      </c>
      <c r="E19295" s="3">
        <v>44420</v>
      </c>
      <c r="F19295">
        <v>0</v>
      </c>
      <c r="G19295">
        <v>0</v>
      </c>
      <c r="H19295" t="s">
        <v>82</v>
      </c>
      <c r="I19295" t="s">
        <v>52</v>
      </c>
      <c r="K19295">
        <v>88484073200</v>
      </c>
      <c r="L19295" t="s">
        <v>947</v>
      </c>
      <c r="M19295" t="s">
        <v>948</v>
      </c>
      <c r="N19295" s="4">
        <v>8484073200</v>
      </c>
      <c r="O19295">
        <v>362600</v>
      </c>
      <c r="P19295" t="s">
        <v>840</v>
      </c>
      <c r="Q19295">
        <v>0</v>
      </c>
      <c r="R19295">
        <v>5</v>
      </c>
      <c r="S19295">
        <v>50</v>
      </c>
      <c r="T19295" t="s">
        <v>63</v>
      </c>
      <c r="U19295" t="s">
        <v>54</v>
      </c>
      <c r="X19295">
        <v>503351</v>
      </c>
      <c r="Y19295" t="s">
        <v>82</v>
      </c>
      <c r="Z19295">
        <v>950</v>
      </c>
      <c r="AA19295">
        <v>3846</v>
      </c>
      <c r="AB19295">
        <v>0</v>
      </c>
      <c r="AC19295">
        <v>3846</v>
      </c>
      <c r="AD19295">
        <v>0</v>
      </c>
      <c r="AE19295">
        <v>0</v>
      </c>
      <c r="AF19295">
        <v>101768</v>
      </c>
      <c r="AG19295">
        <v>12</v>
      </c>
      <c r="AH19295">
        <v>0</v>
      </c>
      <c r="AI19295">
        <v>0</v>
      </c>
      <c r="AJ19295">
        <v>0</v>
      </c>
      <c r="AK19295">
        <v>0</v>
      </c>
      <c r="AL19295">
        <v>103965</v>
      </c>
      <c r="AM19295">
        <v>819616</v>
      </c>
      <c r="AN19295">
        <v>676</v>
      </c>
      <c r="AO19295" t="s">
        <v>88</v>
      </c>
      <c r="AZ19295" t="s">
        <v>867</v>
      </c>
    </row>
    <row r="19296" spans="1:54" x14ac:dyDescent="0.25">
      <c r="A19296">
        <v>17244</v>
      </c>
      <c r="B19296">
        <v>103965</v>
      </c>
      <c r="C19296">
        <v>7447</v>
      </c>
      <c r="D19296">
        <v>150</v>
      </c>
      <c r="E19296" s="3">
        <v>44420</v>
      </c>
      <c r="F19296">
        <v>0</v>
      </c>
      <c r="G19296">
        <v>0</v>
      </c>
      <c r="H19296" t="s">
        <v>193</v>
      </c>
      <c r="I19296" t="s">
        <v>52</v>
      </c>
      <c r="K19296">
        <v>25388500976</v>
      </c>
      <c r="L19296" t="s">
        <v>971</v>
      </c>
      <c r="M19296" t="s">
        <v>972</v>
      </c>
      <c r="N19296" s="4">
        <v>5388500976</v>
      </c>
      <c r="O19296">
        <v>362600</v>
      </c>
      <c r="P19296" t="s">
        <v>840</v>
      </c>
      <c r="Q19296">
        <v>0</v>
      </c>
      <c r="R19296">
        <v>5</v>
      </c>
      <c r="S19296">
        <v>50</v>
      </c>
      <c r="T19296" t="s">
        <v>71</v>
      </c>
      <c r="U19296" t="s">
        <v>54</v>
      </c>
      <c r="V19296">
        <v>3</v>
      </c>
      <c r="W19296">
        <v>5388527150</v>
      </c>
      <c r="X19296">
        <v>503351</v>
      </c>
      <c r="Y19296" t="s">
        <v>193</v>
      </c>
      <c r="Z19296">
        <v>10131</v>
      </c>
      <c r="AA19296">
        <v>9790</v>
      </c>
      <c r="AB19296">
        <v>0</v>
      </c>
      <c r="AC19296">
        <v>7856</v>
      </c>
      <c r="AD19296">
        <v>1934</v>
      </c>
      <c r="AE19296">
        <v>0</v>
      </c>
      <c r="AF19296">
        <v>103965</v>
      </c>
      <c r="AG19296">
        <v>109</v>
      </c>
      <c r="AH19296">
        <v>103965</v>
      </c>
      <c r="AI19296">
        <v>50</v>
      </c>
      <c r="AJ19296">
        <v>0</v>
      </c>
      <c r="AK19296">
        <v>0</v>
      </c>
      <c r="AL19296">
        <v>103965</v>
      </c>
      <c r="AM19296">
        <v>820844</v>
      </c>
      <c r="AN19296">
        <v>604</v>
      </c>
      <c r="AO19296" t="s">
        <v>38</v>
      </c>
      <c r="AP19296">
        <v>3858</v>
      </c>
      <c r="AQ19296" t="s">
        <v>39</v>
      </c>
      <c r="AR19296">
        <v>52</v>
      </c>
      <c r="AS19296" t="s">
        <v>105</v>
      </c>
      <c r="AT19296">
        <v>3858</v>
      </c>
      <c r="AU19296" t="s">
        <v>69</v>
      </c>
      <c r="AZ19296" t="s">
        <v>29</v>
      </c>
    </row>
    <row r="19297" spans="1:54" x14ac:dyDescent="0.25">
      <c r="A19297">
        <v>86265</v>
      </c>
      <c r="B19297">
        <v>101768</v>
      </c>
      <c r="C19297">
        <v>7832</v>
      </c>
      <c r="D19297">
        <v>100</v>
      </c>
      <c r="E19297" s="3">
        <v>44420</v>
      </c>
      <c r="F19297">
        <v>0</v>
      </c>
      <c r="G19297">
        <v>0</v>
      </c>
      <c r="H19297" t="s">
        <v>70</v>
      </c>
      <c r="I19297" t="s">
        <v>52</v>
      </c>
      <c r="K19297">
        <v>95388500971</v>
      </c>
      <c r="L19297" t="s">
        <v>944</v>
      </c>
      <c r="M19297" t="s">
        <v>944</v>
      </c>
      <c r="N19297" s="4">
        <v>53885000971</v>
      </c>
      <c r="O19297">
        <v>362600</v>
      </c>
      <c r="P19297" t="s">
        <v>340</v>
      </c>
      <c r="Q19297">
        <v>0</v>
      </c>
      <c r="R19297">
        <v>5</v>
      </c>
      <c r="S19297">
        <v>100</v>
      </c>
      <c r="T19297" t="s">
        <v>71</v>
      </c>
      <c r="U19297" t="s">
        <v>54</v>
      </c>
      <c r="V19297">
        <v>3</v>
      </c>
      <c r="W19297">
        <v>5388524510</v>
      </c>
      <c r="X19297">
        <v>503351</v>
      </c>
      <c r="Y19297" t="s">
        <v>70</v>
      </c>
      <c r="Z19297">
        <v>12987</v>
      </c>
      <c r="AA19297">
        <v>13974</v>
      </c>
      <c r="AB19297">
        <v>0</v>
      </c>
      <c r="AC19297">
        <v>13974</v>
      </c>
      <c r="AD19297">
        <v>0</v>
      </c>
      <c r="AE19297">
        <v>0</v>
      </c>
      <c r="AF19297">
        <v>103965</v>
      </c>
      <c r="AG19297">
        <v>380</v>
      </c>
      <c r="AH19297">
        <v>0</v>
      </c>
      <c r="AI19297">
        <v>0</v>
      </c>
      <c r="AJ19297">
        <v>0</v>
      </c>
      <c r="AK19297">
        <v>0</v>
      </c>
      <c r="AL19297">
        <v>103965</v>
      </c>
      <c r="AM19297">
        <v>824055</v>
      </c>
      <c r="AN19297">
        <v>245</v>
      </c>
      <c r="AO19297" t="s">
        <v>148</v>
      </c>
      <c r="AP19297">
        <v>4336</v>
      </c>
      <c r="AQ19297" t="s">
        <v>44</v>
      </c>
      <c r="AZ19297" t="s">
        <v>29</v>
      </c>
      <c r="BB19297" t="s">
        <v>6563</v>
      </c>
    </row>
    <row r="19298" spans="1:54" x14ac:dyDescent="0.25">
      <c r="A19298">
        <v>86265</v>
      </c>
      <c r="B19298">
        <v>103965</v>
      </c>
      <c r="C19298">
        <v>13752</v>
      </c>
      <c r="D19298">
        <v>100</v>
      </c>
      <c r="E19298" s="3">
        <v>44420</v>
      </c>
      <c r="F19298">
        <v>0</v>
      </c>
      <c r="G19298">
        <v>0</v>
      </c>
      <c r="H19298" t="s">
        <v>74</v>
      </c>
      <c r="I19298" t="s">
        <v>75</v>
      </c>
      <c r="K19298">
        <v>98550200702</v>
      </c>
      <c r="L19298" t="s">
        <v>945</v>
      </c>
      <c r="M19298" t="s">
        <v>945</v>
      </c>
      <c r="N19298" s="4">
        <v>85502000702</v>
      </c>
      <c r="O19298">
        <v>940000</v>
      </c>
      <c r="P19298" t="s">
        <v>340</v>
      </c>
      <c r="Q19298">
        <v>0</v>
      </c>
      <c r="R19298">
        <v>3</v>
      </c>
      <c r="S19298">
        <v>100</v>
      </c>
      <c r="T19298" t="s">
        <v>76</v>
      </c>
      <c r="U19298" t="s">
        <v>64</v>
      </c>
      <c r="V19298">
        <v>8</v>
      </c>
      <c r="W19298">
        <v>8463702930</v>
      </c>
      <c r="X19298">
        <v>515836</v>
      </c>
      <c r="Y19298" t="s">
        <v>74</v>
      </c>
      <c r="Z19298">
        <v>95</v>
      </c>
      <c r="AA19298">
        <v>5440</v>
      </c>
      <c r="AB19298">
        <v>0</v>
      </c>
      <c r="AC19298">
        <v>5440</v>
      </c>
      <c r="AD19298">
        <v>0</v>
      </c>
      <c r="AE19298">
        <v>0</v>
      </c>
      <c r="AF19298">
        <v>103965</v>
      </c>
      <c r="AG19298">
        <v>380</v>
      </c>
      <c r="AH19298">
        <v>0</v>
      </c>
      <c r="AI19298">
        <v>0</v>
      </c>
      <c r="AJ19298">
        <v>0</v>
      </c>
      <c r="AK19298">
        <v>0</v>
      </c>
      <c r="AL19298">
        <v>103965</v>
      </c>
      <c r="AM19298">
        <v>824056</v>
      </c>
      <c r="AN19298">
        <v>245</v>
      </c>
      <c r="AO19298" t="s">
        <v>148</v>
      </c>
      <c r="AP19298">
        <v>4336</v>
      </c>
      <c r="AQ19298" t="s">
        <v>44</v>
      </c>
      <c r="AZ19298" t="s">
        <v>834</v>
      </c>
      <c r="BB19298" t="s">
        <v>6563</v>
      </c>
    </row>
    <row r="19299" spans="1:54" x14ac:dyDescent="0.25">
      <c r="A19299">
        <v>90307</v>
      </c>
      <c r="B19299">
        <v>101768</v>
      </c>
      <c r="C19299">
        <v>7271</v>
      </c>
      <c r="D19299">
        <v>450</v>
      </c>
      <c r="E19299" s="3">
        <v>44420</v>
      </c>
      <c r="F19299">
        <v>0</v>
      </c>
      <c r="G19299">
        <v>0</v>
      </c>
      <c r="H19299" t="s">
        <v>15</v>
      </c>
      <c r="I19299" t="s">
        <v>52</v>
      </c>
      <c r="K19299">
        <v>95388500972</v>
      </c>
      <c r="L19299" t="s">
        <v>839</v>
      </c>
      <c r="M19299" t="s">
        <v>839</v>
      </c>
      <c r="N19299" s="4">
        <v>53885000972</v>
      </c>
      <c r="O19299">
        <v>362600</v>
      </c>
      <c r="P19299" t="s">
        <v>340</v>
      </c>
      <c r="Q19299">
        <v>0</v>
      </c>
      <c r="R19299">
        <v>5</v>
      </c>
      <c r="S19299">
        <v>50</v>
      </c>
      <c r="T19299" t="s">
        <v>71</v>
      </c>
      <c r="U19299" t="s">
        <v>54</v>
      </c>
      <c r="V19299">
        <v>3</v>
      </c>
      <c r="W19299">
        <v>5388524450</v>
      </c>
      <c r="X19299">
        <v>503351</v>
      </c>
      <c r="Y19299" t="s">
        <v>15</v>
      </c>
      <c r="Z19299">
        <v>58437</v>
      </c>
      <c r="AA19299">
        <v>52231</v>
      </c>
      <c r="AB19299">
        <v>0</v>
      </c>
      <c r="AC19299">
        <v>52231</v>
      </c>
      <c r="AD19299">
        <v>0</v>
      </c>
      <c r="AE19299">
        <v>0</v>
      </c>
      <c r="AF19299">
        <v>103965</v>
      </c>
      <c r="AG19299">
        <v>17</v>
      </c>
      <c r="AH19299">
        <v>0</v>
      </c>
      <c r="AI19299">
        <v>0</v>
      </c>
      <c r="AJ19299">
        <v>0</v>
      </c>
      <c r="AK19299">
        <v>0</v>
      </c>
      <c r="AL19299">
        <v>103965</v>
      </c>
      <c r="AM19299">
        <v>824086</v>
      </c>
      <c r="AN19299">
        <v>7</v>
      </c>
      <c r="AO19299" t="s">
        <v>34</v>
      </c>
      <c r="AP19299">
        <v>610014</v>
      </c>
      <c r="AQ19299" t="s">
        <v>55</v>
      </c>
      <c r="AZ19299" t="s">
        <v>29</v>
      </c>
    </row>
    <row r="19300" spans="1:54" x14ac:dyDescent="0.25">
      <c r="A19300">
        <v>90307</v>
      </c>
      <c r="B19300">
        <v>103965</v>
      </c>
      <c r="C19300">
        <v>13428</v>
      </c>
      <c r="D19300">
        <v>500</v>
      </c>
      <c r="E19300" s="3">
        <v>44420</v>
      </c>
      <c r="F19300">
        <v>0</v>
      </c>
      <c r="G19300">
        <v>0</v>
      </c>
      <c r="H19300" t="s">
        <v>102</v>
      </c>
      <c r="I19300" t="s">
        <v>75</v>
      </c>
      <c r="K19300">
        <v>91260803001</v>
      </c>
      <c r="L19300" t="s">
        <v>955</v>
      </c>
      <c r="M19300" t="s">
        <v>955</v>
      </c>
      <c r="N19300" s="4">
        <v>12608003001</v>
      </c>
      <c r="O19300">
        <v>940000</v>
      </c>
      <c r="P19300" t="s">
        <v>340</v>
      </c>
      <c r="Q19300">
        <v>0</v>
      </c>
      <c r="R19300">
        <v>3</v>
      </c>
      <c r="S19300">
        <v>100</v>
      </c>
      <c r="T19300" t="s">
        <v>71</v>
      </c>
      <c r="U19300" t="s">
        <v>64</v>
      </c>
      <c r="V19300">
        <v>3</v>
      </c>
      <c r="W19300">
        <v>5388500810</v>
      </c>
      <c r="X19300">
        <v>515836</v>
      </c>
      <c r="Y19300" t="s">
        <v>102</v>
      </c>
      <c r="Z19300">
        <v>4295</v>
      </c>
      <c r="AA19300">
        <v>3609</v>
      </c>
      <c r="AB19300">
        <v>0</v>
      </c>
      <c r="AC19300">
        <v>3609</v>
      </c>
      <c r="AD19300">
        <v>0</v>
      </c>
      <c r="AE19300">
        <v>0</v>
      </c>
      <c r="AF19300">
        <v>103965</v>
      </c>
      <c r="AG19300">
        <v>17</v>
      </c>
      <c r="AH19300">
        <v>0</v>
      </c>
      <c r="AI19300">
        <v>0</v>
      </c>
      <c r="AJ19300">
        <v>0</v>
      </c>
      <c r="AK19300">
        <v>0</v>
      </c>
      <c r="AL19300">
        <v>103965</v>
      </c>
      <c r="AM19300">
        <v>824110</v>
      </c>
      <c r="AN19300">
        <v>7</v>
      </c>
      <c r="AO19300" t="s">
        <v>34</v>
      </c>
      <c r="AP19300">
        <v>610014</v>
      </c>
      <c r="AQ19300" t="s">
        <v>55</v>
      </c>
      <c r="AZ19300" t="s">
        <v>29</v>
      </c>
    </row>
    <row r="19301" spans="1:54" x14ac:dyDescent="0.25">
      <c r="A19301">
        <v>90307</v>
      </c>
      <c r="B19301">
        <v>103965</v>
      </c>
      <c r="C19301">
        <v>11560</v>
      </c>
      <c r="D19301">
        <v>500</v>
      </c>
      <c r="E19301" s="3">
        <v>44420</v>
      </c>
      <c r="F19301">
        <v>0</v>
      </c>
      <c r="G19301">
        <v>0</v>
      </c>
      <c r="H19301" t="s">
        <v>136</v>
      </c>
      <c r="I19301" t="s">
        <v>57</v>
      </c>
      <c r="K19301">
        <v>95751544000</v>
      </c>
      <c r="L19301" t="s">
        <v>821</v>
      </c>
      <c r="M19301" t="s">
        <v>821</v>
      </c>
      <c r="N19301" s="4">
        <v>57515044000</v>
      </c>
      <c r="O19301">
        <v>940000</v>
      </c>
      <c r="P19301" t="s">
        <v>340</v>
      </c>
      <c r="Q19301">
        <v>0</v>
      </c>
      <c r="R19301" t="s">
        <v>830</v>
      </c>
      <c r="S19301">
        <v>100</v>
      </c>
      <c r="T19301" t="s">
        <v>127</v>
      </c>
      <c r="U19301" t="s">
        <v>59</v>
      </c>
      <c r="V19301">
        <v>1</v>
      </c>
      <c r="W19301">
        <v>8222440006</v>
      </c>
      <c r="X19301">
        <v>515719</v>
      </c>
      <c r="Y19301" t="s">
        <v>136</v>
      </c>
      <c r="Z19301">
        <v>745</v>
      </c>
      <c r="AA19301">
        <v>1896</v>
      </c>
      <c r="AB19301">
        <v>0</v>
      </c>
      <c r="AC19301">
        <v>1896</v>
      </c>
      <c r="AD19301">
        <v>0</v>
      </c>
      <c r="AE19301">
        <v>0</v>
      </c>
      <c r="AF19301">
        <v>103965</v>
      </c>
      <c r="AG19301">
        <v>17</v>
      </c>
      <c r="AH19301">
        <v>0</v>
      </c>
      <c r="AI19301">
        <v>0</v>
      </c>
      <c r="AJ19301">
        <v>0</v>
      </c>
      <c r="AK19301">
        <v>0</v>
      </c>
      <c r="AL19301">
        <v>103965</v>
      </c>
      <c r="AM19301">
        <v>824111</v>
      </c>
      <c r="AN19301">
        <v>7</v>
      </c>
      <c r="AO19301" t="s">
        <v>34</v>
      </c>
      <c r="AP19301">
        <v>610014</v>
      </c>
      <c r="AQ19301" t="s">
        <v>55</v>
      </c>
      <c r="AZ19301" t="s">
        <v>29</v>
      </c>
    </row>
    <row r="19302" spans="1:54" x14ac:dyDescent="0.25">
      <c r="A19302">
        <v>93521</v>
      </c>
      <c r="B19302">
        <v>103965</v>
      </c>
      <c r="C19302">
        <v>13887</v>
      </c>
      <c r="D19302">
        <v>100</v>
      </c>
      <c r="E19302" s="3">
        <v>44420</v>
      </c>
      <c r="F19302">
        <v>0</v>
      </c>
      <c r="G19302">
        <v>0</v>
      </c>
      <c r="H19302" t="s">
        <v>82</v>
      </c>
      <c r="I19302" t="s">
        <v>52</v>
      </c>
      <c r="K19302">
        <v>88484073200</v>
      </c>
      <c r="L19302" t="s">
        <v>947</v>
      </c>
      <c r="M19302" t="s">
        <v>948</v>
      </c>
      <c r="N19302" s="4">
        <v>8484073200</v>
      </c>
      <c r="O19302">
        <v>362600</v>
      </c>
      <c r="P19302" t="s">
        <v>840</v>
      </c>
      <c r="Q19302">
        <v>0</v>
      </c>
      <c r="R19302">
        <v>5</v>
      </c>
      <c r="S19302">
        <v>50</v>
      </c>
      <c r="T19302" t="s">
        <v>63</v>
      </c>
      <c r="U19302" t="s">
        <v>54</v>
      </c>
      <c r="X19302">
        <v>503351</v>
      </c>
      <c r="Y19302" t="s">
        <v>82</v>
      </c>
      <c r="Z19302">
        <v>950</v>
      </c>
      <c r="AA19302">
        <v>3846</v>
      </c>
      <c r="AB19302">
        <v>769</v>
      </c>
      <c r="AC19302">
        <v>3077</v>
      </c>
      <c r="AD19302">
        <v>0</v>
      </c>
      <c r="AE19302">
        <v>0</v>
      </c>
      <c r="AF19302">
        <v>103965</v>
      </c>
      <c r="AG19302">
        <v>117</v>
      </c>
      <c r="AH19302">
        <v>0</v>
      </c>
      <c r="AI19302">
        <v>0</v>
      </c>
      <c r="AJ19302">
        <v>0</v>
      </c>
      <c r="AK19302">
        <v>0</v>
      </c>
      <c r="AL19302">
        <v>103965</v>
      </c>
      <c r="AM19302">
        <v>824313</v>
      </c>
      <c r="AN19302">
        <v>673</v>
      </c>
      <c r="AO19302" t="s">
        <v>83</v>
      </c>
      <c r="AZ19302" t="s">
        <v>867</v>
      </c>
    </row>
    <row r="19303" spans="1:54" x14ac:dyDescent="0.25">
      <c r="A19303">
        <v>93521</v>
      </c>
      <c r="B19303">
        <v>103965</v>
      </c>
      <c r="C19303">
        <v>7408</v>
      </c>
      <c r="D19303">
        <v>100</v>
      </c>
      <c r="E19303" s="3">
        <v>44420</v>
      </c>
      <c r="F19303">
        <v>0</v>
      </c>
      <c r="G19303">
        <v>0</v>
      </c>
      <c r="H19303" t="s">
        <v>61</v>
      </c>
      <c r="I19303" t="s">
        <v>62</v>
      </c>
      <c r="K19303">
        <v>98484081028</v>
      </c>
      <c r="L19303" t="s">
        <v>943</v>
      </c>
      <c r="M19303" t="s">
        <v>943</v>
      </c>
      <c r="N19303" s="4">
        <v>84840081028</v>
      </c>
      <c r="O19303">
        <v>940000</v>
      </c>
      <c r="P19303" t="s">
        <v>340</v>
      </c>
      <c r="Q19303">
        <v>0</v>
      </c>
      <c r="R19303">
        <v>3</v>
      </c>
      <c r="S19303">
        <v>100</v>
      </c>
      <c r="T19303" t="s">
        <v>63</v>
      </c>
      <c r="U19303" t="s">
        <v>64</v>
      </c>
      <c r="V19303">
        <v>8</v>
      </c>
      <c r="W19303">
        <v>8484990328</v>
      </c>
      <c r="X19303">
        <v>515836</v>
      </c>
      <c r="Y19303" t="s">
        <v>61</v>
      </c>
      <c r="Z19303">
        <v>80</v>
      </c>
      <c r="AA19303">
        <v>600</v>
      </c>
      <c r="AB19303">
        <v>120</v>
      </c>
      <c r="AC19303">
        <v>480</v>
      </c>
      <c r="AD19303">
        <v>0</v>
      </c>
      <c r="AE19303">
        <v>0</v>
      </c>
      <c r="AF19303">
        <v>103965</v>
      </c>
      <c r="AG19303">
        <v>117</v>
      </c>
      <c r="AH19303">
        <v>0</v>
      </c>
      <c r="AI19303">
        <v>0</v>
      </c>
      <c r="AJ19303">
        <v>0</v>
      </c>
      <c r="AK19303">
        <v>0</v>
      </c>
      <c r="AL19303">
        <v>103965</v>
      </c>
      <c r="AM19303">
        <v>824314</v>
      </c>
      <c r="AN19303">
        <v>673</v>
      </c>
      <c r="AO19303" t="s">
        <v>83</v>
      </c>
      <c r="AZ19303" t="s">
        <v>65</v>
      </c>
    </row>
    <row r="19304" spans="1:54" x14ac:dyDescent="0.25">
      <c r="A19304">
        <v>83874</v>
      </c>
      <c r="B19304">
        <v>103965</v>
      </c>
      <c r="C19304">
        <v>2849</v>
      </c>
      <c r="D19304">
        <v>300</v>
      </c>
      <c r="E19304" s="3">
        <v>44420</v>
      </c>
      <c r="F19304">
        <v>0</v>
      </c>
      <c r="G19304">
        <v>0</v>
      </c>
      <c r="H19304" t="s">
        <v>190</v>
      </c>
      <c r="I19304" t="s">
        <v>52</v>
      </c>
      <c r="K19304">
        <v>39907370822</v>
      </c>
      <c r="L19304" t="s">
        <v>967</v>
      </c>
      <c r="M19304" t="s">
        <v>968</v>
      </c>
      <c r="N19304" s="4">
        <v>99073070822</v>
      </c>
      <c r="O19304">
        <v>362600</v>
      </c>
      <c r="P19304" t="s">
        <v>840</v>
      </c>
      <c r="Q19304">
        <v>0</v>
      </c>
      <c r="R19304">
        <v>5</v>
      </c>
      <c r="S19304">
        <v>50</v>
      </c>
      <c r="T19304" t="s">
        <v>53</v>
      </c>
      <c r="U19304" t="s">
        <v>54</v>
      </c>
      <c r="W19304">
        <v>9907370822</v>
      </c>
      <c r="X19304">
        <v>503351</v>
      </c>
      <c r="Y19304" t="s">
        <v>190</v>
      </c>
      <c r="Z19304">
        <v>42888</v>
      </c>
      <c r="AA19304">
        <v>38333</v>
      </c>
      <c r="AB19304">
        <v>0</v>
      </c>
      <c r="AC19304">
        <v>38333</v>
      </c>
      <c r="AD19304">
        <v>0</v>
      </c>
      <c r="AE19304">
        <v>0</v>
      </c>
      <c r="AF19304">
        <v>103965</v>
      </c>
      <c r="AG19304">
        <v>109</v>
      </c>
      <c r="AH19304">
        <v>0</v>
      </c>
      <c r="AI19304">
        <v>0</v>
      </c>
      <c r="AJ19304">
        <v>0</v>
      </c>
      <c r="AK19304">
        <v>0</v>
      </c>
      <c r="AL19304">
        <v>103965</v>
      </c>
      <c r="AM19304">
        <v>824318</v>
      </c>
      <c r="AN19304">
        <v>604</v>
      </c>
      <c r="AO19304" t="s">
        <v>38</v>
      </c>
      <c r="AP19304">
        <v>3858</v>
      </c>
      <c r="AQ19304" t="s">
        <v>39</v>
      </c>
      <c r="AZ19304" t="s">
        <v>29</v>
      </c>
    </row>
    <row r="19305" spans="1:54" x14ac:dyDescent="0.25">
      <c r="A19305">
        <v>7187</v>
      </c>
      <c r="B19305">
        <v>103965</v>
      </c>
      <c r="C19305">
        <v>13881</v>
      </c>
      <c r="D19305">
        <v>300</v>
      </c>
      <c r="E19305" s="3">
        <v>44420</v>
      </c>
      <c r="F19305">
        <v>0</v>
      </c>
      <c r="G19305">
        <v>0</v>
      </c>
      <c r="H19305" t="s">
        <v>13</v>
      </c>
      <c r="I19305" t="s">
        <v>57</v>
      </c>
      <c r="J19305">
        <v>70</v>
      </c>
      <c r="K19305">
        <v>95063200703</v>
      </c>
      <c r="L19305" t="s">
        <v>837</v>
      </c>
      <c r="M19305" t="s">
        <v>837</v>
      </c>
      <c r="N19305" s="4">
        <v>50632000703</v>
      </c>
      <c r="O19305">
        <v>940000</v>
      </c>
      <c r="P19305" t="s">
        <v>340</v>
      </c>
      <c r="Q19305">
        <v>0</v>
      </c>
      <c r="S19305">
        <v>100</v>
      </c>
      <c r="T19305" t="s">
        <v>80</v>
      </c>
      <c r="U19305" t="s">
        <v>59</v>
      </c>
      <c r="X19305">
        <v>515719</v>
      </c>
      <c r="Y19305" t="s">
        <v>13</v>
      </c>
      <c r="Z19305">
        <v>297</v>
      </c>
      <c r="AA19305">
        <v>12659</v>
      </c>
      <c r="AB19305">
        <v>0</v>
      </c>
      <c r="AC19305">
        <v>12659</v>
      </c>
      <c r="AD19305">
        <v>0</v>
      </c>
      <c r="AE19305">
        <v>0</v>
      </c>
      <c r="AF19305">
        <v>103965</v>
      </c>
      <c r="AG19305">
        <v>72</v>
      </c>
      <c r="AH19305">
        <v>0</v>
      </c>
      <c r="AI19305">
        <v>0</v>
      </c>
      <c r="AJ19305">
        <v>0</v>
      </c>
      <c r="AK19305">
        <v>0</v>
      </c>
      <c r="AL19305">
        <v>103965</v>
      </c>
      <c r="AM19305">
        <v>824324</v>
      </c>
      <c r="AN19305">
        <v>607</v>
      </c>
      <c r="AO19305" t="s">
        <v>36</v>
      </c>
      <c r="AP19305">
        <v>610014</v>
      </c>
      <c r="AQ19305" t="s">
        <v>37</v>
      </c>
      <c r="AZ19305" t="s">
        <v>838</v>
      </c>
    </row>
    <row r="19306" spans="1:54" x14ac:dyDescent="0.25">
      <c r="A19306">
        <v>112526</v>
      </c>
      <c r="B19306">
        <v>103965</v>
      </c>
      <c r="C19306">
        <v>7943</v>
      </c>
      <c r="D19306">
        <v>300</v>
      </c>
      <c r="E19306" s="3">
        <v>44420</v>
      </c>
      <c r="F19306">
        <v>0</v>
      </c>
      <c r="G19306">
        <v>0</v>
      </c>
      <c r="H19306" t="s">
        <v>77</v>
      </c>
      <c r="I19306" t="s">
        <v>78</v>
      </c>
      <c r="K19306">
        <v>95388500975</v>
      </c>
      <c r="L19306" t="s">
        <v>946</v>
      </c>
      <c r="M19306" t="s">
        <v>946</v>
      </c>
      <c r="N19306" s="4">
        <v>53885000975</v>
      </c>
      <c r="O19306">
        <v>362600</v>
      </c>
      <c r="P19306" t="s">
        <v>340</v>
      </c>
      <c r="Q19306">
        <v>0</v>
      </c>
      <c r="R19306" t="s">
        <v>851</v>
      </c>
      <c r="S19306">
        <v>100</v>
      </c>
      <c r="T19306" t="s">
        <v>71</v>
      </c>
      <c r="U19306" t="s">
        <v>79</v>
      </c>
      <c r="V19306">
        <v>3</v>
      </c>
      <c r="W19306">
        <v>5388527210</v>
      </c>
      <c r="X19306">
        <v>503351</v>
      </c>
      <c r="Y19306" t="s">
        <v>77</v>
      </c>
      <c r="Z19306">
        <v>20262</v>
      </c>
      <c r="AA19306">
        <v>21752</v>
      </c>
      <c r="AB19306">
        <v>0</v>
      </c>
      <c r="AC19306">
        <v>21752</v>
      </c>
      <c r="AD19306">
        <v>0</v>
      </c>
      <c r="AE19306">
        <v>0</v>
      </c>
      <c r="AF19306">
        <v>103965</v>
      </c>
      <c r="AG19306">
        <v>361</v>
      </c>
      <c r="AH19306">
        <v>0</v>
      </c>
      <c r="AI19306">
        <v>0</v>
      </c>
      <c r="AJ19306">
        <v>0</v>
      </c>
      <c r="AK19306">
        <v>0</v>
      </c>
      <c r="AL19306">
        <v>103965</v>
      </c>
      <c r="AM19306">
        <v>824328</v>
      </c>
      <c r="AN19306" t="s">
        <v>48</v>
      </c>
      <c r="AO19306" t="s">
        <v>49</v>
      </c>
      <c r="AP19306">
        <v>610502</v>
      </c>
      <c r="AQ19306" t="s">
        <v>50</v>
      </c>
      <c r="AZ19306" t="s">
        <v>29</v>
      </c>
      <c r="BB19306" t="s">
        <v>6563</v>
      </c>
    </row>
    <row r="19307" spans="1:54" x14ac:dyDescent="0.25">
      <c r="A19307">
        <v>113063</v>
      </c>
      <c r="B19307">
        <v>101768</v>
      </c>
      <c r="C19307">
        <v>7832</v>
      </c>
      <c r="D19307">
        <v>100</v>
      </c>
      <c r="E19307" s="3">
        <v>44420</v>
      </c>
      <c r="F19307">
        <v>0</v>
      </c>
      <c r="G19307">
        <v>0</v>
      </c>
      <c r="H19307" t="s">
        <v>70</v>
      </c>
      <c r="I19307" t="s">
        <v>52</v>
      </c>
      <c r="K19307">
        <v>95388500971</v>
      </c>
      <c r="L19307" t="s">
        <v>944</v>
      </c>
      <c r="M19307" t="s">
        <v>944</v>
      </c>
      <c r="N19307" s="4">
        <v>53885000971</v>
      </c>
      <c r="O19307">
        <v>362600</v>
      </c>
      <c r="P19307" t="s">
        <v>340</v>
      </c>
      <c r="Q19307">
        <v>0</v>
      </c>
      <c r="R19307">
        <v>5</v>
      </c>
      <c r="S19307">
        <v>100</v>
      </c>
      <c r="T19307" t="s">
        <v>71</v>
      </c>
      <c r="U19307" t="s">
        <v>54</v>
      </c>
      <c r="V19307">
        <v>3</v>
      </c>
      <c r="W19307">
        <v>5388524510</v>
      </c>
      <c r="X19307">
        <v>503351</v>
      </c>
      <c r="Y19307" t="s">
        <v>70</v>
      </c>
      <c r="Z19307">
        <v>12987</v>
      </c>
      <c r="AA19307">
        <v>11606</v>
      </c>
      <c r="AB19307">
        <v>2321</v>
      </c>
      <c r="AC19307">
        <v>9285</v>
      </c>
      <c r="AD19307">
        <v>0</v>
      </c>
      <c r="AE19307">
        <v>0</v>
      </c>
      <c r="AF19307">
        <v>103965</v>
      </c>
      <c r="AG19307">
        <v>109</v>
      </c>
      <c r="AH19307">
        <v>0</v>
      </c>
      <c r="AI19307">
        <v>0</v>
      </c>
      <c r="AJ19307">
        <v>0</v>
      </c>
      <c r="AK19307">
        <v>0</v>
      </c>
      <c r="AL19307">
        <v>103965</v>
      </c>
      <c r="AM19307">
        <v>824335</v>
      </c>
      <c r="AN19307">
        <v>604</v>
      </c>
      <c r="AO19307" t="s">
        <v>38</v>
      </c>
      <c r="AP19307">
        <v>3858</v>
      </c>
      <c r="AQ19307" t="s">
        <v>39</v>
      </c>
      <c r="AZ19307" t="s">
        <v>29</v>
      </c>
    </row>
    <row r="19308" spans="1:54" x14ac:dyDescent="0.25">
      <c r="A19308">
        <v>113063</v>
      </c>
      <c r="B19308">
        <v>103965</v>
      </c>
      <c r="C19308">
        <v>7743</v>
      </c>
      <c r="D19308">
        <v>100</v>
      </c>
      <c r="E19308" s="3">
        <v>44420</v>
      </c>
      <c r="F19308">
        <v>0</v>
      </c>
      <c r="G19308">
        <v>0</v>
      </c>
      <c r="H19308" t="s">
        <v>23</v>
      </c>
      <c r="I19308" t="s">
        <v>62</v>
      </c>
      <c r="K19308">
        <v>99123700116</v>
      </c>
      <c r="L19308" t="s">
        <v>928</v>
      </c>
      <c r="M19308" t="s">
        <v>928</v>
      </c>
      <c r="N19308" s="4">
        <v>91237000116</v>
      </c>
      <c r="O19308">
        <v>940000</v>
      </c>
      <c r="P19308" t="s">
        <v>340</v>
      </c>
      <c r="Q19308">
        <v>0</v>
      </c>
      <c r="R19308">
        <v>3</v>
      </c>
      <c r="S19308">
        <v>100</v>
      </c>
      <c r="T19308" t="s">
        <v>80</v>
      </c>
      <c r="U19308" t="s">
        <v>64</v>
      </c>
      <c r="W19308">
        <v>9123700116</v>
      </c>
      <c r="X19308">
        <v>515836</v>
      </c>
      <c r="Y19308" t="s">
        <v>23</v>
      </c>
      <c r="Z19308">
        <v>88</v>
      </c>
      <c r="AA19308">
        <v>3246</v>
      </c>
      <c r="AB19308">
        <v>0</v>
      </c>
      <c r="AC19308">
        <v>3246</v>
      </c>
      <c r="AD19308">
        <v>0</v>
      </c>
      <c r="AE19308">
        <v>0</v>
      </c>
      <c r="AF19308">
        <v>103965</v>
      </c>
      <c r="AG19308">
        <v>109</v>
      </c>
      <c r="AH19308">
        <v>0</v>
      </c>
      <c r="AI19308">
        <v>0</v>
      </c>
      <c r="AJ19308">
        <v>0</v>
      </c>
      <c r="AK19308">
        <v>0</v>
      </c>
      <c r="AL19308">
        <v>103965</v>
      </c>
      <c r="AM19308">
        <v>824336</v>
      </c>
      <c r="AN19308">
        <v>604</v>
      </c>
      <c r="AO19308" t="s">
        <v>38</v>
      </c>
      <c r="AP19308">
        <v>3858</v>
      </c>
      <c r="AQ19308" t="s">
        <v>39</v>
      </c>
      <c r="AZ19308" t="s">
        <v>996</v>
      </c>
    </row>
    <row r="19309" spans="1:54" x14ac:dyDescent="0.25">
      <c r="A19309">
        <v>14197</v>
      </c>
      <c r="B19309">
        <v>101768</v>
      </c>
      <c r="C19309">
        <v>7832</v>
      </c>
      <c r="D19309">
        <v>300</v>
      </c>
      <c r="E19309" s="3">
        <v>44420</v>
      </c>
      <c r="F19309">
        <v>0</v>
      </c>
      <c r="G19309">
        <v>0</v>
      </c>
      <c r="H19309" t="s">
        <v>70</v>
      </c>
      <c r="I19309" t="s">
        <v>52</v>
      </c>
      <c r="K19309">
        <v>95388500971</v>
      </c>
      <c r="L19309" t="s">
        <v>944</v>
      </c>
      <c r="M19309" t="s">
        <v>944</v>
      </c>
      <c r="N19309" s="4">
        <v>53885000971</v>
      </c>
      <c r="O19309">
        <v>362600</v>
      </c>
      <c r="P19309" t="s">
        <v>340</v>
      </c>
      <c r="Q19309">
        <v>0</v>
      </c>
      <c r="R19309">
        <v>5</v>
      </c>
      <c r="S19309">
        <v>100</v>
      </c>
      <c r="T19309" t="s">
        <v>71</v>
      </c>
      <c r="U19309" t="s">
        <v>54</v>
      </c>
      <c r="V19309">
        <v>3</v>
      </c>
      <c r="W19309">
        <v>5388524510</v>
      </c>
      <c r="X19309">
        <v>503351</v>
      </c>
      <c r="Y19309" t="s">
        <v>70</v>
      </c>
      <c r="Z19309">
        <v>38961</v>
      </c>
      <c r="AA19309">
        <v>42287</v>
      </c>
      <c r="AB19309">
        <v>0</v>
      </c>
      <c r="AC19309">
        <v>42287</v>
      </c>
      <c r="AD19309">
        <v>0</v>
      </c>
      <c r="AE19309">
        <v>0</v>
      </c>
      <c r="AF19309">
        <v>103965</v>
      </c>
      <c r="AG19309">
        <v>115</v>
      </c>
      <c r="AH19309">
        <v>0</v>
      </c>
      <c r="AI19309">
        <v>0</v>
      </c>
      <c r="AJ19309">
        <v>0</v>
      </c>
      <c r="AK19309">
        <v>0</v>
      </c>
      <c r="AL19309">
        <v>103965</v>
      </c>
      <c r="AM19309">
        <v>824342</v>
      </c>
      <c r="AN19309" t="s">
        <v>32</v>
      </c>
      <c r="AO19309" t="s">
        <v>89</v>
      </c>
      <c r="AP19309">
        <v>610097</v>
      </c>
      <c r="AQ19309">
        <v>9999</v>
      </c>
      <c r="AZ19309" t="s">
        <v>29</v>
      </c>
    </row>
    <row r="19310" spans="1:54" x14ac:dyDescent="0.25">
      <c r="A19310">
        <v>54491</v>
      </c>
      <c r="B19310">
        <v>103965</v>
      </c>
      <c r="C19310">
        <v>13887</v>
      </c>
      <c r="D19310">
        <v>100</v>
      </c>
      <c r="E19310" s="3">
        <v>44420</v>
      </c>
      <c r="F19310">
        <v>0</v>
      </c>
      <c r="G19310">
        <v>0</v>
      </c>
      <c r="H19310" t="s">
        <v>82</v>
      </c>
      <c r="I19310" t="s">
        <v>52</v>
      </c>
      <c r="K19310">
        <v>88484073200</v>
      </c>
      <c r="L19310" t="s">
        <v>947</v>
      </c>
      <c r="M19310" t="s">
        <v>948</v>
      </c>
      <c r="N19310" s="4">
        <v>8484073200</v>
      </c>
      <c r="O19310">
        <v>362600</v>
      </c>
      <c r="P19310" t="s">
        <v>840</v>
      </c>
      <c r="Q19310">
        <v>0</v>
      </c>
      <c r="R19310">
        <v>5</v>
      </c>
      <c r="S19310">
        <v>50</v>
      </c>
      <c r="T19310" t="s">
        <v>63</v>
      </c>
      <c r="U19310" t="s">
        <v>54</v>
      </c>
      <c r="X19310">
        <v>503351</v>
      </c>
      <c r="Y19310" t="s">
        <v>82</v>
      </c>
      <c r="Z19310">
        <v>950</v>
      </c>
      <c r="AA19310">
        <v>3846</v>
      </c>
      <c r="AB19310">
        <v>576</v>
      </c>
      <c r="AC19310">
        <v>3270</v>
      </c>
      <c r="AD19310">
        <v>0</v>
      </c>
      <c r="AE19310">
        <v>0</v>
      </c>
      <c r="AF19310">
        <v>103965</v>
      </c>
      <c r="AG19310">
        <v>118</v>
      </c>
      <c r="AH19310">
        <v>0</v>
      </c>
      <c r="AI19310">
        <v>0</v>
      </c>
      <c r="AJ19310">
        <v>0</v>
      </c>
      <c r="AK19310">
        <v>0</v>
      </c>
      <c r="AL19310">
        <v>103965</v>
      </c>
      <c r="AM19310">
        <v>824344</v>
      </c>
      <c r="AN19310">
        <v>678</v>
      </c>
      <c r="AO19310" t="s">
        <v>90</v>
      </c>
      <c r="AZ19310" t="s">
        <v>867</v>
      </c>
    </row>
    <row r="19311" spans="1:54" x14ac:dyDescent="0.25">
      <c r="A19311">
        <v>89391</v>
      </c>
      <c r="B19311">
        <v>103965</v>
      </c>
      <c r="C19311">
        <v>13887</v>
      </c>
      <c r="D19311">
        <v>300</v>
      </c>
      <c r="E19311" s="3">
        <v>44420</v>
      </c>
      <c r="F19311">
        <v>0</v>
      </c>
      <c r="G19311">
        <v>0</v>
      </c>
      <c r="H19311" t="s">
        <v>82</v>
      </c>
      <c r="I19311" t="s">
        <v>52</v>
      </c>
      <c r="K19311">
        <v>88484073200</v>
      </c>
      <c r="L19311" t="s">
        <v>947</v>
      </c>
      <c r="M19311" t="s">
        <v>948</v>
      </c>
      <c r="N19311" s="4">
        <v>8484073200</v>
      </c>
      <c r="O19311">
        <v>362600</v>
      </c>
      <c r="P19311" t="s">
        <v>840</v>
      </c>
      <c r="Q19311">
        <v>0</v>
      </c>
      <c r="R19311">
        <v>5</v>
      </c>
      <c r="S19311">
        <v>50</v>
      </c>
      <c r="T19311" t="s">
        <v>63</v>
      </c>
      <c r="U19311" t="s">
        <v>54</v>
      </c>
      <c r="X19311">
        <v>503351</v>
      </c>
      <c r="Y19311" t="s">
        <v>82</v>
      </c>
      <c r="Z19311">
        <v>2851</v>
      </c>
      <c r="AA19311">
        <v>11538</v>
      </c>
      <c r="AB19311">
        <v>0</v>
      </c>
      <c r="AC19311">
        <v>11538</v>
      </c>
      <c r="AD19311">
        <v>0</v>
      </c>
      <c r="AE19311">
        <v>0</v>
      </c>
      <c r="AF19311">
        <v>101768</v>
      </c>
      <c r="AG19311">
        <v>12</v>
      </c>
      <c r="AH19311">
        <v>0</v>
      </c>
      <c r="AI19311">
        <v>0</v>
      </c>
      <c r="AJ19311">
        <v>0</v>
      </c>
      <c r="AK19311">
        <v>0</v>
      </c>
      <c r="AL19311">
        <v>103965</v>
      </c>
      <c r="AM19311">
        <v>824345</v>
      </c>
      <c r="AN19311">
        <v>676</v>
      </c>
      <c r="AO19311" t="s">
        <v>88</v>
      </c>
      <c r="AZ19311" t="s">
        <v>867</v>
      </c>
    </row>
    <row r="19312" spans="1:54" x14ac:dyDescent="0.25">
      <c r="A19312">
        <v>89391</v>
      </c>
      <c r="B19312">
        <v>103965</v>
      </c>
      <c r="C19312">
        <v>7408</v>
      </c>
      <c r="D19312">
        <v>300</v>
      </c>
      <c r="E19312" s="3">
        <v>44420</v>
      </c>
      <c r="F19312">
        <v>0</v>
      </c>
      <c r="G19312">
        <v>0</v>
      </c>
      <c r="H19312" t="s">
        <v>61</v>
      </c>
      <c r="I19312" t="s">
        <v>62</v>
      </c>
      <c r="K19312">
        <v>98484081028</v>
      </c>
      <c r="L19312" t="s">
        <v>943</v>
      </c>
      <c r="M19312" t="s">
        <v>943</v>
      </c>
      <c r="N19312" s="4">
        <v>84840081028</v>
      </c>
      <c r="O19312">
        <v>940000</v>
      </c>
      <c r="P19312" t="s">
        <v>340</v>
      </c>
      <c r="Q19312">
        <v>0</v>
      </c>
      <c r="R19312">
        <v>3</v>
      </c>
      <c r="S19312">
        <v>100</v>
      </c>
      <c r="T19312" t="s">
        <v>63</v>
      </c>
      <c r="U19312" t="s">
        <v>64</v>
      </c>
      <c r="V19312">
        <v>8</v>
      </c>
      <c r="W19312">
        <v>8484990328</v>
      </c>
      <c r="X19312">
        <v>515836</v>
      </c>
      <c r="Y19312" t="s">
        <v>61</v>
      </c>
      <c r="Z19312">
        <v>241</v>
      </c>
      <c r="AA19312">
        <v>1800</v>
      </c>
      <c r="AB19312">
        <v>0</v>
      </c>
      <c r="AC19312">
        <v>1800</v>
      </c>
      <c r="AD19312">
        <v>0</v>
      </c>
      <c r="AE19312">
        <v>0</v>
      </c>
      <c r="AF19312">
        <v>101768</v>
      </c>
      <c r="AG19312">
        <v>12</v>
      </c>
      <c r="AH19312">
        <v>0</v>
      </c>
      <c r="AI19312">
        <v>0</v>
      </c>
      <c r="AJ19312">
        <v>0</v>
      </c>
      <c r="AK19312">
        <v>0</v>
      </c>
      <c r="AL19312">
        <v>103965</v>
      </c>
      <c r="AM19312">
        <v>824346</v>
      </c>
      <c r="AN19312">
        <v>676</v>
      </c>
      <c r="AO19312" t="s">
        <v>88</v>
      </c>
      <c r="AZ19312" t="s">
        <v>65</v>
      </c>
    </row>
    <row r="19313" spans="1:54" x14ac:dyDescent="0.25">
      <c r="A19313">
        <v>45238</v>
      </c>
      <c r="B19313">
        <v>103965</v>
      </c>
      <c r="C19313">
        <v>7408</v>
      </c>
      <c r="D19313">
        <v>100</v>
      </c>
      <c r="E19313" s="3">
        <v>44420</v>
      </c>
      <c r="F19313">
        <v>2</v>
      </c>
      <c r="G19313">
        <v>0</v>
      </c>
      <c r="H19313" t="s">
        <v>61</v>
      </c>
      <c r="I19313" t="s">
        <v>62</v>
      </c>
      <c r="K19313">
        <v>98484081028</v>
      </c>
      <c r="L19313" t="s">
        <v>943</v>
      </c>
      <c r="M19313" t="s">
        <v>943</v>
      </c>
      <c r="N19313" s="4">
        <v>84840081028</v>
      </c>
      <c r="O19313">
        <v>940000</v>
      </c>
      <c r="P19313" t="s">
        <v>340</v>
      </c>
      <c r="Q19313">
        <v>0</v>
      </c>
      <c r="R19313">
        <v>3</v>
      </c>
      <c r="S19313">
        <v>100</v>
      </c>
      <c r="T19313" t="s">
        <v>63</v>
      </c>
      <c r="U19313" t="s">
        <v>64</v>
      </c>
      <c r="V19313">
        <v>8</v>
      </c>
      <c r="W19313">
        <v>8484990328</v>
      </c>
      <c r="X19313">
        <v>515836</v>
      </c>
      <c r="Y19313" t="s">
        <v>61</v>
      </c>
      <c r="Z19313">
        <v>80</v>
      </c>
      <c r="AA19313">
        <v>600</v>
      </c>
      <c r="AB19313">
        <v>120</v>
      </c>
      <c r="AC19313">
        <v>480</v>
      </c>
      <c r="AD19313">
        <v>0</v>
      </c>
      <c r="AE19313">
        <v>0</v>
      </c>
      <c r="AF19313">
        <v>103965</v>
      </c>
      <c r="AG19313">
        <v>117</v>
      </c>
      <c r="AH19313">
        <v>0</v>
      </c>
      <c r="AI19313">
        <v>0</v>
      </c>
      <c r="AJ19313">
        <v>0</v>
      </c>
      <c r="AK19313">
        <v>0</v>
      </c>
      <c r="AL19313">
        <v>103965</v>
      </c>
      <c r="AM19313">
        <v>824348</v>
      </c>
      <c r="AN19313">
        <v>673</v>
      </c>
      <c r="AO19313" t="s">
        <v>83</v>
      </c>
      <c r="AZ19313" t="s">
        <v>65</v>
      </c>
    </row>
    <row r="19314" spans="1:54" x14ac:dyDescent="0.25">
      <c r="A19314">
        <v>79088</v>
      </c>
      <c r="B19314">
        <v>103965</v>
      </c>
      <c r="C19314">
        <v>7743</v>
      </c>
      <c r="D19314">
        <v>100</v>
      </c>
      <c r="E19314" s="3">
        <v>44420</v>
      </c>
      <c r="F19314">
        <v>0</v>
      </c>
      <c r="G19314">
        <v>0</v>
      </c>
      <c r="H19314" t="s">
        <v>23</v>
      </c>
      <c r="I19314" t="s">
        <v>62</v>
      </c>
      <c r="K19314">
        <v>99123700116</v>
      </c>
      <c r="L19314" t="s">
        <v>928</v>
      </c>
      <c r="M19314" t="s">
        <v>928</v>
      </c>
      <c r="N19314" s="4">
        <v>91237000116</v>
      </c>
      <c r="O19314">
        <v>940000</v>
      </c>
      <c r="P19314" t="s">
        <v>340</v>
      </c>
      <c r="Q19314">
        <v>0</v>
      </c>
      <c r="R19314">
        <v>3</v>
      </c>
      <c r="S19314">
        <v>100</v>
      </c>
      <c r="T19314" t="s">
        <v>80</v>
      </c>
      <c r="U19314" t="s">
        <v>64</v>
      </c>
      <c r="W19314">
        <v>9123700116</v>
      </c>
      <c r="X19314">
        <v>515836</v>
      </c>
      <c r="Y19314" t="s">
        <v>23</v>
      </c>
      <c r="Z19314">
        <v>88</v>
      </c>
      <c r="AA19314">
        <v>3522</v>
      </c>
      <c r="AB19314">
        <v>0</v>
      </c>
      <c r="AC19314">
        <v>3522</v>
      </c>
      <c r="AD19314">
        <v>0</v>
      </c>
      <c r="AE19314">
        <v>0</v>
      </c>
      <c r="AF19314">
        <v>103965</v>
      </c>
      <c r="AG19314">
        <v>109</v>
      </c>
      <c r="AH19314">
        <v>0</v>
      </c>
      <c r="AI19314">
        <v>0</v>
      </c>
      <c r="AJ19314">
        <v>0</v>
      </c>
      <c r="AK19314">
        <v>0</v>
      </c>
      <c r="AL19314">
        <v>103965</v>
      </c>
      <c r="AM19314">
        <v>824349</v>
      </c>
      <c r="AN19314">
        <v>604</v>
      </c>
      <c r="AO19314" t="s">
        <v>38</v>
      </c>
      <c r="AP19314">
        <v>3858</v>
      </c>
      <c r="AQ19314" t="s">
        <v>39</v>
      </c>
      <c r="AZ19314" t="s">
        <v>996</v>
      </c>
    </row>
    <row r="19315" spans="1:54" x14ac:dyDescent="0.25">
      <c r="A19315">
        <v>102738</v>
      </c>
      <c r="B19315">
        <v>103965</v>
      </c>
      <c r="C19315">
        <v>13887</v>
      </c>
      <c r="D19315">
        <v>300</v>
      </c>
      <c r="E19315" s="3">
        <v>44420</v>
      </c>
      <c r="F19315">
        <v>0</v>
      </c>
      <c r="G19315">
        <v>0</v>
      </c>
      <c r="H19315" t="s">
        <v>82</v>
      </c>
      <c r="I19315" t="s">
        <v>52</v>
      </c>
      <c r="K19315">
        <v>88484073200</v>
      </c>
      <c r="L19315" t="s">
        <v>947</v>
      </c>
      <c r="M19315" t="s">
        <v>948</v>
      </c>
      <c r="N19315" s="4">
        <v>8484073200</v>
      </c>
      <c r="O19315">
        <v>362600</v>
      </c>
      <c r="P19315" t="s">
        <v>840</v>
      </c>
      <c r="Q19315">
        <v>0</v>
      </c>
      <c r="R19315">
        <v>5</v>
      </c>
      <c r="S19315">
        <v>50</v>
      </c>
      <c r="T19315" t="s">
        <v>63</v>
      </c>
      <c r="U19315" t="s">
        <v>54</v>
      </c>
      <c r="X19315">
        <v>503351</v>
      </c>
      <c r="Y19315" t="s">
        <v>82</v>
      </c>
      <c r="Z19315">
        <v>2851</v>
      </c>
      <c r="AA19315">
        <v>11538</v>
      </c>
      <c r="AB19315">
        <v>0</v>
      </c>
      <c r="AC19315">
        <v>11538</v>
      </c>
      <c r="AD19315">
        <v>0</v>
      </c>
      <c r="AE19315">
        <v>0</v>
      </c>
      <c r="AF19315">
        <v>101768</v>
      </c>
      <c r="AG19315">
        <v>12</v>
      </c>
      <c r="AH19315">
        <v>0</v>
      </c>
      <c r="AI19315">
        <v>0</v>
      </c>
      <c r="AJ19315">
        <v>0</v>
      </c>
      <c r="AK19315">
        <v>0</v>
      </c>
      <c r="AL19315">
        <v>103965</v>
      </c>
      <c r="AM19315">
        <v>824351</v>
      </c>
      <c r="AN19315">
        <v>676</v>
      </c>
      <c r="AO19315" t="s">
        <v>88</v>
      </c>
      <c r="AZ19315" t="s">
        <v>867</v>
      </c>
    </row>
    <row r="19316" spans="1:54" x14ac:dyDescent="0.25">
      <c r="A19316">
        <v>2131</v>
      </c>
      <c r="B19316">
        <v>103965</v>
      </c>
      <c r="C19316">
        <v>7408</v>
      </c>
      <c r="D19316">
        <v>1200</v>
      </c>
      <c r="E19316" s="3">
        <v>44420</v>
      </c>
      <c r="F19316">
        <v>0</v>
      </c>
      <c r="G19316">
        <v>0</v>
      </c>
      <c r="H19316" t="s">
        <v>61</v>
      </c>
      <c r="I19316" t="s">
        <v>62</v>
      </c>
      <c r="K19316">
        <v>98484081028</v>
      </c>
      <c r="L19316" t="s">
        <v>943</v>
      </c>
      <c r="M19316" t="s">
        <v>943</v>
      </c>
      <c r="N19316" s="4">
        <v>84840081028</v>
      </c>
      <c r="O19316">
        <v>940000</v>
      </c>
      <c r="P19316" t="s">
        <v>340</v>
      </c>
      <c r="Q19316">
        <v>0</v>
      </c>
      <c r="R19316">
        <v>3</v>
      </c>
      <c r="S19316">
        <v>100</v>
      </c>
      <c r="T19316" t="s">
        <v>63</v>
      </c>
      <c r="U19316" t="s">
        <v>64</v>
      </c>
      <c r="V19316">
        <v>8</v>
      </c>
      <c r="W19316">
        <v>8484990328</v>
      </c>
      <c r="X19316">
        <v>515836</v>
      </c>
      <c r="Y19316" t="s">
        <v>61</v>
      </c>
      <c r="Z19316">
        <v>967</v>
      </c>
      <c r="AA19316">
        <v>967</v>
      </c>
      <c r="AB19316">
        <v>0</v>
      </c>
      <c r="AC19316">
        <v>967</v>
      </c>
      <c r="AD19316">
        <v>0</v>
      </c>
      <c r="AE19316">
        <v>0</v>
      </c>
      <c r="AF19316">
        <v>103965</v>
      </c>
      <c r="AG19316">
        <v>9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6</v>
      </c>
      <c r="AO19316" t="s">
        <v>156</v>
      </c>
      <c r="AZ19316" t="s">
        <v>65</v>
      </c>
      <c r="BA19316" t="s">
        <v>6563</v>
      </c>
    </row>
    <row r="19317" spans="1:54" x14ac:dyDescent="0.25">
      <c r="A19317">
        <v>2131</v>
      </c>
      <c r="B19317">
        <v>103965</v>
      </c>
      <c r="C19317">
        <v>13887</v>
      </c>
      <c r="D19317">
        <v>2000</v>
      </c>
      <c r="E19317" s="3">
        <v>44420</v>
      </c>
      <c r="F19317">
        <v>0</v>
      </c>
      <c r="G19317">
        <v>0</v>
      </c>
      <c r="H19317" t="s">
        <v>82</v>
      </c>
      <c r="I19317" t="s">
        <v>52</v>
      </c>
      <c r="K19317">
        <v>88484073200</v>
      </c>
      <c r="L19317" t="s">
        <v>947</v>
      </c>
      <c r="M19317" t="s">
        <v>948</v>
      </c>
      <c r="N19317" s="4">
        <v>8484073200</v>
      </c>
      <c r="O19317">
        <v>362600</v>
      </c>
      <c r="P19317" t="s">
        <v>840</v>
      </c>
      <c r="Q19317">
        <v>0</v>
      </c>
      <c r="R19317">
        <v>5</v>
      </c>
      <c r="S19317">
        <v>50</v>
      </c>
      <c r="T19317" t="s">
        <v>63</v>
      </c>
      <c r="U19317" t="s">
        <v>54</v>
      </c>
      <c r="X19317">
        <v>503351</v>
      </c>
      <c r="Y19317" t="s">
        <v>82</v>
      </c>
      <c r="Z19317">
        <v>19008</v>
      </c>
      <c r="AA19317">
        <v>19008</v>
      </c>
      <c r="AB19317">
        <v>0</v>
      </c>
      <c r="AC19317">
        <v>19008</v>
      </c>
      <c r="AD19317">
        <v>0</v>
      </c>
      <c r="AE19317">
        <v>0</v>
      </c>
      <c r="AF19317">
        <v>103965</v>
      </c>
      <c r="AG19317">
        <v>9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6</v>
      </c>
      <c r="AO19317" t="s">
        <v>156</v>
      </c>
      <c r="AZ19317" t="s">
        <v>867</v>
      </c>
      <c r="BA19317" t="s">
        <v>6563</v>
      </c>
    </row>
    <row r="19318" spans="1:54" x14ac:dyDescent="0.25">
      <c r="A19318">
        <v>2131</v>
      </c>
      <c r="B19318">
        <v>103965</v>
      </c>
      <c r="C19318">
        <v>13881</v>
      </c>
      <c r="D19318">
        <v>1200</v>
      </c>
      <c r="E19318" s="3">
        <v>44420</v>
      </c>
      <c r="F19318">
        <v>0</v>
      </c>
      <c r="G19318">
        <v>0</v>
      </c>
      <c r="H19318" t="s">
        <v>13</v>
      </c>
      <c r="I19318" t="s">
        <v>57</v>
      </c>
      <c r="J19318">
        <v>70</v>
      </c>
      <c r="K19318">
        <v>95063200703</v>
      </c>
      <c r="L19318" t="s">
        <v>837</v>
      </c>
      <c r="M19318" t="s">
        <v>837</v>
      </c>
      <c r="N19318" s="4">
        <v>50632000703</v>
      </c>
      <c r="O19318">
        <v>940000</v>
      </c>
      <c r="P19318" t="s">
        <v>340</v>
      </c>
      <c r="Q19318">
        <v>0</v>
      </c>
      <c r="S19318">
        <v>100</v>
      </c>
      <c r="T19318" t="s">
        <v>80</v>
      </c>
      <c r="U19318" t="s">
        <v>59</v>
      </c>
      <c r="X19318">
        <v>515719</v>
      </c>
      <c r="Y19318" t="s">
        <v>13</v>
      </c>
      <c r="Z19318">
        <v>1188</v>
      </c>
      <c r="AA19318">
        <v>1188</v>
      </c>
      <c r="AB19318">
        <v>0</v>
      </c>
      <c r="AC19318">
        <v>1188</v>
      </c>
      <c r="AD19318">
        <v>0</v>
      </c>
      <c r="AE19318">
        <v>0</v>
      </c>
      <c r="AF19318">
        <v>103965</v>
      </c>
      <c r="AG19318">
        <v>9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6</v>
      </c>
      <c r="AO19318" t="s">
        <v>156</v>
      </c>
      <c r="AZ19318" t="s">
        <v>838</v>
      </c>
      <c r="BA19318" t="s">
        <v>6563</v>
      </c>
    </row>
    <row r="19319" spans="1:54" x14ac:dyDescent="0.25">
      <c r="A19319">
        <v>2131</v>
      </c>
      <c r="B19319">
        <v>103965</v>
      </c>
      <c r="C19319">
        <v>13718</v>
      </c>
      <c r="D19319">
        <v>600</v>
      </c>
      <c r="E19319" s="3">
        <v>44420</v>
      </c>
      <c r="F19319">
        <v>0</v>
      </c>
      <c r="G19319">
        <v>0</v>
      </c>
      <c r="H19319" t="s">
        <v>246</v>
      </c>
      <c r="I19319" t="s">
        <v>75</v>
      </c>
      <c r="K19319">
        <v>95751300631</v>
      </c>
      <c r="L19319" t="s">
        <v>872</v>
      </c>
      <c r="M19319" t="s">
        <v>872</v>
      </c>
      <c r="N19319" s="4">
        <v>57513000631</v>
      </c>
      <c r="O19319">
        <v>940000</v>
      </c>
      <c r="P19319" t="s">
        <v>340</v>
      </c>
      <c r="Q19319">
        <v>0</v>
      </c>
      <c r="R19319">
        <v>3</v>
      </c>
      <c r="S19319">
        <v>100</v>
      </c>
      <c r="T19319" t="s">
        <v>76</v>
      </c>
      <c r="U19319" t="s">
        <v>64</v>
      </c>
      <c r="X19319">
        <v>515836</v>
      </c>
      <c r="Y19319" t="s">
        <v>246</v>
      </c>
      <c r="Z19319">
        <v>4500</v>
      </c>
      <c r="AA19319">
        <v>4500</v>
      </c>
      <c r="AB19319">
        <v>0</v>
      </c>
      <c r="AC19319">
        <v>4500</v>
      </c>
      <c r="AD19319">
        <v>0</v>
      </c>
      <c r="AE19319">
        <v>0</v>
      </c>
      <c r="AF19319">
        <v>103965</v>
      </c>
      <c r="AG19319">
        <v>9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6</v>
      </c>
      <c r="AO19319" t="s">
        <v>156</v>
      </c>
      <c r="AZ19319" t="s">
        <v>834</v>
      </c>
      <c r="BA19319" t="s">
        <v>6563</v>
      </c>
    </row>
    <row r="19320" spans="1:54" x14ac:dyDescent="0.25">
      <c r="A19320">
        <v>102738</v>
      </c>
      <c r="B19320">
        <v>103965</v>
      </c>
      <c r="C19320">
        <v>11560</v>
      </c>
      <c r="D19320">
        <v>300</v>
      </c>
      <c r="E19320" s="3">
        <v>44420</v>
      </c>
      <c r="F19320">
        <v>0</v>
      </c>
      <c r="G19320">
        <v>0</v>
      </c>
      <c r="H19320" t="s">
        <v>136</v>
      </c>
      <c r="I19320" t="s">
        <v>57</v>
      </c>
      <c r="K19320">
        <v>95751544000</v>
      </c>
      <c r="L19320" t="s">
        <v>821</v>
      </c>
      <c r="M19320" t="s">
        <v>821</v>
      </c>
      <c r="N19320" s="4">
        <v>57515044000</v>
      </c>
      <c r="O19320">
        <v>940000</v>
      </c>
      <c r="P19320" t="s">
        <v>340</v>
      </c>
      <c r="Q19320">
        <v>0</v>
      </c>
      <c r="R19320" t="s">
        <v>830</v>
      </c>
      <c r="S19320">
        <v>100</v>
      </c>
      <c r="T19320" t="s">
        <v>127</v>
      </c>
      <c r="U19320" t="s">
        <v>59</v>
      </c>
      <c r="V19320">
        <v>1</v>
      </c>
      <c r="W19320">
        <v>8222440006</v>
      </c>
      <c r="X19320">
        <v>515719</v>
      </c>
      <c r="Y19320" t="s">
        <v>136</v>
      </c>
      <c r="Z19320">
        <v>447</v>
      </c>
      <c r="AA19320">
        <v>735</v>
      </c>
      <c r="AB19320">
        <v>0</v>
      </c>
      <c r="AC19320">
        <v>735</v>
      </c>
      <c r="AD19320">
        <v>0</v>
      </c>
      <c r="AE19320">
        <v>0</v>
      </c>
      <c r="AF19320">
        <v>101768</v>
      </c>
      <c r="AG19320">
        <v>12</v>
      </c>
      <c r="AH19320">
        <v>0</v>
      </c>
      <c r="AI19320">
        <v>0</v>
      </c>
      <c r="AJ19320">
        <v>0</v>
      </c>
      <c r="AK19320">
        <v>0</v>
      </c>
      <c r="AL19320">
        <v>103965</v>
      </c>
      <c r="AM19320">
        <v>824354</v>
      </c>
      <c r="AN19320">
        <v>676</v>
      </c>
      <c r="AO19320" t="s">
        <v>88</v>
      </c>
      <c r="AZ19320" t="s">
        <v>29</v>
      </c>
    </row>
    <row r="19321" spans="1:54" x14ac:dyDescent="0.25">
      <c r="A19321">
        <v>15723</v>
      </c>
      <c r="B19321">
        <v>103965</v>
      </c>
      <c r="C19321">
        <v>13752</v>
      </c>
      <c r="D19321">
        <v>300</v>
      </c>
      <c r="E19321" s="3">
        <v>44420</v>
      </c>
      <c r="F19321">
        <v>0</v>
      </c>
      <c r="G19321">
        <v>0</v>
      </c>
      <c r="H19321" t="s">
        <v>74</v>
      </c>
      <c r="I19321" t="s">
        <v>75</v>
      </c>
      <c r="K19321">
        <v>98550200702</v>
      </c>
      <c r="L19321" t="s">
        <v>945</v>
      </c>
      <c r="M19321" t="s">
        <v>945</v>
      </c>
      <c r="N19321" s="4">
        <v>85502000702</v>
      </c>
      <c r="O19321">
        <v>940000</v>
      </c>
      <c r="P19321" t="s">
        <v>340</v>
      </c>
      <c r="Q19321">
        <v>0</v>
      </c>
      <c r="R19321">
        <v>3</v>
      </c>
      <c r="S19321">
        <v>100</v>
      </c>
      <c r="T19321" t="s">
        <v>76</v>
      </c>
      <c r="U19321" t="s">
        <v>64</v>
      </c>
      <c r="V19321">
        <v>8</v>
      </c>
      <c r="W19321">
        <v>8463702930</v>
      </c>
      <c r="X19321">
        <v>515836</v>
      </c>
      <c r="Y19321" t="s">
        <v>74</v>
      </c>
      <c r="Z19321">
        <v>285</v>
      </c>
      <c r="AA19321">
        <v>10782</v>
      </c>
      <c r="AB19321">
        <v>0</v>
      </c>
      <c r="AC19321">
        <v>10782</v>
      </c>
      <c r="AD19321">
        <v>0</v>
      </c>
      <c r="AE19321">
        <v>0</v>
      </c>
      <c r="AF19321">
        <v>103965</v>
      </c>
      <c r="AG19321">
        <v>109</v>
      </c>
      <c r="AH19321">
        <v>0</v>
      </c>
      <c r="AI19321">
        <v>0</v>
      </c>
      <c r="AJ19321">
        <v>0</v>
      </c>
      <c r="AK19321">
        <v>0</v>
      </c>
      <c r="AL19321">
        <v>103965</v>
      </c>
      <c r="AM19321">
        <v>824358</v>
      </c>
      <c r="AN19321">
        <v>604</v>
      </c>
      <c r="AO19321" t="s">
        <v>38</v>
      </c>
      <c r="AP19321">
        <v>3858</v>
      </c>
      <c r="AQ19321" t="s">
        <v>39</v>
      </c>
      <c r="AZ19321" t="s">
        <v>834</v>
      </c>
    </row>
    <row r="19322" spans="1:54" x14ac:dyDescent="0.25">
      <c r="A19322">
        <v>19066</v>
      </c>
      <c r="B19322">
        <v>103965</v>
      </c>
      <c r="C19322">
        <v>7408</v>
      </c>
      <c r="D19322">
        <v>100</v>
      </c>
      <c r="E19322" s="3">
        <v>44420</v>
      </c>
      <c r="F19322">
        <v>0</v>
      </c>
      <c r="G19322">
        <v>0</v>
      </c>
      <c r="H19322" t="s">
        <v>61</v>
      </c>
      <c r="I19322" t="s">
        <v>62</v>
      </c>
      <c r="K19322">
        <v>98484081028</v>
      </c>
      <c r="L19322" t="s">
        <v>943</v>
      </c>
      <c r="M19322" t="s">
        <v>943</v>
      </c>
      <c r="N19322" s="4">
        <v>84840081028</v>
      </c>
      <c r="O19322">
        <v>940000</v>
      </c>
      <c r="P19322" t="s">
        <v>340</v>
      </c>
      <c r="Q19322">
        <v>0</v>
      </c>
      <c r="R19322">
        <v>3</v>
      </c>
      <c r="S19322">
        <v>100</v>
      </c>
      <c r="T19322" t="s">
        <v>63</v>
      </c>
      <c r="U19322" t="s">
        <v>64</v>
      </c>
      <c r="V19322">
        <v>8</v>
      </c>
      <c r="W19322">
        <v>8484990328</v>
      </c>
      <c r="X19322">
        <v>515836</v>
      </c>
      <c r="Y19322" t="s">
        <v>61</v>
      </c>
      <c r="Z19322">
        <v>80</v>
      </c>
      <c r="AA19322">
        <v>600</v>
      </c>
      <c r="AB19322">
        <v>120</v>
      </c>
      <c r="AC19322">
        <v>480</v>
      </c>
      <c r="AD19322">
        <v>0</v>
      </c>
      <c r="AE19322">
        <v>0</v>
      </c>
      <c r="AF19322">
        <v>103965</v>
      </c>
      <c r="AG19322">
        <v>117</v>
      </c>
      <c r="AH19322">
        <v>0</v>
      </c>
      <c r="AI19322">
        <v>0</v>
      </c>
      <c r="AJ19322">
        <v>0</v>
      </c>
      <c r="AK19322">
        <v>0</v>
      </c>
      <c r="AL19322">
        <v>103965</v>
      </c>
      <c r="AM19322">
        <v>824364</v>
      </c>
      <c r="AN19322">
        <v>673</v>
      </c>
      <c r="AO19322" t="s">
        <v>83</v>
      </c>
      <c r="AZ19322" t="s">
        <v>65</v>
      </c>
    </row>
    <row r="19323" spans="1:54" x14ac:dyDescent="0.25">
      <c r="A19323">
        <v>19066</v>
      </c>
      <c r="B19323">
        <v>103965</v>
      </c>
      <c r="C19323">
        <v>13887</v>
      </c>
      <c r="D19323">
        <v>100</v>
      </c>
      <c r="E19323" s="3">
        <v>44420</v>
      </c>
      <c r="F19323">
        <v>0</v>
      </c>
      <c r="G19323">
        <v>0</v>
      </c>
      <c r="H19323" t="s">
        <v>82</v>
      </c>
      <c r="I19323" t="s">
        <v>52</v>
      </c>
      <c r="K19323">
        <v>88484073200</v>
      </c>
      <c r="L19323" t="s">
        <v>947</v>
      </c>
      <c r="M19323" t="s">
        <v>948</v>
      </c>
      <c r="N19323" s="4">
        <v>8484073200</v>
      </c>
      <c r="O19323">
        <v>362600</v>
      </c>
      <c r="P19323" t="s">
        <v>840</v>
      </c>
      <c r="Q19323">
        <v>0</v>
      </c>
      <c r="R19323">
        <v>5</v>
      </c>
      <c r="S19323">
        <v>50</v>
      </c>
      <c r="T19323" t="s">
        <v>63</v>
      </c>
      <c r="U19323" t="s">
        <v>54</v>
      </c>
      <c r="X19323">
        <v>503351</v>
      </c>
      <c r="Y19323" t="s">
        <v>82</v>
      </c>
      <c r="Z19323">
        <v>950</v>
      </c>
      <c r="AA19323">
        <v>3846</v>
      </c>
      <c r="AB19323">
        <v>769</v>
      </c>
      <c r="AC19323">
        <v>3077</v>
      </c>
      <c r="AD19323">
        <v>0</v>
      </c>
      <c r="AE19323">
        <v>0</v>
      </c>
      <c r="AF19323">
        <v>103965</v>
      </c>
      <c r="AG19323">
        <v>117</v>
      </c>
      <c r="AH19323">
        <v>0</v>
      </c>
      <c r="AI19323">
        <v>0</v>
      </c>
      <c r="AJ19323">
        <v>0</v>
      </c>
      <c r="AK19323">
        <v>0</v>
      </c>
      <c r="AL19323">
        <v>103965</v>
      </c>
      <c r="AM19323">
        <v>824365</v>
      </c>
      <c r="AN19323">
        <v>673</v>
      </c>
      <c r="AO19323" t="s">
        <v>83</v>
      </c>
      <c r="AZ19323" t="s">
        <v>867</v>
      </c>
    </row>
    <row r="19324" spans="1:54" x14ac:dyDescent="0.25">
      <c r="A19324">
        <v>84296</v>
      </c>
      <c r="B19324">
        <v>103965</v>
      </c>
      <c r="C19324">
        <v>13887</v>
      </c>
      <c r="D19324">
        <v>100</v>
      </c>
      <c r="E19324" s="3">
        <v>44420</v>
      </c>
      <c r="F19324">
        <v>0</v>
      </c>
      <c r="G19324">
        <v>0</v>
      </c>
      <c r="H19324" t="s">
        <v>82</v>
      </c>
      <c r="I19324" t="s">
        <v>52</v>
      </c>
      <c r="K19324">
        <v>88484073200</v>
      </c>
      <c r="L19324" t="s">
        <v>947</v>
      </c>
      <c r="M19324" t="s">
        <v>948</v>
      </c>
      <c r="N19324" s="4">
        <v>8484073200</v>
      </c>
      <c r="O19324">
        <v>362600</v>
      </c>
      <c r="P19324" t="s">
        <v>840</v>
      </c>
      <c r="Q19324">
        <v>0</v>
      </c>
      <c r="R19324">
        <v>5</v>
      </c>
      <c r="S19324">
        <v>50</v>
      </c>
      <c r="T19324" t="s">
        <v>63</v>
      </c>
      <c r="U19324" t="s">
        <v>54</v>
      </c>
      <c r="X19324">
        <v>503351</v>
      </c>
      <c r="Y19324" t="s">
        <v>82</v>
      </c>
      <c r="Z19324">
        <v>950</v>
      </c>
      <c r="AA19324">
        <v>2100</v>
      </c>
      <c r="AB19324">
        <v>210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103965</v>
      </c>
      <c r="AM19324">
        <v>824366</v>
      </c>
      <c r="AZ19324" t="s">
        <v>867</v>
      </c>
    </row>
    <row r="19325" spans="1:54" x14ac:dyDescent="0.25">
      <c r="A19325">
        <v>92551</v>
      </c>
      <c r="B19325">
        <v>103965</v>
      </c>
      <c r="C19325">
        <v>13752</v>
      </c>
      <c r="D19325">
        <v>200</v>
      </c>
      <c r="E19325" s="3">
        <v>44420</v>
      </c>
      <c r="F19325">
        <v>0</v>
      </c>
      <c r="G19325">
        <v>0</v>
      </c>
      <c r="H19325" t="s">
        <v>74</v>
      </c>
      <c r="I19325" t="s">
        <v>75</v>
      </c>
      <c r="K19325">
        <v>98550200702</v>
      </c>
      <c r="L19325" t="s">
        <v>945</v>
      </c>
      <c r="M19325" t="s">
        <v>945</v>
      </c>
      <c r="N19325" s="4">
        <v>85502000702</v>
      </c>
      <c r="O19325">
        <v>940000</v>
      </c>
      <c r="P19325" t="s">
        <v>340</v>
      </c>
      <c r="Q19325">
        <v>0</v>
      </c>
      <c r="R19325">
        <v>3</v>
      </c>
      <c r="S19325">
        <v>100</v>
      </c>
      <c r="T19325" t="s">
        <v>76</v>
      </c>
      <c r="U19325" t="s">
        <v>64</v>
      </c>
      <c r="V19325">
        <v>8</v>
      </c>
      <c r="W19325">
        <v>8463702930</v>
      </c>
      <c r="X19325">
        <v>515836</v>
      </c>
      <c r="Y19325" t="s">
        <v>74</v>
      </c>
      <c r="Z19325">
        <v>190</v>
      </c>
      <c r="AA19325">
        <v>8644</v>
      </c>
      <c r="AB19325">
        <v>0</v>
      </c>
      <c r="AC19325">
        <v>8644</v>
      </c>
      <c r="AD19325">
        <v>0</v>
      </c>
      <c r="AE19325">
        <v>0</v>
      </c>
      <c r="AF19325">
        <v>103965</v>
      </c>
      <c r="AG19325">
        <v>361</v>
      </c>
      <c r="AH19325">
        <v>0</v>
      </c>
      <c r="AI19325">
        <v>0</v>
      </c>
      <c r="AJ19325">
        <v>0</v>
      </c>
      <c r="AK19325">
        <v>0</v>
      </c>
      <c r="AL19325">
        <v>103965</v>
      </c>
      <c r="AM19325">
        <v>824375</v>
      </c>
      <c r="AN19325" t="s">
        <v>48</v>
      </c>
      <c r="AO19325" t="s">
        <v>49</v>
      </c>
      <c r="AP19325">
        <v>610502</v>
      </c>
      <c r="AQ19325" t="s">
        <v>50</v>
      </c>
      <c r="AZ19325" t="s">
        <v>834</v>
      </c>
      <c r="BB19325" t="s">
        <v>6563</v>
      </c>
    </row>
    <row r="19326" spans="1:54" x14ac:dyDescent="0.25">
      <c r="A19326">
        <v>92551</v>
      </c>
      <c r="B19326">
        <v>101768</v>
      </c>
      <c r="C19326">
        <v>7832</v>
      </c>
      <c r="D19326">
        <v>200</v>
      </c>
      <c r="E19326" s="3">
        <v>44420</v>
      </c>
      <c r="F19326">
        <v>0</v>
      </c>
      <c r="G19326">
        <v>0</v>
      </c>
      <c r="H19326" t="s">
        <v>70</v>
      </c>
      <c r="I19326" t="s">
        <v>52</v>
      </c>
      <c r="K19326">
        <v>95388500971</v>
      </c>
      <c r="L19326" t="s">
        <v>944</v>
      </c>
      <c r="M19326" t="s">
        <v>944</v>
      </c>
      <c r="N19326" s="4">
        <v>53885000971</v>
      </c>
      <c r="O19326">
        <v>362600</v>
      </c>
      <c r="P19326" t="s">
        <v>340</v>
      </c>
      <c r="Q19326">
        <v>0</v>
      </c>
      <c r="R19326">
        <v>5</v>
      </c>
      <c r="S19326">
        <v>100</v>
      </c>
      <c r="T19326" t="s">
        <v>71</v>
      </c>
      <c r="U19326" t="s">
        <v>54</v>
      </c>
      <c r="V19326">
        <v>3</v>
      </c>
      <c r="W19326">
        <v>5388524510</v>
      </c>
      <c r="X19326">
        <v>503351</v>
      </c>
      <c r="Y19326" t="s">
        <v>70</v>
      </c>
      <c r="Z19326">
        <v>25974</v>
      </c>
      <c r="AA19326">
        <v>27873</v>
      </c>
      <c r="AB19326">
        <v>0</v>
      </c>
      <c r="AC19326">
        <v>27873</v>
      </c>
      <c r="AD19326">
        <v>0</v>
      </c>
      <c r="AE19326">
        <v>0</v>
      </c>
      <c r="AF19326">
        <v>103965</v>
      </c>
      <c r="AG19326">
        <v>361</v>
      </c>
      <c r="AH19326">
        <v>0</v>
      </c>
      <c r="AI19326">
        <v>0</v>
      </c>
      <c r="AJ19326">
        <v>0</v>
      </c>
      <c r="AK19326">
        <v>0</v>
      </c>
      <c r="AL19326">
        <v>103965</v>
      </c>
      <c r="AM19326">
        <v>824376</v>
      </c>
      <c r="AN19326" t="s">
        <v>48</v>
      </c>
      <c r="AO19326" t="s">
        <v>49</v>
      </c>
      <c r="AP19326">
        <v>610502</v>
      </c>
      <c r="AQ19326" t="s">
        <v>50</v>
      </c>
      <c r="AZ19326" t="s">
        <v>29</v>
      </c>
      <c r="BB19326" t="s">
        <v>6563</v>
      </c>
    </row>
    <row r="19327" spans="1:54" x14ac:dyDescent="0.25">
      <c r="A19327">
        <v>104838</v>
      </c>
      <c r="B19327">
        <v>103965</v>
      </c>
      <c r="C19327">
        <v>7408</v>
      </c>
      <c r="D19327">
        <v>100</v>
      </c>
      <c r="E19327" s="3">
        <v>44420</v>
      </c>
      <c r="F19327">
        <v>0</v>
      </c>
      <c r="G19327">
        <v>0</v>
      </c>
      <c r="H19327" t="s">
        <v>61</v>
      </c>
      <c r="I19327" t="s">
        <v>62</v>
      </c>
      <c r="K19327">
        <v>98484081028</v>
      </c>
      <c r="L19327" t="s">
        <v>943</v>
      </c>
      <c r="M19327" t="s">
        <v>943</v>
      </c>
      <c r="N19327" s="4">
        <v>84840081028</v>
      </c>
      <c r="O19327">
        <v>940000</v>
      </c>
      <c r="P19327" t="s">
        <v>340</v>
      </c>
      <c r="Q19327">
        <v>0</v>
      </c>
      <c r="R19327">
        <v>3</v>
      </c>
      <c r="S19327">
        <v>100</v>
      </c>
      <c r="T19327" t="s">
        <v>63</v>
      </c>
      <c r="U19327" t="s">
        <v>64</v>
      </c>
      <c r="V19327">
        <v>8</v>
      </c>
      <c r="W19327">
        <v>8484990328</v>
      </c>
      <c r="X19327">
        <v>515836</v>
      </c>
      <c r="Y19327" t="s">
        <v>61</v>
      </c>
      <c r="Z19327">
        <v>80</v>
      </c>
      <c r="AA19327">
        <v>600</v>
      </c>
      <c r="AB19327">
        <v>120</v>
      </c>
      <c r="AC19327">
        <v>480</v>
      </c>
      <c r="AD19327">
        <v>0</v>
      </c>
      <c r="AE19327">
        <v>0</v>
      </c>
      <c r="AF19327">
        <v>103965</v>
      </c>
      <c r="AG19327">
        <v>117</v>
      </c>
      <c r="AH19327">
        <v>0</v>
      </c>
      <c r="AI19327">
        <v>0</v>
      </c>
      <c r="AJ19327">
        <v>0</v>
      </c>
      <c r="AK19327">
        <v>0</v>
      </c>
      <c r="AL19327">
        <v>103965</v>
      </c>
      <c r="AM19327">
        <v>824380</v>
      </c>
      <c r="AN19327">
        <v>673</v>
      </c>
      <c r="AO19327" t="s">
        <v>83</v>
      </c>
      <c r="AZ19327" t="s">
        <v>65</v>
      </c>
    </row>
    <row r="19328" spans="1:54" x14ac:dyDescent="0.25">
      <c r="A19328">
        <v>74166</v>
      </c>
      <c r="B19328">
        <v>103965</v>
      </c>
      <c r="C19328">
        <v>7408</v>
      </c>
      <c r="D19328">
        <v>100</v>
      </c>
      <c r="E19328" s="3">
        <v>44420</v>
      </c>
      <c r="F19328">
        <v>0</v>
      </c>
      <c r="G19328">
        <v>0</v>
      </c>
      <c r="H19328" t="s">
        <v>61</v>
      </c>
      <c r="I19328" t="s">
        <v>62</v>
      </c>
      <c r="K19328">
        <v>98484081028</v>
      </c>
      <c r="L19328" t="s">
        <v>943</v>
      </c>
      <c r="M19328" t="s">
        <v>943</v>
      </c>
      <c r="N19328" s="4">
        <v>84840081028</v>
      </c>
      <c r="O19328">
        <v>940000</v>
      </c>
      <c r="P19328" t="s">
        <v>340</v>
      </c>
      <c r="Q19328">
        <v>0</v>
      </c>
      <c r="R19328">
        <v>3</v>
      </c>
      <c r="S19328">
        <v>100</v>
      </c>
      <c r="T19328" t="s">
        <v>63</v>
      </c>
      <c r="U19328" t="s">
        <v>64</v>
      </c>
      <c r="V19328">
        <v>8</v>
      </c>
      <c r="W19328">
        <v>8484990328</v>
      </c>
      <c r="X19328">
        <v>515836</v>
      </c>
      <c r="Y19328" t="s">
        <v>61</v>
      </c>
      <c r="Z19328">
        <v>80</v>
      </c>
      <c r="AA19328">
        <v>600</v>
      </c>
      <c r="AB19328">
        <v>120</v>
      </c>
      <c r="AC19328">
        <v>480</v>
      </c>
      <c r="AD19328">
        <v>0</v>
      </c>
      <c r="AE19328">
        <v>0</v>
      </c>
      <c r="AF19328">
        <v>103965</v>
      </c>
      <c r="AG19328">
        <v>117</v>
      </c>
      <c r="AH19328">
        <v>0</v>
      </c>
      <c r="AI19328">
        <v>0</v>
      </c>
      <c r="AJ19328">
        <v>0</v>
      </c>
      <c r="AK19328">
        <v>0</v>
      </c>
      <c r="AL19328">
        <v>103965</v>
      </c>
      <c r="AM19328">
        <v>824391</v>
      </c>
      <c r="AN19328">
        <v>673</v>
      </c>
      <c r="AO19328" t="s">
        <v>83</v>
      </c>
      <c r="AZ19328" t="s">
        <v>65</v>
      </c>
    </row>
    <row r="19329" spans="1:54" x14ac:dyDescent="0.25">
      <c r="A19329">
        <v>74166</v>
      </c>
      <c r="B19329">
        <v>103965</v>
      </c>
      <c r="C19329">
        <v>13887</v>
      </c>
      <c r="D19329">
        <v>100</v>
      </c>
      <c r="E19329" s="3">
        <v>44420</v>
      </c>
      <c r="F19329">
        <v>0</v>
      </c>
      <c r="G19329">
        <v>0</v>
      </c>
      <c r="H19329" t="s">
        <v>82</v>
      </c>
      <c r="I19329" t="s">
        <v>52</v>
      </c>
      <c r="K19329">
        <v>88484073200</v>
      </c>
      <c r="L19329" t="s">
        <v>947</v>
      </c>
      <c r="M19329" t="s">
        <v>948</v>
      </c>
      <c r="N19329" s="4">
        <v>8484073200</v>
      </c>
      <c r="O19329">
        <v>362600</v>
      </c>
      <c r="P19329" t="s">
        <v>840</v>
      </c>
      <c r="Q19329">
        <v>0</v>
      </c>
      <c r="R19329">
        <v>5</v>
      </c>
      <c r="S19329">
        <v>50</v>
      </c>
      <c r="T19329" t="s">
        <v>63</v>
      </c>
      <c r="U19329" t="s">
        <v>54</v>
      </c>
      <c r="X19329">
        <v>503351</v>
      </c>
      <c r="Y19329" t="s">
        <v>82</v>
      </c>
      <c r="Z19329">
        <v>950</v>
      </c>
      <c r="AA19329">
        <v>3846</v>
      </c>
      <c r="AB19329">
        <v>769</v>
      </c>
      <c r="AC19329">
        <v>3077</v>
      </c>
      <c r="AD19329">
        <v>0</v>
      </c>
      <c r="AE19329">
        <v>0</v>
      </c>
      <c r="AF19329">
        <v>103965</v>
      </c>
      <c r="AG19329">
        <v>117</v>
      </c>
      <c r="AH19329">
        <v>0</v>
      </c>
      <c r="AI19329">
        <v>0</v>
      </c>
      <c r="AJ19329">
        <v>0</v>
      </c>
      <c r="AK19329">
        <v>0</v>
      </c>
      <c r="AL19329">
        <v>103965</v>
      </c>
      <c r="AM19329">
        <v>824392</v>
      </c>
      <c r="AN19329">
        <v>673</v>
      </c>
      <c r="AO19329" t="s">
        <v>83</v>
      </c>
      <c r="AZ19329" t="s">
        <v>867</v>
      </c>
    </row>
    <row r="19330" spans="1:54" x14ac:dyDescent="0.25">
      <c r="A19330">
        <v>16485</v>
      </c>
      <c r="B19330">
        <v>103965</v>
      </c>
      <c r="C19330">
        <v>7408</v>
      </c>
      <c r="D19330">
        <v>200</v>
      </c>
      <c r="E19330" s="3">
        <v>44420</v>
      </c>
      <c r="F19330">
        <v>0</v>
      </c>
      <c r="G19330">
        <v>0</v>
      </c>
      <c r="H19330" t="s">
        <v>61</v>
      </c>
      <c r="I19330" t="s">
        <v>62</v>
      </c>
      <c r="K19330">
        <v>98484081028</v>
      </c>
      <c r="L19330" t="s">
        <v>943</v>
      </c>
      <c r="M19330" t="s">
        <v>943</v>
      </c>
      <c r="N19330" s="4">
        <v>84840081028</v>
      </c>
      <c r="O19330">
        <v>940000</v>
      </c>
      <c r="P19330" t="s">
        <v>340</v>
      </c>
      <c r="Q19330">
        <v>0</v>
      </c>
      <c r="R19330">
        <v>3</v>
      </c>
      <c r="S19330">
        <v>100</v>
      </c>
      <c r="T19330" t="s">
        <v>63</v>
      </c>
      <c r="U19330" t="s">
        <v>64</v>
      </c>
      <c r="V19330">
        <v>8</v>
      </c>
      <c r="W19330">
        <v>8484990328</v>
      </c>
      <c r="X19330">
        <v>515836</v>
      </c>
      <c r="Y19330" t="s">
        <v>61</v>
      </c>
      <c r="Z19330">
        <v>161</v>
      </c>
      <c r="AA19330">
        <v>1200</v>
      </c>
      <c r="AB19330">
        <v>120</v>
      </c>
      <c r="AC19330">
        <v>1080</v>
      </c>
      <c r="AD19330">
        <v>0</v>
      </c>
      <c r="AE19330">
        <v>0</v>
      </c>
      <c r="AF19330">
        <v>103965</v>
      </c>
      <c r="AG19330">
        <v>209</v>
      </c>
      <c r="AH19330">
        <v>0</v>
      </c>
      <c r="AI19330">
        <v>0</v>
      </c>
      <c r="AJ19330">
        <v>0</v>
      </c>
      <c r="AK19330">
        <v>0</v>
      </c>
      <c r="AL19330">
        <v>103965</v>
      </c>
      <c r="AM19330">
        <v>824393</v>
      </c>
      <c r="AN19330">
        <v>677</v>
      </c>
      <c r="AO19330" t="s">
        <v>230</v>
      </c>
      <c r="AZ19330" t="s">
        <v>65</v>
      </c>
    </row>
    <row r="19331" spans="1:54" x14ac:dyDescent="0.25">
      <c r="A19331">
        <v>16485</v>
      </c>
      <c r="B19331">
        <v>103965</v>
      </c>
      <c r="C19331">
        <v>13887</v>
      </c>
      <c r="D19331">
        <v>200</v>
      </c>
      <c r="E19331" s="3">
        <v>44420</v>
      </c>
      <c r="F19331">
        <v>0</v>
      </c>
      <c r="G19331">
        <v>0</v>
      </c>
      <c r="H19331" t="s">
        <v>82</v>
      </c>
      <c r="I19331" t="s">
        <v>52</v>
      </c>
      <c r="K19331">
        <v>88484073200</v>
      </c>
      <c r="L19331" t="s">
        <v>947</v>
      </c>
      <c r="M19331" t="s">
        <v>948</v>
      </c>
      <c r="N19331" s="4">
        <v>8484073200</v>
      </c>
      <c r="O19331">
        <v>362600</v>
      </c>
      <c r="P19331" t="s">
        <v>840</v>
      </c>
      <c r="Q19331">
        <v>0</v>
      </c>
      <c r="R19331">
        <v>5</v>
      </c>
      <c r="S19331">
        <v>50</v>
      </c>
      <c r="T19331" t="s">
        <v>63</v>
      </c>
      <c r="U19331" t="s">
        <v>54</v>
      </c>
      <c r="X19331">
        <v>503351</v>
      </c>
      <c r="Y19331" t="s">
        <v>82</v>
      </c>
      <c r="Z19331">
        <v>1900</v>
      </c>
      <c r="AA19331">
        <v>7692</v>
      </c>
      <c r="AB19331">
        <v>769</v>
      </c>
      <c r="AC19331">
        <v>6923</v>
      </c>
      <c r="AD19331">
        <v>0</v>
      </c>
      <c r="AE19331">
        <v>0</v>
      </c>
      <c r="AF19331">
        <v>103965</v>
      </c>
      <c r="AG19331">
        <v>209</v>
      </c>
      <c r="AH19331">
        <v>0</v>
      </c>
      <c r="AI19331">
        <v>0</v>
      </c>
      <c r="AJ19331">
        <v>0</v>
      </c>
      <c r="AK19331">
        <v>0</v>
      </c>
      <c r="AL19331">
        <v>103965</v>
      </c>
      <c r="AM19331">
        <v>824395</v>
      </c>
      <c r="AN19331">
        <v>677</v>
      </c>
      <c r="AO19331" t="s">
        <v>230</v>
      </c>
      <c r="AZ19331" t="s">
        <v>867</v>
      </c>
    </row>
    <row r="19332" spans="1:54" x14ac:dyDescent="0.25">
      <c r="A19332">
        <v>75929</v>
      </c>
      <c r="B19332">
        <v>103965</v>
      </c>
      <c r="C19332">
        <v>7943</v>
      </c>
      <c r="D19332">
        <v>100</v>
      </c>
      <c r="E19332" s="3">
        <v>44420</v>
      </c>
      <c r="F19332">
        <v>0</v>
      </c>
      <c r="G19332">
        <v>0</v>
      </c>
      <c r="H19332" t="s">
        <v>77</v>
      </c>
      <c r="I19332" t="s">
        <v>78</v>
      </c>
      <c r="K19332">
        <v>95388500975</v>
      </c>
      <c r="L19332" t="s">
        <v>946</v>
      </c>
      <c r="M19332" t="s">
        <v>946</v>
      </c>
      <c r="N19332" s="4">
        <v>53885000975</v>
      </c>
      <c r="O19332">
        <v>362600</v>
      </c>
      <c r="P19332" t="s">
        <v>340</v>
      </c>
      <c r="Q19332">
        <v>0</v>
      </c>
      <c r="R19332" t="s">
        <v>851</v>
      </c>
      <c r="S19332">
        <v>100</v>
      </c>
      <c r="T19332" t="s">
        <v>71</v>
      </c>
      <c r="U19332" t="s">
        <v>79</v>
      </c>
      <c r="V19332">
        <v>3</v>
      </c>
      <c r="W19332">
        <v>5388527210</v>
      </c>
      <c r="X19332">
        <v>503351</v>
      </c>
      <c r="Y19332" t="s">
        <v>77</v>
      </c>
      <c r="Z19332">
        <v>6754</v>
      </c>
      <c r="AA19332">
        <v>6526</v>
      </c>
      <c r="AB19332">
        <v>0</v>
      </c>
      <c r="AC19332">
        <v>6526</v>
      </c>
      <c r="AD19332">
        <v>0</v>
      </c>
      <c r="AE19332">
        <v>0</v>
      </c>
      <c r="AF19332">
        <v>101768</v>
      </c>
      <c r="AG19332">
        <v>58</v>
      </c>
      <c r="AH19332">
        <v>0</v>
      </c>
      <c r="AI19332">
        <v>0</v>
      </c>
      <c r="AJ19332">
        <v>0</v>
      </c>
      <c r="AK19332">
        <v>0</v>
      </c>
      <c r="AL19332">
        <v>103965</v>
      </c>
      <c r="AM19332">
        <v>824399</v>
      </c>
      <c r="AN19332">
        <v>169</v>
      </c>
      <c r="AO19332" t="s">
        <v>68</v>
      </c>
      <c r="AP19332">
        <v>3858</v>
      </c>
      <c r="AQ19332" t="s">
        <v>69</v>
      </c>
      <c r="AZ19332" t="s">
        <v>29</v>
      </c>
    </row>
    <row r="19333" spans="1:54" x14ac:dyDescent="0.25">
      <c r="A19333">
        <v>75929</v>
      </c>
      <c r="B19333">
        <v>103965</v>
      </c>
      <c r="C19333">
        <v>7539</v>
      </c>
      <c r="D19333">
        <v>100</v>
      </c>
      <c r="E19333" s="3">
        <v>44420</v>
      </c>
      <c r="F19333">
        <v>0</v>
      </c>
      <c r="G19333">
        <v>0</v>
      </c>
      <c r="H19333" t="s">
        <v>66</v>
      </c>
      <c r="I19333" t="s">
        <v>62</v>
      </c>
      <c r="K19333">
        <v>88496321001</v>
      </c>
      <c r="L19333" t="s">
        <v>861</v>
      </c>
      <c r="M19333" t="s">
        <v>862</v>
      </c>
      <c r="N19333" s="4">
        <v>8496321001</v>
      </c>
      <c r="O19333">
        <v>940000</v>
      </c>
      <c r="P19333" t="s">
        <v>340</v>
      </c>
      <c r="Q19333">
        <v>0</v>
      </c>
      <c r="R19333">
        <v>3</v>
      </c>
      <c r="S19333">
        <v>100</v>
      </c>
      <c r="T19333" t="s">
        <v>67</v>
      </c>
      <c r="U19333" t="s">
        <v>64</v>
      </c>
      <c r="X19333">
        <v>515836</v>
      </c>
      <c r="Y19333" t="s">
        <v>66</v>
      </c>
      <c r="Z19333">
        <v>74</v>
      </c>
      <c r="AA19333">
        <v>472</v>
      </c>
      <c r="AB19333">
        <v>0</v>
      </c>
      <c r="AC19333">
        <v>472</v>
      </c>
      <c r="AD19333">
        <v>0</v>
      </c>
      <c r="AE19333">
        <v>0</v>
      </c>
      <c r="AF19333">
        <v>101768</v>
      </c>
      <c r="AG19333">
        <v>58</v>
      </c>
      <c r="AH19333">
        <v>0</v>
      </c>
      <c r="AI19333">
        <v>0</v>
      </c>
      <c r="AJ19333">
        <v>0</v>
      </c>
      <c r="AK19333">
        <v>0</v>
      </c>
      <c r="AL19333">
        <v>103965</v>
      </c>
      <c r="AM19333">
        <v>824400</v>
      </c>
      <c r="AN19333">
        <v>169</v>
      </c>
      <c r="AO19333" t="s">
        <v>68</v>
      </c>
      <c r="AP19333">
        <v>3858</v>
      </c>
      <c r="AQ19333" t="s">
        <v>69</v>
      </c>
      <c r="AZ19333" t="s">
        <v>29</v>
      </c>
    </row>
    <row r="19334" spans="1:54" x14ac:dyDescent="0.25">
      <c r="A19334">
        <v>75929</v>
      </c>
      <c r="B19334">
        <v>103965</v>
      </c>
      <c r="C19334">
        <v>11560</v>
      </c>
      <c r="D19334">
        <v>100</v>
      </c>
      <c r="E19334" s="3">
        <v>44420</v>
      </c>
      <c r="F19334">
        <v>0</v>
      </c>
      <c r="G19334">
        <v>0</v>
      </c>
      <c r="H19334" t="s">
        <v>136</v>
      </c>
      <c r="I19334" t="s">
        <v>57</v>
      </c>
      <c r="K19334">
        <v>95751544000</v>
      </c>
      <c r="L19334" t="s">
        <v>821</v>
      </c>
      <c r="M19334" t="s">
        <v>821</v>
      </c>
      <c r="N19334" s="4">
        <v>57515044000</v>
      </c>
      <c r="O19334">
        <v>940000</v>
      </c>
      <c r="P19334" t="s">
        <v>340</v>
      </c>
      <c r="Q19334">
        <v>0</v>
      </c>
      <c r="R19334" t="s">
        <v>830</v>
      </c>
      <c r="S19334">
        <v>100</v>
      </c>
      <c r="T19334" t="s">
        <v>127</v>
      </c>
      <c r="U19334" t="s">
        <v>59</v>
      </c>
      <c r="V19334">
        <v>1</v>
      </c>
      <c r="W19334">
        <v>8222440006</v>
      </c>
      <c r="X19334">
        <v>515719</v>
      </c>
      <c r="Y19334" t="s">
        <v>136</v>
      </c>
      <c r="Z19334">
        <v>149</v>
      </c>
      <c r="AA19334">
        <v>410</v>
      </c>
      <c r="AB19334">
        <v>0</v>
      </c>
      <c r="AC19334">
        <v>410</v>
      </c>
      <c r="AD19334">
        <v>0</v>
      </c>
      <c r="AE19334">
        <v>0</v>
      </c>
      <c r="AF19334">
        <v>101768</v>
      </c>
      <c r="AG19334">
        <v>58</v>
      </c>
      <c r="AH19334">
        <v>0</v>
      </c>
      <c r="AI19334">
        <v>0</v>
      </c>
      <c r="AJ19334">
        <v>0</v>
      </c>
      <c r="AK19334">
        <v>0</v>
      </c>
      <c r="AL19334">
        <v>103965</v>
      </c>
      <c r="AM19334">
        <v>824401</v>
      </c>
      <c r="AN19334">
        <v>169</v>
      </c>
      <c r="AO19334" t="s">
        <v>68</v>
      </c>
      <c r="AP19334">
        <v>3858</v>
      </c>
      <c r="AQ19334" t="s">
        <v>69</v>
      </c>
      <c r="AZ19334" t="s">
        <v>29</v>
      </c>
    </row>
    <row r="19335" spans="1:54" x14ac:dyDescent="0.25">
      <c r="A19335">
        <v>96482</v>
      </c>
      <c r="B19335">
        <v>103965</v>
      </c>
      <c r="C19335">
        <v>7743</v>
      </c>
      <c r="D19335">
        <v>100</v>
      </c>
      <c r="E19335" s="3">
        <v>44420</v>
      </c>
      <c r="F19335">
        <v>2</v>
      </c>
      <c r="G19335">
        <v>0</v>
      </c>
      <c r="H19335" t="s">
        <v>23</v>
      </c>
      <c r="I19335" t="s">
        <v>62</v>
      </c>
      <c r="K19335">
        <v>99123700116</v>
      </c>
      <c r="L19335" t="s">
        <v>928</v>
      </c>
      <c r="M19335" t="s">
        <v>928</v>
      </c>
      <c r="N19335" s="4">
        <v>91237000116</v>
      </c>
      <c r="O19335">
        <v>940000</v>
      </c>
      <c r="P19335" t="s">
        <v>340</v>
      </c>
      <c r="Q19335">
        <v>0</v>
      </c>
      <c r="R19335">
        <v>3</v>
      </c>
      <c r="S19335">
        <v>100</v>
      </c>
      <c r="T19335" t="s">
        <v>80</v>
      </c>
      <c r="U19335" t="s">
        <v>64</v>
      </c>
      <c r="W19335">
        <v>9123700116</v>
      </c>
      <c r="X19335">
        <v>515836</v>
      </c>
      <c r="Y19335" t="s">
        <v>23</v>
      </c>
      <c r="Z19335">
        <v>88</v>
      </c>
      <c r="AA19335">
        <v>3915</v>
      </c>
      <c r="AB19335">
        <v>0</v>
      </c>
      <c r="AC19335">
        <v>3915</v>
      </c>
      <c r="AD19335">
        <v>0</v>
      </c>
      <c r="AE19335">
        <v>0</v>
      </c>
      <c r="AF19335">
        <v>103965</v>
      </c>
      <c r="AG19335">
        <v>361</v>
      </c>
      <c r="AH19335">
        <v>0</v>
      </c>
      <c r="AI19335">
        <v>0</v>
      </c>
      <c r="AJ19335">
        <v>0</v>
      </c>
      <c r="AK19335">
        <v>0</v>
      </c>
      <c r="AL19335">
        <v>103965</v>
      </c>
      <c r="AM19335">
        <v>824402</v>
      </c>
      <c r="AN19335" t="s">
        <v>48</v>
      </c>
      <c r="AO19335" t="s">
        <v>49</v>
      </c>
      <c r="AP19335">
        <v>610502</v>
      </c>
      <c r="AQ19335" t="s">
        <v>50</v>
      </c>
      <c r="AZ19335" t="s">
        <v>996</v>
      </c>
      <c r="BB19335" t="s">
        <v>6563</v>
      </c>
    </row>
    <row r="19336" spans="1:54" x14ac:dyDescent="0.25">
      <c r="A19336">
        <v>14678</v>
      </c>
      <c r="B19336">
        <v>103965</v>
      </c>
      <c r="C19336">
        <v>13887</v>
      </c>
      <c r="D19336">
        <v>100</v>
      </c>
      <c r="E19336" s="3">
        <v>44420</v>
      </c>
      <c r="F19336">
        <v>0</v>
      </c>
      <c r="G19336">
        <v>0</v>
      </c>
      <c r="H19336" t="s">
        <v>82</v>
      </c>
      <c r="I19336" t="s">
        <v>52</v>
      </c>
      <c r="K19336">
        <v>88484073200</v>
      </c>
      <c r="L19336" t="s">
        <v>947</v>
      </c>
      <c r="M19336" t="s">
        <v>948</v>
      </c>
      <c r="N19336" s="4">
        <v>8484073200</v>
      </c>
      <c r="O19336">
        <v>362600</v>
      </c>
      <c r="P19336" t="s">
        <v>840</v>
      </c>
      <c r="Q19336">
        <v>0</v>
      </c>
      <c r="R19336">
        <v>5</v>
      </c>
      <c r="S19336">
        <v>50</v>
      </c>
      <c r="T19336" t="s">
        <v>63</v>
      </c>
      <c r="U19336" t="s">
        <v>54</v>
      </c>
      <c r="X19336">
        <v>503351</v>
      </c>
      <c r="Y19336" t="s">
        <v>82</v>
      </c>
      <c r="Z19336">
        <v>950</v>
      </c>
      <c r="AA19336">
        <v>3846</v>
      </c>
      <c r="AB19336">
        <v>769</v>
      </c>
      <c r="AC19336">
        <v>3077</v>
      </c>
      <c r="AD19336">
        <v>0</v>
      </c>
      <c r="AE19336">
        <v>0</v>
      </c>
      <c r="AF19336">
        <v>103965</v>
      </c>
      <c r="AG19336">
        <v>117</v>
      </c>
      <c r="AH19336">
        <v>0</v>
      </c>
      <c r="AI19336">
        <v>0</v>
      </c>
      <c r="AJ19336">
        <v>0</v>
      </c>
      <c r="AK19336">
        <v>0</v>
      </c>
      <c r="AL19336">
        <v>103965</v>
      </c>
      <c r="AM19336">
        <v>824404</v>
      </c>
      <c r="AN19336">
        <v>673</v>
      </c>
      <c r="AO19336" t="s">
        <v>83</v>
      </c>
      <c r="AZ19336" t="s">
        <v>867</v>
      </c>
    </row>
    <row r="19337" spans="1:54" x14ac:dyDescent="0.25">
      <c r="A19337">
        <v>95160</v>
      </c>
      <c r="B19337">
        <v>101768</v>
      </c>
      <c r="C19337">
        <v>7832</v>
      </c>
      <c r="D19337">
        <v>100</v>
      </c>
      <c r="E19337" s="3">
        <v>44421</v>
      </c>
      <c r="F19337">
        <v>2</v>
      </c>
      <c r="G19337">
        <v>0</v>
      </c>
      <c r="H19337" t="s">
        <v>70</v>
      </c>
      <c r="I19337" t="s">
        <v>52</v>
      </c>
      <c r="K19337">
        <v>95388500971</v>
      </c>
      <c r="L19337" t="s">
        <v>944</v>
      </c>
      <c r="M19337" t="s">
        <v>944</v>
      </c>
      <c r="N19337" s="4">
        <v>53885000971</v>
      </c>
      <c r="O19337">
        <v>362600</v>
      </c>
      <c r="P19337" t="s">
        <v>340</v>
      </c>
      <c r="Q19337">
        <v>0</v>
      </c>
      <c r="R19337">
        <v>5</v>
      </c>
      <c r="S19337">
        <v>100</v>
      </c>
      <c r="T19337" t="s">
        <v>71</v>
      </c>
      <c r="U19337" t="s">
        <v>54</v>
      </c>
      <c r="V19337">
        <v>3</v>
      </c>
      <c r="W19337">
        <v>5388524510</v>
      </c>
      <c r="X19337">
        <v>503351</v>
      </c>
      <c r="Y19337" t="s">
        <v>70</v>
      </c>
      <c r="Z19337">
        <v>12987</v>
      </c>
      <c r="AA19337">
        <v>12732</v>
      </c>
      <c r="AB19337">
        <v>0</v>
      </c>
      <c r="AC19337">
        <v>12732</v>
      </c>
      <c r="AD19337">
        <v>0</v>
      </c>
      <c r="AE19337">
        <v>0</v>
      </c>
      <c r="AF19337">
        <v>103965</v>
      </c>
      <c r="AG19337">
        <v>102</v>
      </c>
      <c r="AH19337">
        <v>0</v>
      </c>
      <c r="AI19337">
        <v>0</v>
      </c>
      <c r="AJ19337">
        <v>0</v>
      </c>
      <c r="AK19337">
        <v>0</v>
      </c>
      <c r="AL19337">
        <v>103965</v>
      </c>
      <c r="AM19337">
        <v>803188</v>
      </c>
      <c r="AN19337">
        <v>100</v>
      </c>
      <c r="AO19337" t="s">
        <v>30</v>
      </c>
      <c r="AP19337">
        <v>4336</v>
      </c>
      <c r="AQ19337" t="s">
        <v>31</v>
      </c>
      <c r="AZ19337" t="s">
        <v>29</v>
      </c>
      <c r="BB19337" t="s">
        <v>6563</v>
      </c>
    </row>
    <row r="19338" spans="1:54" x14ac:dyDescent="0.25">
      <c r="A19338">
        <v>95160</v>
      </c>
      <c r="B19338">
        <v>103965</v>
      </c>
      <c r="C19338">
        <v>13881</v>
      </c>
      <c r="D19338">
        <v>100</v>
      </c>
      <c r="E19338" s="3">
        <v>44421</v>
      </c>
      <c r="F19338">
        <v>2</v>
      </c>
      <c r="G19338">
        <v>0</v>
      </c>
      <c r="H19338" t="s">
        <v>13</v>
      </c>
      <c r="I19338" t="s">
        <v>57</v>
      </c>
      <c r="J19338">
        <v>70</v>
      </c>
      <c r="K19338">
        <v>95063200703</v>
      </c>
      <c r="L19338" t="s">
        <v>837</v>
      </c>
      <c r="M19338" t="s">
        <v>837</v>
      </c>
      <c r="N19338" s="4">
        <v>50632000703</v>
      </c>
      <c r="O19338">
        <v>940000</v>
      </c>
      <c r="P19338" t="s">
        <v>340</v>
      </c>
      <c r="Q19338">
        <v>0</v>
      </c>
      <c r="S19338">
        <v>100</v>
      </c>
      <c r="T19338" t="s">
        <v>80</v>
      </c>
      <c r="U19338" t="s">
        <v>59</v>
      </c>
      <c r="X19338">
        <v>515719</v>
      </c>
      <c r="Y19338" t="s">
        <v>13</v>
      </c>
      <c r="Z19338">
        <v>99</v>
      </c>
      <c r="AA19338">
        <v>2500</v>
      </c>
      <c r="AB19338">
        <v>0</v>
      </c>
      <c r="AC19338">
        <v>2500</v>
      </c>
      <c r="AD19338">
        <v>0</v>
      </c>
      <c r="AE19338">
        <v>0</v>
      </c>
      <c r="AF19338">
        <v>103965</v>
      </c>
      <c r="AG19338">
        <v>102</v>
      </c>
      <c r="AH19338">
        <v>101768</v>
      </c>
      <c r="AI19338">
        <v>78</v>
      </c>
      <c r="AJ19338">
        <v>0</v>
      </c>
      <c r="AK19338">
        <v>0</v>
      </c>
      <c r="AL19338">
        <v>103965</v>
      </c>
      <c r="AM19338">
        <v>803190</v>
      </c>
      <c r="AN19338">
        <v>100</v>
      </c>
      <c r="AO19338" t="s">
        <v>30</v>
      </c>
      <c r="AP19338">
        <v>4336</v>
      </c>
      <c r="AQ19338" t="s">
        <v>31</v>
      </c>
      <c r="AR19338">
        <v>255</v>
      </c>
      <c r="AS19338" t="s">
        <v>81</v>
      </c>
      <c r="AZ19338" t="s">
        <v>838</v>
      </c>
      <c r="BB19338" t="s">
        <v>6563</v>
      </c>
    </row>
    <row r="19339" spans="1:54" x14ac:dyDescent="0.25">
      <c r="A19339">
        <v>8900</v>
      </c>
      <c r="B19339">
        <v>103965</v>
      </c>
      <c r="C19339">
        <v>5130</v>
      </c>
      <c r="D19339">
        <v>30</v>
      </c>
      <c r="E19339" s="3">
        <v>44421</v>
      </c>
      <c r="F19339">
        <v>0</v>
      </c>
      <c r="G19339">
        <v>0</v>
      </c>
      <c r="H19339" t="s">
        <v>10</v>
      </c>
      <c r="I19339" t="s">
        <v>26</v>
      </c>
      <c r="J19339">
        <v>5</v>
      </c>
      <c r="K19339">
        <v>20597014030</v>
      </c>
      <c r="L19339" t="s">
        <v>826</v>
      </c>
      <c r="M19339" t="s">
        <v>827</v>
      </c>
      <c r="N19339" s="4">
        <v>597014030</v>
      </c>
      <c r="O19339">
        <v>682005</v>
      </c>
      <c r="P19339" t="s">
        <v>824</v>
      </c>
      <c r="Q19339">
        <v>0</v>
      </c>
      <c r="R19339">
        <v>0</v>
      </c>
      <c r="S19339">
        <v>30</v>
      </c>
      <c r="T19339" t="s">
        <v>106</v>
      </c>
      <c r="U19339" t="s">
        <v>107</v>
      </c>
      <c r="X19339">
        <v>505380</v>
      </c>
      <c r="Y19339" t="s">
        <v>10</v>
      </c>
      <c r="Z19339">
        <v>46119</v>
      </c>
      <c r="AA19339">
        <v>51023</v>
      </c>
      <c r="AB19339">
        <v>1500</v>
      </c>
      <c r="AC19339">
        <v>49523</v>
      </c>
      <c r="AD19339">
        <v>0</v>
      </c>
      <c r="AE19339">
        <v>0</v>
      </c>
      <c r="AF19339">
        <v>103965</v>
      </c>
      <c r="AG19339">
        <v>290</v>
      </c>
      <c r="AH19339">
        <v>0</v>
      </c>
      <c r="AI19339">
        <v>0</v>
      </c>
      <c r="AJ19339">
        <v>0</v>
      </c>
      <c r="AK19339">
        <v>0</v>
      </c>
      <c r="AL19339">
        <v>103965</v>
      </c>
      <c r="AM19339">
        <v>808538</v>
      </c>
      <c r="AN19339">
        <v>549</v>
      </c>
      <c r="AO19339" t="s">
        <v>211</v>
      </c>
      <c r="AP19339">
        <v>15581</v>
      </c>
      <c r="AQ19339">
        <v>3200000</v>
      </c>
      <c r="AZ19339" t="s">
        <v>60</v>
      </c>
    </row>
    <row r="19340" spans="1:54" x14ac:dyDescent="0.25">
      <c r="A19340">
        <v>74061</v>
      </c>
      <c r="B19340">
        <v>101768</v>
      </c>
      <c r="C19340">
        <v>7956</v>
      </c>
      <c r="D19340">
        <v>100</v>
      </c>
      <c r="E19340" s="3">
        <v>44421</v>
      </c>
      <c r="F19340">
        <v>0</v>
      </c>
      <c r="G19340">
        <v>0</v>
      </c>
      <c r="H19340" t="s">
        <v>276</v>
      </c>
      <c r="I19340" t="s">
        <v>52</v>
      </c>
      <c r="K19340">
        <v>20193709021</v>
      </c>
      <c r="L19340" t="s">
        <v>984</v>
      </c>
      <c r="M19340" t="s">
        <v>985</v>
      </c>
      <c r="N19340" s="4">
        <v>193709021</v>
      </c>
      <c r="O19340">
        <v>362600</v>
      </c>
      <c r="P19340" t="s">
        <v>340</v>
      </c>
      <c r="Q19340">
        <v>0</v>
      </c>
      <c r="R19340">
        <v>5</v>
      </c>
      <c r="S19340">
        <v>100</v>
      </c>
      <c r="T19340" t="s">
        <v>142</v>
      </c>
      <c r="U19340" t="s">
        <v>54</v>
      </c>
      <c r="X19340">
        <v>503351</v>
      </c>
      <c r="Y19340" t="s">
        <v>276</v>
      </c>
      <c r="Z19340">
        <v>10834</v>
      </c>
      <c r="AA19340">
        <v>10860</v>
      </c>
      <c r="AB19340">
        <v>2500</v>
      </c>
      <c r="AC19340">
        <v>5360</v>
      </c>
      <c r="AD19340">
        <v>3000</v>
      </c>
      <c r="AE19340">
        <v>0</v>
      </c>
      <c r="AF19340">
        <v>103965</v>
      </c>
      <c r="AG19340">
        <v>255</v>
      </c>
      <c r="AH19340">
        <v>103965</v>
      </c>
      <c r="AI19340">
        <v>386</v>
      </c>
      <c r="AJ19340">
        <v>0</v>
      </c>
      <c r="AK19340">
        <v>0</v>
      </c>
      <c r="AL19340">
        <v>103965</v>
      </c>
      <c r="AM19340">
        <v>808800</v>
      </c>
      <c r="AN19340">
        <v>51</v>
      </c>
      <c r="AO19340" t="s">
        <v>260</v>
      </c>
      <c r="AP19340">
        <v>610239</v>
      </c>
      <c r="AQ19340" t="s">
        <v>189</v>
      </c>
      <c r="AR19340">
        <v>405</v>
      </c>
      <c r="AS19340" t="s">
        <v>280</v>
      </c>
      <c r="AT19340">
        <v>4682</v>
      </c>
      <c r="AU19340" t="s">
        <v>250</v>
      </c>
      <c r="AZ19340" t="s">
        <v>29</v>
      </c>
      <c r="BB19340" t="s">
        <v>6563</v>
      </c>
    </row>
    <row r="19341" spans="1:54" x14ac:dyDescent="0.25">
      <c r="A19341">
        <v>10428</v>
      </c>
      <c r="B19341">
        <v>101768</v>
      </c>
      <c r="C19341">
        <v>7832</v>
      </c>
      <c r="D19341">
        <v>200</v>
      </c>
      <c r="E19341" s="3">
        <v>44421</v>
      </c>
      <c r="F19341">
        <v>0</v>
      </c>
      <c r="G19341">
        <v>0</v>
      </c>
      <c r="H19341" t="s">
        <v>70</v>
      </c>
      <c r="I19341" t="s">
        <v>52</v>
      </c>
      <c r="K19341">
        <v>95388500971</v>
      </c>
      <c r="L19341" t="s">
        <v>944</v>
      </c>
      <c r="M19341" t="s">
        <v>944</v>
      </c>
      <c r="N19341" s="4">
        <v>53885000971</v>
      </c>
      <c r="O19341">
        <v>362600</v>
      </c>
      <c r="P19341" t="s">
        <v>340</v>
      </c>
      <c r="Q19341">
        <v>0</v>
      </c>
      <c r="R19341">
        <v>5</v>
      </c>
      <c r="S19341">
        <v>100</v>
      </c>
      <c r="T19341" t="s">
        <v>71</v>
      </c>
      <c r="U19341" t="s">
        <v>54</v>
      </c>
      <c r="V19341">
        <v>3</v>
      </c>
      <c r="W19341">
        <v>5388524510</v>
      </c>
      <c r="X19341">
        <v>503351</v>
      </c>
      <c r="Y19341" t="s">
        <v>70</v>
      </c>
      <c r="Z19341">
        <v>25974</v>
      </c>
      <c r="AA19341">
        <v>23212</v>
      </c>
      <c r="AB19341">
        <v>0</v>
      </c>
      <c r="AC19341">
        <v>18570</v>
      </c>
      <c r="AD19341">
        <v>4642</v>
      </c>
      <c r="AE19341">
        <v>0</v>
      </c>
      <c r="AF19341">
        <v>103965</v>
      </c>
      <c r="AG19341">
        <v>109</v>
      </c>
      <c r="AH19341">
        <v>103965</v>
      </c>
      <c r="AI19341">
        <v>50</v>
      </c>
      <c r="AJ19341">
        <v>0</v>
      </c>
      <c r="AK19341">
        <v>0</v>
      </c>
      <c r="AL19341">
        <v>103965</v>
      </c>
      <c r="AM19341">
        <v>809220</v>
      </c>
      <c r="AN19341">
        <v>604</v>
      </c>
      <c r="AO19341" t="s">
        <v>38</v>
      </c>
      <c r="AP19341">
        <v>3858</v>
      </c>
      <c r="AQ19341" t="s">
        <v>39</v>
      </c>
      <c r="AR19341">
        <v>52</v>
      </c>
      <c r="AS19341" t="s">
        <v>105</v>
      </c>
      <c r="AT19341">
        <v>3858</v>
      </c>
      <c r="AU19341" t="s">
        <v>69</v>
      </c>
      <c r="AZ19341" t="s">
        <v>29</v>
      </c>
    </row>
    <row r="19342" spans="1:54" x14ac:dyDescent="0.25">
      <c r="A19342">
        <v>110508</v>
      </c>
      <c r="B19342">
        <v>103965</v>
      </c>
      <c r="C19342">
        <v>13752</v>
      </c>
      <c r="D19342">
        <v>100</v>
      </c>
      <c r="E19342" s="3">
        <v>44421</v>
      </c>
      <c r="F19342">
        <v>0</v>
      </c>
      <c r="G19342">
        <v>0</v>
      </c>
      <c r="H19342" t="s">
        <v>74</v>
      </c>
      <c r="I19342" t="s">
        <v>75</v>
      </c>
      <c r="K19342">
        <v>98550200702</v>
      </c>
      <c r="L19342" t="s">
        <v>945</v>
      </c>
      <c r="M19342" t="s">
        <v>945</v>
      </c>
      <c r="N19342" s="4">
        <v>85502000702</v>
      </c>
      <c r="O19342">
        <v>940000</v>
      </c>
      <c r="P19342" t="s">
        <v>340</v>
      </c>
      <c r="Q19342">
        <v>0</v>
      </c>
      <c r="R19342">
        <v>3</v>
      </c>
      <c r="S19342">
        <v>100</v>
      </c>
      <c r="T19342" t="s">
        <v>76</v>
      </c>
      <c r="U19342" t="s">
        <v>64</v>
      </c>
      <c r="V19342">
        <v>8</v>
      </c>
      <c r="W19342">
        <v>8463702930</v>
      </c>
      <c r="X19342">
        <v>515836</v>
      </c>
      <c r="Y19342" t="s">
        <v>74</v>
      </c>
      <c r="Z19342">
        <v>95</v>
      </c>
      <c r="AA19342">
        <v>2000</v>
      </c>
      <c r="AB19342">
        <v>0</v>
      </c>
      <c r="AC19342">
        <v>2000</v>
      </c>
      <c r="AD19342">
        <v>0</v>
      </c>
      <c r="AE19342">
        <v>0</v>
      </c>
      <c r="AF19342">
        <v>103965</v>
      </c>
      <c r="AG19342">
        <v>536</v>
      </c>
      <c r="AH19342">
        <v>0</v>
      </c>
      <c r="AI19342">
        <v>0</v>
      </c>
      <c r="AJ19342">
        <v>0</v>
      </c>
      <c r="AK19342">
        <v>0</v>
      </c>
      <c r="AL19342">
        <v>103965</v>
      </c>
      <c r="AM19342">
        <v>811760</v>
      </c>
      <c r="AN19342">
        <v>357</v>
      </c>
      <c r="AO19342" t="s">
        <v>143</v>
      </c>
      <c r="AP19342">
        <v>4336</v>
      </c>
      <c r="AQ19342" t="s">
        <v>144</v>
      </c>
      <c r="AZ19342" t="s">
        <v>834</v>
      </c>
      <c r="BB19342" t="s">
        <v>6563</v>
      </c>
    </row>
    <row r="19343" spans="1:54" x14ac:dyDescent="0.25">
      <c r="A19343">
        <v>110508</v>
      </c>
      <c r="B19343">
        <v>103965</v>
      </c>
      <c r="C19343">
        <v>13881</v>
      </c>
      <c r="D19343">
        <v>100</v>
      </c>
      <c r="E19343" s="3">
        <v>44421</v>
      </c>
      <c r="F19343">
        <v>0</v>
      </c>
      <c r="G19343">
        <v>0</v>
      </c>
      <c r="H19343" t="s">
        <v>13</v>
      </c>
      <c r="I19343" t="s">
        <v>57</v>
      </c>
      <c r="J19343">
        <v>70</v>
      </c>
      <c r="K19343">
        <v>95063200703</v>
      </c>
      <c r="L19343" t="s">
        <v>837</v>
      </c>
      <c r="M19343" t="s">
        <v>837</v>
      </c>
      <c r="N19343" s="4">
        <v>50632000703</v>
      </c>
      <c r="O19343">
        <v>940000</v>
      </c>
      <c r="P19343" t="s">
        <v>340</v>
      </c>
      <c r="Q19343">
        <v>0</v>
      </c>
      <c r="S19343">
        <v>100</v>
      </c>
      <c r="T19343" t="s">
        <v>80</v>
      </c>
      <c r="U19343" t="s">
        <v>59</v>
      </c>
      <c r="X19343">
        <v>515719</v>
      </c>
      <c r="Y19343" t="s">
        <v>13</v>
      </c>
      <c r="Z19343">
        <v>99</v>
      </c>
      <c r="AA19343">
        <v>700</v>
      </c>
      <c r="AB19343">
        <v>0</v>
      </c>
      <c r="AC19343">
        <v>700</v>
      </c>
      <c r="AD19343">
        <v>0</v>
      </c>
      <c r="AE19343">
        <v>0</v>
      </c>
      <c r="AF19343">
        <v>103965</v>
      </c>
      <c r="AG19343">
        <v>536</v>
      </c>
      <c r="AH19343">
        <v>0</v>
      </c>
      <c r="AI19343">
        <v>0</v>
      </c>
      <c r="AJ19343">
        <v>0</v>
      </c>
      <c r="AK19343">
        <v>0</v>
      </c>
      <c r="AL19343">
        <v>103965</v>
      </c>
      <c r="AM19343">
        <v>811761</v>
      </c>
      <c r="AN19343">
        <v>357</v>
      </c>
      <c r="AO19343" t="s">
        <v>143</v>
      </c>
      <c r="AP19343">
        <v>4336</v>
      </c>
      <c r="AQ19343" t="s">
        <v>144</v>
      </c>
      <c r="AZ19343" t="s">
        <v>838</v>
      </c>
      <c r="BB19343" t="s">
        <v>6563</v>
      </c>
    </row>
    <row r="19344" spans="1:54" x14ac:dyDescent="0.25">
      <c r="A19344">
        <v>11195</v>
      </c>
      <c r="B19344">
        <v>103965</v>
      </c>
      <c r="C19344">
        <v>13752</v>
      </c>
      <c r="D19344">
        <v>200</v>
      </c>
      <c r="E19344" s="3">
        <v>44421</v>
      </c>
      <c r="F19344">
        <v>0</v>
      </c>
      <c r="G19344">
        <v>0</v>
      </c>
      <c r="H19344" t="s">
        <v>74</v>
      </c>
      <c r="I19344" t="s">
        <v>75</v>
      </c>
      <c r="K19344">
        <v>98550200702</v>
      </c>
      <c r="L19344" t="s">
        <v>945</v>
      </c>
      <c r="M19344" t="s">
        <v>945</v>
      </c>
      <c r="N19344" s="4">
        <v>85502000702</v>
      </c>
      <c r="O19344">
        <v>940000</v>
      </c>
      <c r="P19344" t="s">
        <v>340</v>
      </c>
      <c r="Q19344">
        <v>0</v>
      </c>
      <c r="R19344">
        <v>3</v>
      </c>
      <c r="S19344">
        <v>100</v>
      </c>
      <c r="T19344" t="s">
        <v>76</v>
      </c>
      <c r="U19344" t="s">
        <v>64</v>
      </c>
      <c r="V19344">
        <v>8</v>
      </c>
      <c r="W19344">
        <v>8463702930</v>
      </c>
      <c r="X19344">
        <v>515836</v>
      </c>
      <c r="Y19344" t="s">
        <v>74</v>
      </c>
      <c r="Z19344">
        <v>190</v>
      </c>
      <c r="AA19344">
        <v>7188</v>
      </c>
      <c r="AB19344">
        <v>0</v>
      </c>
      <c r="AC19344">
        <v>7188</v>
      </c>
      <c r="AD19344">
        <v>0</v>
      </c>
      <c r="AE19344">
        <v>0</v>
      </c>
      <c r="AF19344">
        <v>103965</v>
      </c>
      <c r="AG19344">
        <v>109</v>
      </c>
      <c r="AH19344">
        <v>0</v>
      </c>
      <c r="AI19344">
        <v>0</v>
      </c>
      <c r="AJ19344">
        <v>0</v>
      </c>
      <c r="AK19344">
        <v>0</v>
      </c>
      <c r="AL19344">
        <v>103965</v>
      </c>
      <c r="AM19344">
        <v>814524</v>
      </c>
      <c r="AN19344">
        <v>604</v>
      </c>
      <c r="AO19344" t="s">
        <v>38</v>
      </c>
      <c r="AP19344">
        <v>3858</v>
      </c>
      <c r="AQ19344" t="s">
        <v>39</v>
      </c>
      <c r="AZ19344" t="s">
        <v>834</v>
      </c>
    </row>
    <row r="19345" spans="1:54" x14ac:dyDescent="0.25">
      <c r="A19345">
        <v>11195</v>
      </c>
      <c r="B19345">
        <v>103965</v>
      </c>
      <c r="C19345">
        <v>7943</v>
      </c>
      <c r="D19345">
        <v>200</v>
      </c>
      <c r="E19345" s="3">
        <v>44421</v>
      </c>
      <c r="F19345">
        <v>0</v>
      </c>
      <c r="G19345">
        <v>0</v>
      </c>
      <c r="H19345" t="s">
        <v>77</v>
      </c>
      <c r="I19345" t="s">
        <v>78</v>
      </c>
      <c r="K19345">
        <v>95388500975</v>
      </c>
      <c r="L19345" t="s">
        <v>946</v>
      </c>
      <c r="M19345" t="s">
        <v>946</v>
      </c>
      <c r="N19345" s="4">
        <v>53885000975</v>
      </c>
      <c r="O19345">
        <v>362600</v>
      </c>
      <c r="P19345" t="s">
        <v>340</v>
      </c>
      <c r="Q19345">
        <v>0</v>
      </c>
      <c r="R19345" t="s">
        <v>851</v>
      </c>
      <c r="S19345">
        <v>100</v>
      </c>
      <c r="T19345" t="s">
        <v>71</v>
      </c>
      <c r="U19345" t="s">
        <v>79</v>
      </c>
      <c r="V19345">
        <v>3</v>
      </c>
      <c r="W19345">
        <v>5388527210</v>
      </c>
      <c r="X19345">
        <v>503351</v>
      </c>
      <c r="Y19345" t="s">
        <v>77</v>
      </c>
      <c r="Z19345">
        <v>13508</v>
      </c>
      <c r="AA19345">
        <v>12073</v>
      </c>
      <c r="AB19345">
        <v>2415</v>
      </c>
      <c r="AC19345">
        <v>9658</v>
      </c>
      <c r="AD19345">
        <v>0</v>
      </c>
      <c r="AE19345">
        <v>0</v>
      </c>
      <c r="AF19345">
        <v>103965</v>
      </c>
      <c r="AG19345">
        <v>109</v>
      </c>
      <c r="AH19345">
        <v>0</v>
      </c>
      <c r="AI19345">
        <v>0</v>
      </c>
      <c r="AJ19345">
        <v>0</v>
      </c>
      <c r="AK19345">
        <v>0</v>
      </c>
      <c r="AL19345">
        <v>103965</v>
      </c>
      <c r="AM19345">
        <v>814525</v>
      </c>
      <c r="AN19345">
        <v>604</v>
      </c>
      <c r="AO19345" t="s">
        <v>38</v>
      </c>
      <c r="AP19345">
        <v>3858</v>
      </c>
      <c r="AQ19345" t="s">
        <v>39</v>
      </c>
      <c r="AZ19345" t="s">
        <v>29</v>
      </c>
    </row>
    <row r="19346" spans="1:54" x14ac:dyDescent="0.25">
      <c r="A19346">
        <v>113465</v>
      </c>
      <c r="B19346">
        <v>101768</v>
      </c>
      <c r="C19346">
        <v>8024</v>
      </c>
      <c r="D19346">
        <v>100</v>
      </c>
      <c r="E19346" s="3">
        <v>44421</v>
      </c>
      <c r="F19346">
        <v>0</v>
      </c>
      <c r="G19346">
        <v>0</v>
      </c>
      <c r="H19346" t="s">
        <v>51</v>
      </c>
      <c r="I19346" t="s">
        <v>52</v>
      </c>
      <c r="K19346">
        <v>99907370827</v>
      </c>
      <c r="L19346" t="s">
        <v>841</v>
      </c>
      <c r="M19346" t="s">
        <v>841</v>
      </c>
      <c r="N19346" s="4">
        <v>99073070827</v>
      </c>
      <c r="O19346">
        <v>362600</v>
      </c>
      <c r="P19346" t="s">
        <v>840</v>
      </c>
      <c r="Q19346">
        <v>0</v>
      </c>
      <c r="R19346">
        <v>5</v>
      </c>
      <c r="S19346">
        <v>100</v>
      </c>
      <c r="T19346" t="s">
        <v>53</v>
      </c>
      <c r="U19346" t="s">
        <v>54</v>
      </c>
      <c r="V19346">
        <v>1</v>
      </c>
      <c r="W19346">
        <v>99073070827</v>
      </c>
      <c r="X19346">
        <v>503351</v>
      </c>
      <c r="Y19346" t="s">
        <v>51</v>
      </c>
      <c r="Z19346">
        <v>13811</v>
      </c>
      <c r="AA19346">
        <v>15072</v>
      </c>
      <c r="AB19346">
        <v>0</v>
      </c>
      <c r="AC19346">
        <v>15072</v>
      </c>
      <c r="AD19346">
        <v>0</v>
      </c>
      <c r="AE19346">
        <v>0</v>
      </c>
      <c r="AF19346">
        <v>103965</v>
      </c>
      <c r="AG19346">
        <v>55</v>
      </c>
      <c r="AH19346">
        <v>0</v>
      </c>
      <c r="AI19346">
        <v>0</v>
      </c>
      <c r="AJ19346">
        <v>0</v>
      </c>
      <c r="AK19346">
        <v>0</v>
      </c>
      <c r="AL19346">
        <v>103965</v>
      </c>
      <c r="AM19346">
        <v>814933</v>
      </c>
      <c r="AN19346">
        <v>54</v>
      </c>
      <c r="AO19346" t="s">
        <v>108</v>
      </c>
      <c r="AP19346">
        <v>610164</v>
      </c>
      <c r="AQ19346" t="s">
        <v>109</v>
      </c>
      <c r="AZ19346" t="s">
        <v>29</v>
      </c>
    </row>
    <row r="19347" spans="1:54" x14ac:dyDescent="0.25">
      <c r="A19347">
        <v>20101</v>
      </c>
      <c r="B19347">
        <v>103965</v>
      </c>
      <c r="C19347">
        <v>5130</v>
      </c>
      <c r="D19347">
        <v>30</v>
      </c>
      <c r="E19347" s="3">
        <v>44421</v>
      </c>
      <c r="F19347">
        <v>0</v>
      </c>
      <c r="G19347">
        <v>0</v>
      </c>
      <c r="H19347" t="s">
        <v>10</v>
      </c>
      <c r="I19347" t="s">
        <v>26</v>
      </c>
      <c r="J19347">
        <v>5</v>
      </c>
      <c r="K19347">
        <v>20597014030</v>
      </c>
      <c r="L19347" t="s">
        <v>826</v>
      </c>
      <c r="M19347" t="s">
        <v>827</v>
      </c>
      <c r="N19347" s="4">
        <v>597014030</v>
      </c>
      <c r="O19347">
        <v>682005</v>
      </c>
      <c r="P19347" t="s">
        <v>824</v>
      </c>
      <c r="Q19347">
        <v>0</v>
      </c>
      <c r="R19347">
        <v>0</v>
      </c>
      <c r="S19347">
        <v>30</v>
      </c>
      <c r="T19347" t="s">
        <v>106</v>
      </c>
      <c r="U19347" t="s">
        <v>107</v>
      </c>
      <c r="X19347">
        <v>505380</v>
      </c>
      <c r="Y19347" t="s">
        <v>10</v>
      </c>
      <c r="Z19347">
        <v>46119</v>
      </c>
      <c r="AA19347">
        <v>51864</v>
      </c>
      <c r="AB19347">
        <v>2593</v>
      </c>
      <c r="AC19347">
        <v>49271</v>
      </c>
      <c r="AD19347">
        <v>0</v>
      </c>
      <c r="AE19347">
        <v>0</v>
      </c>
      <c r="AF19347">
        <v>103965</v>
      </c>
      <c r="AG19347">
        <v>115</v>
      </c>
      <c r="AH19347">
        <v>0</v>
      </c>
      <c r="AI19347">
        <v>0</v>
      </c>
      <c r="AJ19347">
        <v>0</v>
      </c>
      <c r="AK19347">
        <v>0</v>
      </c>
      <c r="AL19347">
        <v>103965</v>
      </c>
      <c r="AM19347">
        <v>814996</v>
      </c>
      <c r="AN19347" t="s">
        <v>32</v>
      </c>
      <c r="AO19347" t="s">
        <v>89</v>
      </c>
      <c r="AP19347">
        <v>610097</v>
      </c>
      <c r="AQ19347">
        <v>9999</v>
      </c>
      <c r="AZ19347" t="s">
        <v>60</v>
      </c>
    </row>
    <row r="19348" spans="1:54" x14ac:dyDescent="0.25">
      <c r="A19348">
        <v>83958</v>
      </c>
      <c r="B19348">
        <v>103965</v>
      </c>
      <c r="C19348">
        <v>12311</v>
      </c>
      <c r="D19348">
        <v>1</v>
      </c>
      <c r="E19348" s="3">
        <v>44421</v>
      </c>
      <c r="F19348">
        <v>0</v>
      </c>
      <c r="G19348">
        <v>0</v>
      </c>
      <c r="H19348" t="s">
        <v>2</v>
      </c>
      <c r="I19348" t="s">
        <v>175</v>
      </c>
      <c r="J19348">
        <v>2</v>
      </c>
      <c r="K19348">
        <v>20169413212</v>
      </c>
      <c r="L19348" t="s">
        <v>882</v>
      </c>
      <c r="M19348" t="s">
        <v>883</v>
      </c>
      <c r="N19348" s="4">
        <v>169413212</v>
      </c>
      <c r="O19348">
        <v>682006</v>
      </c>
      <c r="P19348" t="s">
        <v>824</v>
      </c>
      <c r="Q19348">
        <v>0</v>
      </c>
      <c r="S19348">
        <v>1.5</v>
      </c>
      <c r="T19348" t="s">
        <v>281</v>
      </c>
      <c r="U19348" t="s">
        <v>282</v>
      </c>
      <c r="X19348">
        <v>515099</v>
      </c>
      <c r="Y19348" t="s">
        <v>2</v>
      </c>
      <c r="Z19348">
        <v>82621</v>
      </c>
      <c r="AA19348">
        <v>83629</v>
      </c>
      <c r="AB19348">
        <v>2500</v>
      </c>
      <c r="AC19348">
        <v>73629</v>
      </c>
      <c r="AD19348">
        <v>7500</v>
      </c>
      <c r="AE19348">
        <v>0</v>
      </c>
      <c r="AF19348">
        <v>103965</v>
      </c>
      <c r="AG19348">
        <v>214</v>
      </c>
      <c r="AH19348">
        <v>103965</v>
      </c>
      <c r="AI19348">
        <v>532</v>
      </c>
      <c r="AJ19348">
        <v>0</v>
      </c>
      <c r="AK19348">
        <v>0</v>
      </c>
      <c r="AL19348">
        <v>103965</v>
      </c>
      <c r="AM19348">
        <v>815315</v>
      </c>
      <c r="AN19348">
        <v>297</v>
      </c>
      <c r="AO19348" t="s">
        <v>320</v>
      </c>
      <c r="AP19348">
        <v>11552</v>
      </c>
      <c r="AQ19348" t="s">
        <v>321</v>
      </c>
      <c r="AR19348" t="s">
        <v>322</v>
      </c>
      <c r="AS19348" t="s">
        <v>323</v>
      </c>
      <c r="AT19348">
        <v>600426</v>
      </c>
      <c r="AU19348">
        <v>54</v>
      </c>
      <c r="AZ19348" t="s">
        <v>29</v>
      </c>
    </row>
    <row r="19349" spans="1:54" x14ac:dyDescent="0.25">
      <c r="A19349">
        <v>113825</v>
      </c>
      <c r="B19349">
        <v>103965</v>
      </c>
      <c r="C19349">
        <v>13881</v>
      </c>
      <c r="D19349">
        <v>100</v>
      </c>
      <c r="E19349" s="3">
        <v>44421</v>
      </c>
      <c r="F19349">
        <v>0</v>
      </c>
      <c r="G19349">
        <v>0</v>
      </c>
      <c r="H19349" t="s">
        <v>13</v>
      </c>
      <c r="I19349" t="s">
        <v>57</v>
      </c>
      <c r="J19349">
        <v>70</v>
      </c>
      <c r="K19349">
        <v>95063200703</v>
      </c>
      <c r="L19349" t="s">
        <v>837</v>
      </c>
      <c r="M19349" t="s">
        <v>837</v>
      </c>
      <c r="N19349" s="4">
        <v>50632000703</v>
      </c>
      <c r="O19349">
        <v>940000</v>
      </c>
      <c r="P19349" t="s">
        <v>340</v>
      </c>
      <c r="Q19349">
        <v>0</v>
      </c>
      <c r="S19349">
        <v>100</v>
      </c>
      <c r="T19349" t="s">
        <v>80</v>
      </c>
      <c r="U19349" t="s">
        <v>59</v>
      </c>
      <c r="X19349">
        <v>515719</v>
      </c>
      <c r="Y19349" t="s">
        <v>13</v>
      </c>
      <c r="Z19349">
        <v>99</v>
      </c>
      <c r="AA19349">
        <v>4728</v>
      </c>
      <c r="AB19349">
        <v>0</v>
      </c>
      <c r="AC19349">
        <v>4728</v>
      </c>
      <c r="AD19349">
        <v>0</v>
      </c>
      <c r="AE19349">
        <v>0</v>
      </c>
      <c r="AF19349">
        <v>103965</v>
      </c>
      <c r="AG19349">
        <v>103</v>
      </c>
      <c r="AH19349">
        <v>0</v>
      </c>
      <c r="AI19349">
        <v>0</v>
      </c>
      <c r="AJ19349">
        <v>0</v>
      </c>
      <c r="AK19349">
        <v>0</v>
      </c>
      <c r="AL19349">
        <v>103965</v>
      </c>
      <c r="AM19349">
        <v>817321</v>
      </c>
      <c r="AN19349">
        <v>605</v>
      </c>
      <c r="AO19349" t="s">
        <v>43</v>
      </c>
      <c r="AP19349">
        <v>4336</v>
      </c>
      <c r="AQ19349" t="s">
        <v>44</v>
      </c>
      <c r="AZ19349" t="s">
        <v>838</v>
      </c>
      <c r="BB19349" t="s">
        <v>6563</v>
      </c>
    </row>
    <row r="19350" spans="1:54" x14ac:dyDescent="0.25">
      <c r="A19350">
        <v>2242</v>
      </c>
      <c r="B19350">
        <v>103965</v>
      </c>
      <c r="C19350">
        <v>1721</v>
      </c>
      <c r="D19350">
        <v>30</v>
      </c>
      <c r="E19350" s="3">
        <v>44421</v>
      </c>
      <c r="F19350">
        <v>0</v>
      </c>
      <c r="G19350">
        <v>0</v>
      </c>
      <c r="H19350" t="s">
        <v>12</v>
      </c>
      <c r="I19350" t="s">
        <v>173</v>
      </c>
      <c r="J19350">
        <v>18</v>
      </c>
      <c r="K19350">
        <v>20597007541</v>
      </c>
      <c r="L19350" t="s">
        <v>875</v>
      </c>
      <c r="M19350" t="s">
        <v>876</v>
      </c>
      <c r="N19350" s="4">
        <v>597007541</v>
      </c>
      <c r="O19350">
        <v>120808</v>
      </c>
      <c r="P19350" t="s">
        <v>824</v>
      </c>
      <c r="Q19350">
        <v>0</v>
      </c>
      <c r="R19350">
        <v>0</v>
      </c>
      <c r="S19350">
        <v>30</v>
      </c>
      <c r="T19350" t="s">
        <v>106</v>
      </c>
      <c r="U19350" t="s">
        <v>174</v>
      </c>
      <c r="X19350">
        <v>505369</v>
      </c>
      <c r="Y19350" t="s">
        <v>12</v>
      </c>
      <c r="Z19350">
        <v>45410</v>
      </c>
      <c r="AA19350">
        <v>46910</v>
      </c>
      <c r="AB19350">
        <v>0</v>
      </c>
      <c r="AC19350">
        <v>46910</v>
      </c>
      <c r="AD19350">
        <v>0</v>
      </c>
      <c r="AE19350">
        <v>0</v>
      </c>
      <c r="AF19350">
        <v>103965</v>
      </c>
      <c r="AG19350">
        <v>55</v>
      </c>
      <c r="AH19350">
        <v>0</v>
      </c>
      <c r="AI19350">
        <v>0</v>
      </c>
      <c r="AJ19350">
        <v>0</v>
      </c>
      <c r="AK19350">
        <v>0</v>
      </c>
      <c r="AL19350">
        <v>103965</v>
      </c>
      <c r="AM19350">
        <v>818209</v>
      </c>
      <c r="AN19350">
        <v>54</v>
      </c>
      <c r="AO19350" t="s">
        <v>108</v>
      </c>
      <c r="AP19350">
        <v>610164</v>
      </c>
      <c r="AQ19350" t="s">
        <v>109</v>
      </c>
      <c r="AZ19350" t="s">
        <v>60</v>
      </c>
    </row>
    <row r="19351" spans="1:54" x14ac:dyDescent="0.25">
      <c r="A19351">
        <v>104491</v>
      </c>
      <c r="B19351">
        <v>103965</v>
      </c>
      <c r="C19351">
        <v>7573</v>
      </c>
      <c r="D19351">
        <v>200</v>
      </c>
      <c r="E19351" s="3">
        <v>44421</v>
      </c>
      <c r="F19351">
        <v>0</v>
      </c>
      <c r="G19351">
        <v>0</v>
      </c>
      <c r="H19351" t="s">
        <v>91</v>
      </c>
      <c r="I19351" t="s">
        <v>92</v>
      </c>
      <c r="J19351">
        <v>70</v>
      </c>
      <c r="K19351">
        <v>99016611103</v>
      </c>
      <c r="L19351" t="s">
        <v>951</v>
      </c>
      <c r="M19351" t="s">
        <v>951</v>
      </c>
      <c r="N19351" s="4">
        <v>90166011103</v>
      </c>
      <c r="O19351">
        <v>940000</v>
      </c>
      <c r="P19351" t="s">
        <v>340</v>
      </c>
      <c r="Q19351">
        <v>0</v>
      </c>
      <c r="R19351" t="s">
        <v>830</v>
      </c>
      <c r="S19351">
        <v>100</v>
      </c>
      <c r="T19351" t="s">
        <v>93</v>
      </c>
      <c r="U19351" t="s">
        <v>59</v>
      </c>
      <c r="X19351">
        <v>515719</v>
      </c>
      <c r="Y19351" t="s">
        <v>91</v>
      </c>
      <c r="Z19351">
        <v>122</v>
      </c>
      <c r="AA19351">
        <v>450</v>
      </c>
      <c r="AB19351">
        <v>0</v>
      </c>
      <c r="AC19351">
        <v>450</v>
      </c>
      <c r="AD19351">
        <v>0</v>
      </c>
      <c r="AE19351">
        <v>0</v>
      </c>
      <c r="AF19351">
        <v>103965</v>
      </c>
      <c r="AG19351">
        <v>290</v>
      </c>
      <c r="AH19351">
        <v>0</v>
      </c>
      <c r="AI19351">
        <v>0</v>
      </c>
      <c r="AJ19351">
        <v>0</v>
      </c>
      <c r="AK19351">
        <v>0</v>
      </c>
      <c r="AL19351">
        <v>103965</v>
      </c>
      <c r="AM19351">
        <v>819488</v>
      </c>
      <c r="AN19351">
        <v>549</v>
      </c>
      <c r="AO19351" t="s">
        <v>211</v>
      </c>
      <c r="AP19351">
        <v>15581</v>
      </c>
      <c r="AQ19351">
        <v>3200000</v>
      </c>
      <c r="AZ19351" t="s">
        <v>29</v>
      </c>
    </row>
    <row r="19352" spans="1:54" x14ac:dyDescent="0.25">
      <c r="A19352">
        <v>19851</v>
      </c>
      <c r="B19352">
        <v>103965</v>
      </c>
      <c r="C19352">
        <v>14663</v>
      </c>
      <c r="D19352">
        <v>90</v>
      </c>
      <c r="E19352" s="3">
        <v>44421</v>
      </c>
      <c r="F19352">
        <v>2</v>
      </c>
      <c r="G19352">
        <v>0</v>
      </c>
      <c r="H19352" t="s">
        <v>14</v>
      </c>
      <c r="I19352" t="s">
        <v>26</v>
      </c>
      <c r="J19352">
        <v>100</v>
      </c>
      <c r="K19352">
        <v>37074825807</v>
      </c>
      <c r="L19352" t="s">
        <v>908</v>
      </c>
      <c r="M19352" t="s">
        <v>909</v>
      </c>
      <c r="N19352" s="4">
        <v>70748025807</v>
      </c>
      <c r="O19352">
        <v>81408</v>
      </c>
      <c r="P19352" t="s">
        <v>830</v>
      </c>
      <c r="Q19352">
        <v>0</v>
      </c>
      <c r="S19352">
        <v>60</v>
      </c>
      <c r="T19352" t="s">
        <v>394</v>
      </c>
      <c r="U19352" t="s">
        <v>255</v>
      </c>
      <c r="X19352">
        <v>502048</v>
      </c>
      <c r="Y19352" t="s">
        <v>14</v>
      </c>
      <c r="Z19352">
        <v>120000</v>
      </c>
      <c r="AA19352">
        <v>209558</v>
      </c>
      <c r="AB19352">
        <v>0</v>
      </c>
      <c r="AC19352">
        <v>209558</v>
      </c>
      <c r="AD19352">
        <v>0</v>
      </c>
      <c r="AE19352">
        <v>0</v>
      </c>
      <c r="AF19352">
        <v>103965</v>
      </c>
      <c r="AG19352">
        <v>105</v>
      </c>
      <c r="AH19352">
        <v>103965</v>
      </c>
      <c r="AI19352">
        <v>405</v>
      </c>
      <c r="AJ19352">
        <v>0</v>
      </c>
      <c r="AK19352">
        <v>0</v>
      </c>
      <c r="AL19352">
        <v>103965</v>
      </c>
      <c r="AM19352">
        <v>820413</v>
      </c>
      <c r="AN19352">
        <v>24</v>
      </c>
      <c r="AO19352" t="s">
        <v>252</v>
      </c>
      <c r="AP19352">
        <v>4336</v>
      </c>
      <c r="AQ19352" t="s">
        <v>31</v>
      </c>
      <c r="AR19352">
        <v>45</v>
      </c>
      <c r="AS19352" t="s">
        <v>233</v>
      </c>
      <c r="AT19352">
        <v>610591</v>
      </c>
      <c r="AU19352" t="s">
        <v>31</v>
      </c>
      <c r="AZ19352" t="s">
        <v>337</v>
      </c>
      <c r="BB19352" t="s">
        <v>6563</v>
      </c>
    </row>
    <row r="19353" spans="1:54" x14ac:dyDescent="0.25">
      <c r="A19353">
        <v>9817</v>
      </c>
      <c r="B19353">
        <v>103965</v>
      </c>
      <c r="C19353">
        <v>1797</v>
      </c>
      <c r="D19353">
        <v>30</v>
      </c>
      <c r="E19353" s="3">
        <v>44421</v>
      </c>
      <c r="F19353">
        <v>0</v>
      </c>
      <c r="G19353">
        <v>0</v>
      </c>
      <c r="H19353" t="s">
        <v>17</v>
      </c>
      <c r="I19353" t="s">
        <v>26</v>
      </c>
      <c r="J19353">
        <v>100</v>
      </c>
      <c r="K19353">
        <v>20006027731</v>
      </c>
      <c r="L19353" t="s">
        <v>853</v>
      </c>
      <c r="M19353" t="s">
        <v>854</v>
      </c>
      <c r="N19353" s="4">
        <v>6027731</v>
      </c>
      <c r="O19353">
        <v>682005</v>
      </c>
      <c r="P19353" t="s">
        <v>824</v>
      </c>
      <c r="Q19353">
        <v>0</v>
      </c>
      <c r="R19353">
        <v>0</v>
      </c>
      <c r="S19353">
        <v>30</v>
      </c>
      <c r="T19353" t="s">
        <v>98</v>
      </c>
      <c r="U19353" t="s">
        <v>99</v>
      </c>
      <c r="X19353">
        <v>500223</v>
      </c>
      <c r="Y19353" t="s">
        <v>17</v>
      </c>
      <c r="Z19353">
        <v>47196</v>
      </c>
      <c r="AA19353">
        <v>52214</v>
      </c>
      <c r="AB19353">
        <v>0</v>
      </c>
      <c r="AC19353">
        <v>52214</v>
      </c>
      <c r="AD19353">
        <v>0</v>
      </c>
      <c r="AE19353">
        <v>0</v>
      </c>
      <c r="AF19353">
        <v>103965</v>
      </c>
      <c r="AG19353">
        <v>290</v>
      </c>
      <c r="AH19353">
        <v>0</v>
      </c>
      <c r="AI19353">
        <v>0</v>
      </c>
      <c r="AJ19353">
        <v>0</v>
      </c>
      <c r="AK19353">
        <v>0</v>
      </c>
      <c r="AL19353">
        <v>103965</v>
      </c>
      <c r="AM19353">
        <v>821560</v>
      </c>
      <c r="AN19353">
        <v>549</v>
      </c>
      <c r="AO19353" t="s">
        <v>211</v>
      </c>
      <c r="AP19353">
        <v>15581</v>
      </c>
      <c r="AQ19353">
        <v>3200000</v>
      </c>
      <c r="AZ19353" t="s">
        <v>60</v>
      </c>
    </row>
    <row r="19354" spans="1:54" x14ac:dyDescent="0.25">
      <c r="A19354">
        <v>95160</v>
      </c>
      <c r="B19354">
        <v>103965</v>
      </c>
      <c r="C19354">
        <v>13752</v>
      </c>
      <c r="D19354">
        <v>100</v>
      </c>
      <c r="E19354" s="3">
        <v>44421</v>
      </c>
      <c r="F19354">
        <v>0</v>
      </c>
      <c r="G19354">
        <v>0</v>
      </c>
      <c r="H19354" t="s">
        <v>74</v>
      </c>
      <c r="I19354" t="s">
        <v>75</v>
      </c>
      <c r="K19354">
        <v>98550200702</v>
      </c>
      <c r="L19354" t="s">
        <v>945</v>
      </c>
      <c r="M19354" t="s">
        <v>945</v>
      </c>
      <c r="N19354" s="4">
        <v>85502000702</v>
      </c>
      <c r="O19354">
        <v>940000</v>
      </c>
      <c r="P19354" t="s">
        <v>340</v>
      </c>
      <c r="Q19354">
        <v>0</v>
      </c>
      <c r="R19354">
        <v>3</v>
      </c>
      <c r="S19354">
        <v>100</v>
      </c>
      <c r="T19354" t="s">
        <v>76</v>
      </c>
      <c r="U19354" t="s">
        <v>64</v>
      </c>
      <c r="V19354">
        <v>8</v>
      </c>
      <c r="W19354">
        <v>8463702930</v>
      </c>
      <c r="X19354">
        <v>515836</v>
      </c>
      <c r="Y19354" t="s">
        <v>74</v>
      </c>
      <c r="Z19354">
        <v>95</v>
      </c>
      <c r="AA19354">
        <v>4935</v>
      </c>
      <c r="AB19354">
        <v>0</v>
      </c>
      <c r="AC19354">
        <v>4935</v>
      </c>
      <c r="AD19354">
        <v>0</v>
      </c>
      <c r="AE19354">
        <v>0</v>
      </c>
      <c r="AF19354">
        <v>103965</v>
      </c>
      <c r="AG19354">
        <v>102</v>
      </c>
      <c r="AH19354">
        <v>0</v>
      </c>
      <c r="AI19354">
        <v>0</v>
      </c>
      <c r="AJ19354">
        <v>0</v>
      </c>
      <c r="AK19354">
        <v>0</v>
      </c>
      <c r="AL19354">
        <v>103965</v>
      </c>
      <c r="AM19354">
        <v>822295</v>
      </c>
      <c r="AN19354">
        <v>100</v>
      </c>
      <c r="AO19354" t="s">
        <v>30</v>
      </c>
      <c r="AP19354">
        <v>4336</v>
      </c>
      <c r="AQ19354" t="s">
        <v>31</v>
      </c>
      <c r="AZ19354" t="s">
        <v>834</v>
      </c>
      <c r="BB19354" t="s">
        <v>6563</v>
      </c>
    </row>
    <row r="19355" spans="1:54" x14ac:dyDescent="0.25">
      <c r="A19355">
        <v>83958</v>
      </c>
      <c r="B19355">
        <v>103965</v>
      </c>
      <c r="C19355">
        <v>6877</v>
      </c>
      <c r="D19355">
        <v>100</v>
      </c>
      <c r="E19355" s="3">
        <v>44421</v>
      </c>
      <c r="F19355">
        <v>0</v>
      </c>
      <c r="G19355">
        <v>0</v>
      </c>
      <c r="H19355" t="s">
        <v>313</v>
      </c>
      <c r="I19355" t="s">
        <v>52</v>
      </c>
      <c r="K19355">
        <v>20193731150</v>
      </c>
      <c r="L19355" t="s">
        <v>990</v>
      </c>
      <c r="M19355" t="s">
        <v>991</v>
      </c>
      <c r="N19355" s="4">
        <v>193731150</v>
      </c>
      <c r="O19355">
        <v>362600</v>
      </c>
      <c r="P19355" t="s">
        <v>340</v>
      </c>
      <c r="Q19355">
        <v>0</v>
      </c>
      <c r="R19355">
        <v>5</v>
      </c>
      <c r="S19355">
        <v>50</v>
      </c>
      <c r="T19355" t="s">
        <v>142</v>
      </c>
      <c r="U19355" t="s">
        <v>54</v>
      </c>
      <c r="X19355">
        <v>503351</v>
      </c>
      <c r="Y19355" t="s">
        <v>313</v>
      </c>
      <c r="Z19355">
        <v>10834</v>
      </c>
      <c r="AA19355">
        <v>10415</v>
      </c>
      <c r="AB19355">
        <v>3500</v>
      </c>
      <c r="AC19355">
        <v>3415</v>
      </c>
      <c r="AD19355">
        <v>3500</v>
      </c>
      <c r="AE19355">
        <v>0</v>
      </c>
      <c r="AF19355">
        <v>103965</v>
      </c>
      <c r="AG19355">
        <v>214</v>
      </c>
      <c r="AH19355">
        <v>103965</v>
      </c>
      <c r="AI19355">
        <v>386</v>
      </c>
      <c r="AJ19355">
        <v>0</v>
      </c>
      <c r="AK19355">
        <v>0</v>
      </c>
      <c r="AL19355">
        <v>103965</v>
      </c>
      <c r="AM19355">
        <v>822552</v>
      </c>
      <c r="AN19355">
        <v>297</v>
      </c>
      <c r="AO19355" t="s">
        <v>320</v>
      </c>
      <c r="AP19355">
        <v>11552</v>
      </c>
      <c r="AQ19355" t="s">
        <v>321</v>
      </c>
      <c r="AR19355">
        <v>405</v>
      </c>
      <c r="AS19355" t="s">
        <v>280</v>
      </c>
      <c r="AT19355">
        <v>4682</v>
      </c>
      <c r="AU19355" t="s">
        <v>250</v>
      </c>
      <c r="AZ19355" t="s">
        <v>29</v>
      </c>
    </row>
    <row r="19356" spans="1:54" x14ac:dyDescent="0.25">
      <c r="A19356">
        <v>17244</v>
      </c>
      <c r="B19356">
        <v>103965</v>
      </c>
      <c r="C19356">
        <v>5130</v>
      </c>
      <c r="D19356">
        <v>30</v>
      </c>
      <c r="E19356" s="3">
        <v>44421</v>
      </c>
      <c r="F19356">
        <v>0</v>
      </c>
      <c r="G19356">
        <v>0</v>
      </c>
      <c r="H19356" t="s">
        <v>10</v>
      </c>
      <c r="I19356" t="s">
        <v>26</v>
      </c>
      <c r="J19356">
        <v>5</v>
      </c>
      <c r="K19356">
        <v>20597014030</v>
      </c>
      <c r="L19356" t="s">
        <v>826</v>
      </c>
      <c r="M19356" t="s">
        <v>827</v>
      </c>
      <c r="N19356" s="4">
        <v>597014030</v>
      </c>
      <c r="O19356">
        <v>682005</v>
      </c>
      <c r="P19356" t="s">
        <v>824</v>
      </c>
      <c r="Q19356">
        <v>0</v>
      </c>
      <c r="R19356">
        <v>0</v>
      </c>
      <c r="S19356">
        <v>30</v>
      </c>
      <c r="T19356" t="s">
        <v>106</v>
      </c>
      <c r="U19356" t="s">
        <v>107</v>
      </c>
      <c r="X19356">
        <v>505380</v>
      </c>
      <c r="Y19356" t="s">
        <v>10</v>
      </c>
      <c r="Z19356">
        <v>46119</v>
      </c>
      <c r="AA19356">
        <v>46342</v>
      </c>
      <c r="AB19356">
        <v>0</v>
      </c>
      <c r="AC19356">
        <v>46342</v>
      </c>
      <c r="AD19356">
        <v>0</v>
      </c>
      <c r="AE19356">
        <v>0</v>
      </c>
      <c r="AF19356">
        <v>103965</v>
      </c>
      <c r="AG19356">
        <v>109</v>
      </c>
      <c r="AH19356">
        <v>0</v>
      </c>
      <c r="AI19356">
        <v>0</v>
      </c>
      <c r="AJ19356">
        <v>0</v>
      </c>
      <c r="AK19356">
        <v>0</v>
      </c>
      <c r="AL19356">
        <v>103965</v>
      </c>
      <c r="AM19356">
        <v>822564</v>
      </c>
      <c r="AN19356">
        <v>604</v>
      </c>
      <c r="AO19356" t="s">
        <v>38</v>
      </c>
      <c r="AP19356">
        <v>3858</v>
      </c>
      <c r="AQ19356" t="s">
        <v>39</v>
      </c>
      <c r="AZ19356" t="s">
        <v>60</v>
      </c>
    </row>
    <row r="19357" spans="1:54" x14ac:dyDescent="0.25">
      <c r="A19357">
        <v>103441</v>
      </c>
      <c r="B19357">
        <v>103965</v>
      </c>
      <c r="C19357">
        <v>9935</v>
      </c>
      <c r="D19357">
        <v>4</v>
      </c>
      <c r="E19357" s="3">
        <v>44421</v>
      </c>
      <c r="F19357">
        <v>0</v>
      </c>
      <c r="G19357">
        <v>0</v>
      </c>
      <c r="H19357" t="s">
        <v>20</v>
      </c>
      <c r="I19357" t="s">
        <v>175</v>
      </c>
      <c r="J19357">
        <v>1.5</v>
      </c>
      <c r="K19357">
        <v>20002143480</v>
      </c>
      <c r="L19357" t="s">
        <v>878</v>
      </c>
      <c r="M19357" t="s">
        <v>879</v>
      </c>
      <c r="N19357" s="4">
        <v>2143480</v>
      </c>
      <c r="O19357">
        <v>682006</v>
      </c>
      <c r="P19357" t="s">
        <v>824</v>
      </c>
      <c r="Q19357">
        <v>0</v>
      </c>
      <c r="R19357">
        <v>0</v>
      </c>
      <c r="S19357">
        <v>0.5</v>
      </c>
      <c r="T19357" t="s">
        <v>176</v>
      </c>
      <c r="U19357" t="s">
        <v>177</v>
      </c>
      <c r="X19357">
        <v>500004</v>
      </c>
      <c r="Y19357" t="s">
        <v>20</v>
      </c>
      <c r="Z19357">
        <v>80214</v>
      </c>
      <c r="AA19357">
        <v>79444</v>
      </c>
      <c r="AB19357">
        <v>2000</v>
      </c>
      <c r="AC19357">
        <v>76944</v>
      </c>
      <c r="AD19357">
        <v>500</v>
      </c>
      <c r="AE19357">
        <v>0</v>
      </c>
      <c r="AF19357">
        <v>103965</v>
      </c>
      <c r="AG19357">
        <v>50</v>
      </c>
      <c r="AH19357">
        <v>103965</v>
      </c>
      <c r="AI19357">
        <v>503</v>
      </c>
      <c r="AJ19357">
        <v>0</v>
      </c>
      <c r="AK19357">
        <v>0</v>
      </c>
      <c r="AL19357">
        <v>103965</v>
      </c>
      <c r="AM19357">
        <v>822766</v>
      </c>
      <c r="AN19357">
        <v>52</v>
      </c>
      <c r="AO19357" t="s">
        <v>105</v>
      </c>
      <c r="AP19357">
        <v>3858</v>
      </c>
      <c r="AQ19357" t="s">
        <v>69</v>
      </c>
      <c r="AR19357">
        <v>946</v>
      </c>
      <c r="AS19357" t="s">
        <v>380</v>
      </c>
      <c r="AT19357">
        <v>18844</v>
      </c>
      <c r="AU19357" t="s">
        <v>290</v>
      </c>
      <c r="AZ19357" t="s">
        <v>60</v>
      </c>
    </row>
    <row r="19358" spans="1:54" x14ac:dyDescent="0.25">
      <c r="A19358">
        <v>66431</v>
      </c>
      <c r="B19358">
        <v>101768</v>
      </c>
      <c r="C19358">
        <v>8024</v>
      </c>
      <c r="D19358">
        <v>100</v>
      </c>
      <c r="E19358" s="3">
        <v>44421</v>
      </c>
      <c r="F19358">
        <v>0</v>
      </c>
      <c r="G19358">
        <v>0</v>
      </c>
      <c r="H19358" t="s">
        <v>51</v>
      </c>
      <c r="I19358" t="s">
        <v>52</v>
      </c>
      <c r="K19358">
        <v>99907370827</v>
      </c>
      <c r="L19358" t="s">
        <v>841</v>
      </c>
      <c r="M19358" t="s">
        <v>841</v>
      </c>
      <c r="N19358" s="4">
        <v>99073070827</v>
      </c>
      <c r="O19358">
        <v>362600</v>
      </c>
      <c r="P19358" t="s">
        <v>840</v>
      </c>
      <c r="Q19358">
        <v>0</v>
      </c>
      <c r="R19358">
        <v>5</v>
      </c>
      <c r="S19358">
        <v>100</v>
      </c>
      <c r="T19358" t="s">
        <v>53</v>
      </c>
      <c r="U19358" t="s">
        <v>54</v>
      </c>
      <c r="V19358">
        <v>1</v>
      </c>
      <c r="W19358">
        <v>99073070827</v>
      </c>
      <c r="X19358">
        <v>503351</v>
      </c>
      <c r="Y19358" t="s">
        <v>51</v>
      </c>
      <c r="Z19358">
        <v>13811</v>
      </c>
      <c r="AA19358">
        <v>13799</v>
      </c>
      <c r="AB19358">
        <v>0</v>
      </c>
      <c r="AC19358">
        <v>10675</v>
      </c>
      <c r="AD19358">
        <v>3124</v>
      </c>
      <c r="AE19358">
        <v>0</v>
      </c>
      <c r="AF19358">
        <v>103965</v>
      </c>
      <c r="AG19358">
        <v>103</v>
      </c>
      <c r="AH19358">
        <v>103965</v>
      </c>
      <c r="AI19358">
        <v>495</v>
      </c>
      <c r="AJ19358">
        <v>0</v>
      </c>
      <c r="AK19358">
        <v>0</v>
      </c>
      <c r="AL19358">
        <v>103965</v>
      </c>
      <c r="AM19358">
        <v>822979</v>
      </c>
      <c r="AN19358">
        <v>605</v>
      </c>
      <c r="AO19358" t="s">
        <v>43</v>
      </c>
      <c r="AP19358">
        <v>4336</v>
      </c>
      <c r="AQ19358" t="s">
        <v>44</v>
      </c>
      <c r="AR19358">
        <v>921</v>
      </c>
      <c r="AS19358" t="s">
        <v>159</v>
      </c>
      <c r="AT19358">
        <v>19595</v>
      </c>
      <c r="AU19358">
        <v>7630000</v>
      </c>
      <c r="AZ19358" t="s">
        <v>29</v>
      </c>
      <c r="BB19358" t="s">
        <v>6563</v>
      </c>
    </row>
    <row r="19359" spans="1:54" x14ac:dyDescent="0.25">
      <c r="A19359">
        <v>3529</v>
      </c>
      <c r="B19359">
        <v>103965</v>
      </c>
      <c r="C19359">
        <v>1797</v>
      </c>
      <c r="D19359">
        <v>30</v>
      </c>
      <c r="E19359" s="3">
        <v>44421</v>
      </c>
      <c r="F19359">
        <v>0</v>
      </c>
      <c r="G19359">
        <v>0</v>
      </c>
      <c r="H19359" t="s">
        <v>17</v>
      </c>
      <c r="I19359" t="s">
        <v>26</v>
      </c>
      <c r="J19359">
        <v>100</v>
      </c>
      <c r="K19359">
        <v>20006027731</v>
      </c>
      <c r="L19359" t="s">
        <v>853</v>
      </c>
      <c r="M19359" t="s">
        <v>854</v>
      </c>
      <c r="N19359" s="4">
        <v>6027731</v>
      </c>
      <c r="O19359">
        <v>682005</v>
      </c>
      <c r="P19359" t="s">
        <v>824</v>
      </c>
      <c r="Q19359">
        <v>0</v>
      </c>
      <c r="R19359">
        <v>0</v>
      </c>
      <c r="S19359">
        <v>30</v>
      </c>
      <c r="T19359" t="s">
        <v>98</v>
      </c>
      <c r="U19359" t="s">
        <v>99</v>
      </c>
      <c r="X19359">
        <v>500223</v>
      </c>
      <c r="Y19359" t="s">
        <v>17</v>
      </c>
      <c r="Z19359">
        <v>47196</v>
      </c>
      <c r="AA19359">
        <v>52512</v>
      </c>
      <c r="AB19359">
        <v>920</v>
      </c>
      <c r="AC19359">
        <v>51592</v>
      </c>
      <c r="AD19359">
        <v>0</v>
      </c>
      <c r="AE19359">
        <v>0</v>
      </c>
      <c r="AF19359">
        <v>103965</v>
      </c>
      <c r="AG19359">
        <v>541</v>
      </c>
      <c r="AH19359">
        <v>0</v>
      </c>
      <c r="AI19359">
        <v>0</v>
      </c>
      <c r="AJ19359">
        <v>0</v>
      </c>
      <c r="AK19359">
        <v>0</v>
      </c>
      <c r="AL19359">
        <v>103965</v>
      </c>
      <c r="AM19359">
        <v>824429</v>
      </c>
      <c r="AN19359">
        <v>548</v>
      </c>
      <c r="AO19359" t="s">
        <v>42</v>
      </c>
      <c r="AP19359">
        <v>20115</v>
      </c>
      <c r="AQ19359" t="s">
        <v>101</v>
      </c>
      <c r="AZ19359" t="s">
        <v>60</v>
      </c>
      <c r="BB19359" t="s">
        <v>6563</v>
      </c>
    </row>
    <row r="19360" spans="1:54" x14ac:dyDescent="0.25">
      <c r="A19360">
        <v>99277</v>
      </c>
      <c r="B19360">
        <v>103965</v>
      </c>
      <c r="C19360">
        <v>13887</v>
      </c>
      <c r="D19360">
        <v>100</v>
      </c>
      <c r="E19360" s="3">
        <v>44421</v>
      </c>
      <c r="F19360">
        <v>0</v>
      </c>
      <c r="G19360">
        <v>0</v>
      </c>
      <c r="H19360" t="s">
        <v>82</v>
      </c>
      <c r="I19360" t="s">
        <v>52</v>
      </c>
      <c r="K19360">
        <v>88484073200</v>
      </c>
      <c r="L19360" t="s">
        <v>947</v>
      </c>
      <c r="M19360" t="s">
        <v>948</v>
      </c>
      <c r="N19360" s="4">
        <v>8484073200</v>
      </c>
      <c r="O19360">
        <v>362600</v>
      </c>
      <c r="P19360" t="s">
        <v>840</v>
      </c>
      <c r="Q19360">
        <v>0</v>
      </c>
      <c r="R19360">
        <v>5</v>
      </c>
      <c r="S19360">
        <v>50</v>
      </c>
      <c r="T19360" t="s">
        <v>63</v>
      </c>
      <c r="U19360" t="s">
        <v>54</v>
      </c>
      <c r="X19360">
        <v>503351</v>
      </c>
      <c r="Y19360" t="s">
        <v>82</v>
      </c>
      <c r="Z19360">
        <v>950</v>
      </c>
      <c r="AA19360">
        <v>3846</v>
      </c>
      <c r="AB19360">
        <v>576</v>
      </c>
      <c r="AC19360">
        <v>3270</v>
      </c>
      <c r="AD19360">
        <v>0</v>
      </c>
      <c r="AE19360">
        <v>0</v>
      </c>
      <c r="AF19360">
        <v>103965</v>
      </c>
      <c r="AG19360">
        <v>118</v>
      </c>
      <c r="AH19360">
        <v>0</v>
      </c>
      <c r="AI19360">
        <v>0</v>
      </c>
      <c r="AJ19360">
        <v>0</v>
      </c>
      <c r="AK19360">
        <v>0</v>
      </c>
      <c r="AL19360">
        <v>103965</v>
      </c>
      <c r="AM19360">
        <v>824443</v>
      </c>
      <c r="AN19360">
        <v>678</v>
      </c>
      <c r="AO19360" t="s">
        <v>90</v>
      </c>
      <c r="AZ19360" t="s">
        <v>867</v>
      </c>
    </row>
    <row r="19361" spans="1:54" x14ac:dyDescent="0.25">
      <c r="A19361">
        <v>19635</v>
      </c>
      <c r="B19361">
        <v>103965</v>
      </c>
      <c r="C19361">
        <v>14406</v>
      </c>
      <c r="D19361">
        <v>200</v>
      </c>
      <c r="E19361" s="3">
        <v>44421</v>
      </c>
      <c r="F19361">
        <v>0</v>
      </c>
      <c r="G19361">
        <v>0</v>
      </c>
      <c r="H19361" t="s">
        <v>328</v>
      </c>
      <c r="I19361" t="s">
        <v>52</v>
      </c>
      <c r="K19361">
        <v>36570271210</v>
      </c>
      <c r="L19361" t="s">
        <v>912</v>
      </c>
      <c r="M19361" t="s">
        <v>913</v>
      </c>
      <c r="N19361" s="4">
        <v>65702071210</v>
      </c>
      <c r="O19361">
        <v>362600</v>
      </c>
      <c r="P19361" t="s">
        <v>840</v>
      </c>
      <c r="Q19361">
        <v>0</v>
      </c>
      <c r="R19361">
        <v>5</v>
      </c>
      <c r="S19361">
        <v>100</v>
      </c>
      <c r="T19361" t="s">
        <v>117</v>
      </c>
      <c r="U19361" t="s">
        <v>54</v>
      </c>
      <c r="X19361">
        <v>503351</v>
      </c>
      <c r="Y19361" t="s">
        <v>328</v>
      </c>
      <c r="Z19361">
        <v>7880</v>
      </c>
      <c r="AA19361">
        <v>7728</v>
      </c>
      <c r="AB19361">
        <v>0</v>
      </c>
      <c r="AC19361">
        <v>7728</v>
      </c>
      <c r="AD19361">
        <v>0</v>
      </c>
      <c r="AE19361">
        <v>0</v>
      </c>
      <c r="AF19361">
        <v>103965</v>
      </c>
      <c r="AG19361">
        <v>102</v>
      </c>
      <c r="AH19361">
        <v>0</v>
      </c>
      <c r="AI19361">
        <v>0</v>
      </c>
      <c r="AJ19361">
        <v>0</v>
      </c>
      <c r="AK19361">
        <v>0</v>
      </c>
      <c r="AL19361">
        <v>103965</v>
      </c>
      <c r="AM19361">
        <v>824453</v>
      </c>
      <c r="AN19361">
        <v>100</v>
      </c>
      <c r="AO19361" t="s">
        <v>30</v>
      </c>
      <c r="AP19361">
        <v>4336</v>
      </c>
      <c r="AQ19361" t="s">
        <v>31</v>
      </c>
      <c r="AZ19361" t="s">
        <v>29</v>
      </c>
      <c r="BB19361" t="s">
        <v>6563</v>
      </c>
    </row>
    <row r="19362" spans="1:54" x14ac:dyDescent="0.25">
      <c r="A19362">
        <v>2242</v>
      </c>
      <c r="B19362">
        <v>101768</v>
      </c>
      <c r="C19362">
        <v>8024</v>
      </c>
      <c r="D19362">
        <v>100</v>
      </c>
      <c r="E19362" s="3">
        <v>44424</v>
      </c>
      <c r="F19362">
        <v>2</v>
      </c>
      <c r="G19362">
        <v>0</v>
      </c>
      <c r="H19362" t="s">
        <v>51</v>
      </c>
      <c r="I19362" t="s">
        <v>52</v>
      </c>
      <c r="K19362">
        <v>99907370827</v>
      </c>
      <c r="L19362" t="s">
        <v>841</v>
      </c>
      <c r="M19362" t="s">
        <v>841</v>
      </c>
      <c r="N19362" s="4">
        <v>99073070827</v>
      </c>
      <c r="O19362">
        <v>362600</v>
      </c>
      <c r="P19362" t="s">
        <v>840</v>
      </c>
      <c r="Q19362">
        <v>0</v>
      </c>
      <c r="R19362">
        <v>5</v>
      </c>
      <c r="S19362">
        <v>100</v>
      </c>
      <c r="T19362" t="s">
        <v>53</v>
      </c>
      <c r="U19362" t="s">
        <v>54</v>
      </c>
      <c r="V19362">
        <v>1</v>
      </c>
      <c r="W19362">
        <v>99073070827</v>
      </c>
      <c r="X19362">
        <v>503351</v>
      </c>
      <c r="Y19362" t="s">
        <v>51</v>
      </c>
      <c r="Z19362">
        <v>13811</v>
      </c>
      <c r="AA19362">
        <v>15072</v>
      </c>
      <c r="AB19362">
        <v>0</v>
      </c>
      <c r="AC19362">
        <v>15072</v>
      </c>
      <c r="AD19362">
        <v>0</v>
      </c>
      <c r="AE19362">
        <v>0</v>
      </c>
      <c r="AF19362">
        <v>103965</v>
      </c>
      <c r="AG19362">
        <v>55</v>
      </c>
      <c r="AH19362">
        <v>0</v>
      </c>
      <c r="AI19362">
        <v>0</v>
      </c>
      <c r="AJ19362">
        <v>0</v>
      </c>
      <c r="AK19362">
        <v>0</v>
      </c>
      <c r="AL19362">
        <v>103965</v>
      </c>
      <c r="AM19362">
        <v>802299</v>
      </c>
      <c r="AN19362">
        <v>54</v>
      </c>
      <c r="AO19362" t="s">
        <v>108</v>
      </c>
      <c r="AP19362">
        <v>610164</v>
      </c>
      <c r="AQ19362" t="s">
        <v>109</v>
      </c>
      <c r="AZ19362" t="s">
        <v>29</v>
      </c>
    </row>
    <row r="19363" spans="1:54" x14ac:dyDescent="0.25">
      <c r="A19363">
        <v>17412</v>
      </c>
      <c r="B19363">
        <v>103965</v>
      </c>
      <c r="C19363">
        <v>13887</v>
      </c>
      <c r="D19363">
        <v>100</v>
      </c>
      <c r="E19363" s="3">
        <v>44424</v>
      </c>
      <c r="F19363">
        <v>0</v>
      </c>
      <c r="G19363">
        <v>0</v>
      </c>
      <c r="H19363" t="s">
        <v>82</v>
      </c>
      <c r="I19363" t="s">
        <v>52</v>
      </c>
      <c r="K19363">
        <v>88484073200</v>
      </c>
      <c r="L19363" t="s">
        <v>947</v>
      </c>
      <c r="M19363" t="s">
        <v>948</v>
      </c>
      <c r="N19363" s="4">
        <v>8484073200</v>
      </c>
      <c r="O19363">
        <v>362600</v>
      </c>
      <c r="P19363" t="s">
        <v>840</v>
      </c>
      <c r="Q19363">
        <v>0</v>
      </c>
      <c r="R19363">
        <v>5</v>
      </c>
      <c r="S19363">
        <v>50</v>
      </c>
      <c r="T19363" t="s">
        <v>63</v>
      </c>
      <c r="U19363" t="s">
        <v>54</v>
      </c>
      <c r="X19363">
        <v>503351</v>
      </c>
      <c r="Y19363" t="s">
        <v>82</v>
      </c>
      <c r="Z19363">
        <v>950</v>
      </c>
      <c r="AA19363">
        <v>3846</v>
      </c>
      <c r="AB19363">
        <v>769</v>
      </c>
      <c r="AC19363">
        <v>3077</v>
      </c>
      <c r="AD19363">
        <v>0</v>
      </c>
      <c r="AE19363">
        <v>0</v>
      </c>
      <c r="AF19363">
        <v>103965</v>
      </c>
      <c r="AG19363">
        <v>117</v>
      </c>
      <c r="AH19363">
        <v>0</v>
      </c>
      <c r="AI19363">
        <v>0</v>
      </c>
      <c r="AJ19363">
        <v>0</v>
      </c>
      <c r="AK19363">
        <v>0</v>
      </c>
      <c r="AL19363">
        <v>103965</v>
      </c>
      <c r="AM19363">
        <v>803096</v>
      </c>
      <c r="AN19363">
        <v>673</v>
      </c>
      <c r="AO19363" t="s">
        <v>83</v>
      </c>
      <c r="AZ19363" t="s">
        <v>867</v>
      </c>
    </row>
    <row r="19364" spans="1:54" x14ac:dyDescent="0.25">
      <c r="A19364">
        <v>18477</v>
      </c>
      <c r="B19364">
        <v>101768</v>
      </c>
      <c r="C19364">
        <v>7832</v>
      </c>
      <c r="D19364">
        <v>100</v>
      </c>
      <c r="E19364" s="3">
        <v>44424</v>
      </c>
      <c r="F19364">
        <v>2</v>
      </c>
      <c r="G19364">
        <v>0</v>
      </c>
      <c r="H19364" t="s">
        <v>70</v>
      </c>
      <c r="I19364" t="s">
        <v>52</v>
      </c>
      <c r="K19364">
        <v>95388500971</v>
      </c>
      <c r="L19364" t="s">
        <v>944</v>
      </c>
      <c r="M19364" t="s">
        <v>944</v>
      </c>
      <c r="N19364" s="4">
        <v>53885000971</v>
      </c>
      <c r="O19364">
        <v>362600</v>
      </c>
      <c r="P19364" t="s">
        <v>340</v>
      </c>
      <c r="Q19364">
        <v>0</v>
      </c>
      <c r="R19364">
        <v>5</v>
      </c>
      <c r="S19364">
        <v>100</v>
      </c>
      <c r="T19364" t="s">
        <v>71</v>
      </c>
      <c r="U19364" t="s">
        <v>54</v>
      </c>
      <c r="V19364">
        <v>3</v>
      </c>
      <c r="W19364">
        <v>5388524510</v>
      </c>
      <c r="X19364">
        <v>503351</v>
      </c>
      <c r="Y19364" t="s">
        <v>70</v>
      </c>
      <c r="Z19364">
        <v>12987</v>
      </c>
      <c r="AA19364">
        <v>12579</v>
      </c>
      <c r="AB19364">
        <v>0</v>
      </c>
      <c r="AC19364">
        <v>12579</v>
      </c>
      <c r="AD19364">
        <v>0</v>
      </c>
      <c r="AE19364">
        <v>0</v>
      </c>
      <c r="AF19364">
        <v>103965</v>
      </c>
      <c r="AG19364">
        <v>380</v>
      </c>
      <c r="AH19364">
        <v>0</v>
      </c>
      <c r="AI19364">
        <v>0</v>
      </c>
      <c r="AJ19364">
        <v>0</v>
      </c>
      <c r="AK19364">
        <v>0</v>
      </c>
      <c r="AL19364">
        <v>103965</v>
      </c>
      <c r="AM19364">
        <v>805660</v>
      </c>
      <c r="AN19364">
        <v>245</v>
      </c>
      <c r="AO19364" t="s">
        <v>148</v>
      </c>
      <c r="AP19364">
        <v>4336</v>
      </c>
      <c r="AQ19364" t="s">
        <v>44</v>
      </c>
      <c r="AZ19364" t="s">
        <v>29</v>
      </c>
      <c r="BB19364" t="s">
        <v>6563</v>
      </c>
    </row>
    <row r="19365" spans="1:54" x14ac:dyDescent="0.25">
      <c r="A19365">
        <v>4168</v>
      </c>
      <c r="B19365">
        <v>103965</v>
      </c>
      <c r="C19365">
        <v>1721</v>
      </c>
      <c r="D19365">
        <v>30</v>
      </c>
      <c r="E19365" s="3">
        <v>44424</v>
      </c>
      <c r="F19365">
        <v>0</v>
      </c>
      <c r="G19365">
        <v>0</v>
      </c>
      <c r="H19365" t="s">
        <v>12</v>
      </c>
      <c r="I19365" t="s">
        <v>173</v>
      </c>
      <c r="J19365">
        <v>18</v>
      </c>
      <c r="K19365">
        <v>20597007541</v>
      </c>
      <c r="L19365" t="s">
        <v>875</v>
      </c>
      <c r="M19365" t="s">
        <v>876</v>
      </c>
      <c r="N19365" s="4">
        <v>597007541</v>
      </c>
      <c r="O19365">
        <v>120808</v>
      </c>
      <c r="P19365" t="s">
        <v>824</v>
      </c>
      <c r="Q19365">
        <v>0</v>
      </c>
      <c r="R19365">
        <v>0</v>
      </c>
      <c r="S19365">
        <v>30</v>
      </c>
      <c r="T19365" t="s">
        <v>106</v>
      </c>
      <c r="U19365" t="s">
        <v>174</v>
      </c>
      <c r="X19365">
        <v>505369</v>
      </c>
      <c r="Y19365" t="s">
        <v>12</v>
      </c>
      <c r="Z19365">
        <v>45410</v>
      </c>
      <c r="AA19365">
        <v>45630</v>
      </c>
      <c r="AB19365">
        <v>4700</v>
      </c>
      <c r="AC19365">
        <v>40930</v>
      </c>
      <c r="AD19365">
        <v>0</v>
      </c>
      <c r="AE19365">
        <v>0</v>
      </c>
      <c r="AF19365">
        <v>103965</v>
      </c>
      <c r="AG19365">
        <v>72</v>
      </c>
      <c r="AH19365">
        <v>0</v>
      </c>
      <c r="AI19365">
        <v>0</v>
      </c>
      <c r="AJ19365">
        <v>0</v>
      </c>
      <c r="AK19365">
        <v>0</v>
      </c>
      <c r="AL19365">
        <v>103965</v>
      </c>
      <c r="AM19365">
        <v>806815</v>
      </c>
      <c r="AN19365">
        <v>607</v>
      </c>
      <c r="AO19365" t="s">
        <v>36</v>
      </c>
      <c r="AP19365">
        <v>610014</v>
      </c>
      <c r="AQ19365" t="s">
        <v>37</v>
      </c>
      <c r="AZ19365" t="s">
        <v>60</v>
      </c>
    </row>
    <row r="19366" spans="1:54" x14ac:dyDescent="0.25">
      <c r="A19366">
        <v>6084</v>
      </c>
      <c r="B19366">
        <v>101768</v>
      </c>
      <c r="C19366">
        <v>7832</v>
      </c>
      <c r="D19366">
        <v>100</v>
      </c>
      <c r="E19366" s="3">
        <v>44424</v>
      </c>
      <c r="F19366">
        <v>0</v>
      </c>
      <c r="G19366">
        <v>0</v>
      </c>
      <c r="H19366" t="s">
        <v>70</v>
      </c>
      <c r="I19366" t="s">
        <v>52</v>
      </c>
      <c r="K19366">
        <v>95388500971</v>
      </c>
      <c r="L19366" t="s">
        <v>944</v>
      </c>
      <c r="M19366" t="s">
        <v>944</v>
      </c>
      <c r="N19366" s="4">
        <v>53885000971</v>
      </c>
      <c r="O19366">
        <v>362600</v>
      </c>
      <c r="P19366" t="s">
        <v>340</v>
      </c>
      <c r="Q19366">
        <v>0</v>
      </c>
      <c r="R19366">
        <v>5</v>
      </c>
      <c r="S19366">
        <v>100</v>
      </c>
      <c r="T19366" t="s">
        <v>71</v>
      </c>
      <c r="U19366" t="s">
        <v>54</v>
      </c>
      <c r="V19366">
        <v>3</v>
      </c>
      <c r="W19366">
        <v>5388524510</v>
      </c>
      <c r="X19366">
        <v>503351</v>
      </c>
      <c r="Y19366" t="s">
        <v>70</v>
      </c>
      <c r="Z19366">
        <v>12987</v>
      </c>
      <c r="AA19366">
        <v>12548</v>
      </c>
      <c r="AB19366">
        <v>0</v>
      </c>
      <c r="AC19366">
        <v>12548</v>
      </c>
      <c r="AD19366">
        <v>0</v>
      </c>
      <c r="AE19366">
        <v>0</v>
      </c>
      <c r="AF19366">
        <v>103965</v>
      </c>
      <c r="AG19366">
        <v>17</v>
      </c>
      <c r="AH19366">
        <v>0</v>
      </c>
      <c r="AI19366">
        <v>0</v>
      </c>
      <c r="AJ19366">
        <v>0</v>
      </c>
      <c r="AK19366">
        <v>0</v>
      </c>
      <c r="AL19366">
        <v>103965</v>
      </c>
      <c r="AM19366">
        <v>806919</v>
      </c>
      <c r="AN19366">
        <v>7</v>
      </c>
      <c r="AO19366" t="s">
        <v>34</v>
      </c>
      <c r="AP19366">
        <v>610014</v>
      </c>
      <c r="AQ19366" t="s">
        <v>55</v>
      </c>
      <c r="AZ19366" t="s">
        <v>29</v>
      </c>
    </row>
    <row r="19367" spans="1:54" x14ac:dyDescent="0.25">
      <c r="A19367">
        <v>96655</v>
      </c>
      <c r="B19367">
        <v>103965</v>
      </c>
      <c r="C19367">
        <v>13881</v>
      </c>
      <c r="D19367">
        <v>100</v>
      </c>
      <c r="E19367" s="3">
        <v>44424</v>
      </c>
      <c r="F19367">
        <v>2</v>
      </c>
      <c r="G19367">
        <v>0</v>
      </c>
      <c r="H19367" t="s">
        <v>13</v>
      </c>
      <c r="I19367" t="s">
        <v>57</v>
      </c>
      <c r="J19367">
        <v>70</v>
      </c>
      <c r="K19367">
        <v>95063200703</v>
      </c>
      <c r="L19367" t="s">
        <v>837</v>
      </c>
      <c r="M19367" t="s">
        <v>837</v>
      </c>
      <c r="N19367" s="4">
        <v>50632000703</v>
      </c>
      <c r="O19367">
        <v>940000</v>
      </c>
      <c r="P19367" t="s">
        <v>340</v>
      </c>
      <c r="Q19367">
        <v>0</v>
      </c>
      <c r="S19367">
        <v>100</v>
      </c>
      <c r="T19367" t="s">
        <v>80</v>
      </c>
      <c r="U19367" t="s">
        <v>59</v>
      </c>
      <c r="X19367">
        <v>515719</v>
      </c>
      <c r="Y19367" t="s">
        <v>13</v>
      </c>
      <c r="Z19367">
        <v>99</v>
      </c>
      <c r="AA19367">
        <v>4004</v>
      </c>
      <c r="AB19367">
        <v>0</v>
      </c>
      <c r="AC19367">
        <v>4004</v>
      </c>
      <c r="AD19367">
        <v>0</v>
      </c>
      <c r="AE19367">
        <v>0</v>
      </c>
      <c r="AF19367">
        <v>103965</v>
      </c>
      <c r="AG19367">
        <v>109</v>
      </c>
      <c r="AH19367">
        <v>101768</v>
      </c>
      <c r="AI19367">
        <v>78</v>
      </c>
      <c r="AJ19367">
        <v>0</v>
      </c>
      <c r="AK19367">
        <v>0</v>
      </c>
      <c r="AL19367">
        <v>103965</v>
      </c>
      <c r="AM19367">
        <v>806983</v>
      </c>
      <c r="AN19367">
        <v>604</v>
      </c>
      <c r="AO19367" t="s">
        <v>38</v>
      </c>
      <c r="AP19367">
        <v>3858</v>
      </c>
      <c r="AQ19367" t="s">
        <v>39</v>
      </c>
      <c r="AR19367">
        <v>255</v>
      </c>
      <c r="AS19367" t="s">
        <v>81</v>
      </c>
      <c r="AZ19367" t="s">
        <v>838</v>
      </c>
    </row>
    <row r="19368" spans="1:54" x14ac:dyDescent="0.25">
      <c r="A19368">
        <v>95812</v>
      </c>
      <c r="B19368">
        <v>101768</v>
      </c>
      <c r="C19368">
        <v>7832</v>
      </c>
      <c r="D19368">
        <v>100</v>
      </c>
      <c r="E19368" s="3">
        <v>44424</v>
      </c>
      <c r="F19368">
        <v>0</v>
      </c>
      <c r="G19368">
        <v>0</v>
      </c>
      <c r="H19368" t="s">
        <v>70</v>
      </c>
      <c r="I19368" t="s">
        <v>52</v>
      </c>
      <c r="K19368">
        <v>95388500971</v>
      </c>
      <c r="L19368" t="s">
        <v>944</v>
      </c>
      <c r="M19368" t="s">
        <v>944</v>
      </c>
      <c r="N19368" s="4">
        <v>53885000971</v>
      </c>
      <c r="O19368">
        <v>362600</v>
      </c>
      <c r="P19368" t="s">
        <v>340</v>
      </c>
      <c r="Q19368">
        <v>0</v>
      </c>
      <c r="R19368">
        <v>5</v>
      </c>
      <c r="S19368">
        <v>100</v>
      </c>
      <c r="T19368" t="s">
        <v>71</v>
      </c>
      <c r="U19368" t="s">
        <v>54</v>
      </c>
      <c r="V19368">
        <v>3</v>
      </c>
      <c r="W19368">
        <v>5388524510</v>
      </c>
      <c r="X19368">
        <v>503351</v>
      </c>
      <c r="Y19368" t="s">
        <v>70</v>
      </c>
      <c r="Z19368">
        <v>12987</v>
      </c>
      <c r="AA19368">
        <v>11606</v>
      </c>
      <c r="AB19368">
        <v>0</v>
      </c>
      <c r="AC19368">
        <v>11606</v>
      </c>
      <c r="AD19368">
        <v>0</v>
      </c>
      <c r="AE19368">
        <v>0</v>
      </c>
      <c r="AF19368">
        <v>101768</v>
      </c>
      <c r="AG19368">
        <v>58</v>
      </c>
      <c r="AH19368">
        <v>0</v>
      </c>
      <c r="AI19368">
        <v>0</v>
      </c>
      <c r="AJ19368">
        <v>0</v>
      </c>
      <c r="AK19368">
        <v>0</v>
      </c>
      <c r="AL19368">
        <v>103965</v>
      </c>
      <c r="AM19368">
        <v>808384</v>
      </c>
      <c r="AN19368">
        <v>169</v>
      </c>
      <c r="AO19368" t="s">
        <v>68</v>
      </c>
      <c r="AP19368">
        <v>3858</v>
      </c>
      <c r="AQ19368" t="s">
        <v>69</v>
      </c>
      <c r="AZ19368" t="s">
        <v>29</v>
      </c>
    </row>
    <row r="19369" spans="1:54" x14ac:dyDescent="0.25">
      <c r="A19369">
        <v>100664</v>
      </c>
      <c r="B19369">
        <v>103965</v>
      </c>
      <c r="C19369">
        <v>13887</v>
      </c>
      <c r="D19369">
        <v>200</v>
      </c>
      <c r="E19369" s="3">
        <v>44424</v>
      </c>
      <c r="F19369">
        <v>0</v>
      </c>
      <c r="G19369">
        <v>0</v>
      </c>
      <c r="H19369" t="s">
        <v>82</v>
      </c>
      <c r="I19369" t="s">
        <v>52</v>
      </c>
      <c r="K19369">
        <v>88484073200</v>
      </c>
      <c r="L19369" t="s">
        <v>947</v>
      </c>
      <c r="M19369" t="s">
        <v>948</v>
      </c>
      <c r="N19369" s="4">
        <v>8484073200</v>
      </c>
      <c r="O19369">
        <v>362600</v>
      </c>
      <c r="P19369" t="s">
        <v>840</v>
      </c>
      <c r="Q19369">
        <v>0</v>
      </c>
      <c r="R19369">
        <v>5</v>
      </c>
      <c r="S19369">
        <v>50</v>
      </c>
      <c r="T19369" t="s">
        <v>63</v>
      </c>
      <c r="U19369" t="s">
        <v>54</v>
      </c>
      <c r="X19369">
        <v>503351</v>
      </c>
      <c r="Y19369" t="s">
        <v>82</v>
      </c>
      <c r="Z19369">
        <v>1900</v>
      </c>
      <c r="AA19369">
        <v>7692</v>
      </c>
      <c r="AB19369">
        <v>1538</v>
      </c>
      <c r="AC19369">
        <v>6154</v>
      </c>
      <c r="AD19369">
        <v>0</v>
      </c>
      <c r="AE19369">
        <v>0</v>
      </c>
      <c r="AF19369">
        <v>103965</v>
      </c>
      <c r="AG19369">
        <v>117</v>
      </c>
      <c r="AH19369">
        <v>0</v>
      </c>
      <c r="AI19369">
        <v>0</v>
      </c>
      <c r="AJ19369">
        <v>0</v>
      </c>
      <c r="AK19369">
        <v>0</v>
      </c>
      <c r="AL19369">
        <v>103965</v>
      </c>
      <c r="AM19369">
        <v>809044</v>
      </c>
      <c r="AN19369">
        <v>673</v>
      </c>
      <c r="AO19369" t="s">
        <v>83</v>
      </c>
      <c r="AZ19369" t="s">
        <v>867</v>
      </c>
    </row>
    <row r="19370" spans="1:54" x14ac:dyDescent="0.25">
      <c r="A19370">
        <v>88488</v>
      </c>
      <c r="B19370">
        <v>103965</v>
      </c>
      <c r="C19370">
        <v>7943</v>
      </c>
      <c r="D19370">
        <v>100</v>
      </c>
      <c r="E19370" s="3">
        <v>44424</v>
      </c>
      <c r="F19370">
        <v>2</v>
      </c>
      <c r="G19370">
        <v>0</v>
      </c>
      <c r="H19370" t="s">
        <v>77</v>
      </c>
      <c r="I19370" t="s">
        <v>78</v>
      </c>
      <c r="K19370">
        <v>95388500975</v>
      </c>
      <c r="L19370" t="s">
        <v>946</v>
      </c>
      <c r="M19370" t="s">
        <v>946</v>
      </c>
      <c r="N19370" s="4">
        <v>53885000975</v>
      </c>
      <c r="O19370">
        <v>362600</v>
      </c>
      <c r="P19370" t="s">
        <v>340</v>
      </c>
      <c r="Q19370">
        <v>0</v>
      </c>
      <c r="R19370" t="s">
        <v>851</v>
      </c>
      <c r="S19370">
        <v>100</v>
      </c>
      <c r="T19370" t="s">
        <v>71</v>
      </c>
      <c r="U19370" t="s">
        <v>79</v>
      </c>
      <c r="V19370">
        <v>3</v>
      </c>
      <c r="W19370">
        <v>5388527210</v>
      </c>
      <c r="X19370">
        <v>503351</v>
      </c>
      <c r="Y19370" t="s">
        <v>77</v>
      </c>
      <c r="Z19370">
        <v>6754</v>
      </c>
      <c r="AA19370">
        <v>6037</v>
      </c>
      <c r="AB19370">
        <v>1207</v>
      </c>
      <c r="AC19370">
        <v>4830</v>
      </c>
      <c r="AD19370">
        <v>0</v>
      </c>
      <c r="AE19370">
        <v>0</v>
      </c>
      <c r="AF19370">
        <v>103965</v>
      </c>
      <c r="AG19370">
        <v>109</v>
      </c>
      <c r="AH19370">
        <v>0</v>
      </c>
      <c r="AI19370">
        <v>0</v>
      </c>
      <c r="AJ19370">
        <v>0</v>
      </c>
      <c r="AK19370">
        <v>0</v>
      </c>
      <c r="AL19370">
        <v>103965</v>
      </c>
      <c r="AM19370">
        <v>809059</v>
      </c>
      <c r="AN19370">
        <v>604</v>
      </c>
      <c r="AO19370" t="s">
        <v>38</v>
      </c>
      <c r="AP19370">
        <v>3858</v>
      </c>
      <c r="AQ19370" t="s">
        <v>39</v>
      </c>
      <c r="AZ19370" t="s">
        <v>29</v>
      </c>
    </row>
    <row r="19371" spans="1:54" x14ac:dyDescent="0.25">
      <c r="A19371">
        <v>81651</v>
      </c>
      <c r="B19371">
        <v>103965</v>
      </c>
      <c r="C19371">
        <v>1797</v>
      </c>
      <c r="D19371">
        <v>30</v>
      </c>
      <c r="E19371" s="3">
        <v>44424</v>
      </c>
      <c r="F19371">
        <v>2</v>
      </c>
      <c r="G19371">
        <v>0</v>
      </c>
      <c r="H19371" t="s">
        <v>17</v>
      </c>
      <c r="I19371" t="s">
        <v>26</v>
      </c>
      <c r="J19371">
        <v>100</v>
      </c>
      <c r="K19371">
        <v>20006027731</v>
      </c>
      <c r="L19371" t="s">
        <v>853</v>
      </c>
      <c r="M19371" t="s">
        <v>854</v>
      </c>
      <c r="N19371" s="4">
        <v>6027731</v>
      </c>
      <c r="O19371">
        <v>682005</v>
      </c>
      <c r="P19371" t="s">
        <v>824</v>
      </c>
      <c r="Q19371">
        <v>0</v>
      </c>
      <c r="R19371">
        <v>0</v>
      </c>
      <c r="S19371">
        <v>30</v>
      </c>
      <c r="T19371" t="s">
        <v>98</v>
      </c>
      <c r="U19371" t="s">
        <v>99</v>
      </c>
      <c r="X19371">
        <v>500223</v>
      </c>
      <c r="Y19371" t="s">
        <v>17</v>
      </c>
      <c r="Z19371">
        <v>47196</v>
      </c>
      <c r="AA19371">
        <v>53143</v>
      </c>
      <c r="AB19371">
        <v>8964</v>
      </c>
      <c r="AC19371">
        <v>44179</v>
      </c>
      <c r="AD19371">
        <v>0</v>
      </c>
      <c r="AE19371">
        <v>0</v>
      </c>
      <c r="AF19371">
        <v>103965</v>
      </c>
      <c r="AG19371">
        <v>115</v>
      </c>
      <c r="AH19371">
        <v>0</v>
      </c>
      <c r="AI19371">
        <v>0</v>
      </c>
      <c r="AJ19371">
        <v>0</v>
      </c>
      <c r="AK19371">
        <v>0</v>
      </c>
      <c r="AL19371">
        <v>103965</v>
      </c>
      <c r="AM19371">
        <v>809319</v>
      </c>
      <c r="AN19371" t="s">
        <v>32</v>
      </c>
      <c r="AO19371" t="s">
        <v>89</v>
      </c>
      <c r="AP19371">
        <v>610097</v>
      </c>
      <c r="AQ19371">
        <v>9999</v>
      </c>
      <c r="AZ19371" t="s">
        <v>60</v>
      </c>
    </row>
    <row r="19372" spans="1:54" x14ac:dyDescent="0.25">
      <c r="A19372">
        <v>105609</v>
      </c>
      <c r="B19372">
        <v>103965</v>
      </c>
      <c r="C19372">
        <v>12860</v>
      </c>
      <c r="D19372">
        <v>25</v>
      </c>
      <c r="E19372" s="3">
        <v>44424</v>
      </c>
      <c r="F19372">
        <v>0</v>
      </c>
      <c r="G19372">
        <v>0</v>
      </c>
      <c r="H19372" t="s">
        <v>232</v>
      </c>
      <c r="I19372" t="s">
        <v>52</v>
      </c>
      <c r="K19372">
        <v>99381571577</v>
      </c>
      <c r="L19372" t="s">
        <v>976</v>
      </c>
      <c r="M19372" t="s">
        <v>976</v>
      </c>
      <c r="N19372" s="4">
        <v>93815071577</v>
      </c>
      <c r="O19372">
        <v>362600</v>
      </c>
      <c r="P19372" t="s">
        <v>840</v>
      </c>
      <c r="Q19372">
        <v>0</v>
      </c>
      <c r="R19372">
        <v>5</v>
      </c>
      <c r="S19372">
        <v>25</v>
      </c>
      <c r="T19372" t="s">
        <v>53</v>
      </c>
      <c r="U19372" t="s">
        <v>54</v>
      </c>
      <c r="V19372">
        <v>4</v>
      </c>
      <c r="W19372">
        <v>5759915771</v>
      </c>
      <c r="X19372">
        <v>503351</v>
      </c>
      <c r="Y19372" t="s">
        <v>232</v>
      </c>
      <c r="Z19372">
        <v>1182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0</v>
      </c>
      <c r="AL19372">
        <v>103965</v>
      </c>
      <c r="AM19372">
        <v>809501</v>
      </c>
      <c r="AZ19372" t="s">
        <v>29</v>
      </c>
    </row>
    <row r="19373" spans="1:54" x14ac:dyDescent="0.25">
      <c r="A19373">
        <v>101015</v>
      </c>
      <c r="B19373">
        <v>103965</v>
      </c>
      <c r="C19373">
        <v>7539</v>
      </c>
      <c r="D19373">
        <v>200</v>
      </c>
      <c r="E19373" s="3">
        <v>44424</v>
      </c>
      <c r="F19373">
        <v>0</v>
      </c>
      <c r="G19373">
        <v>0</v>
      </c>
      <c r="H19373" t="s">
        <v>66</v>
      </c>
      <c r="I19373" t="s">
        <v>62</v>
      </c>
      <c r="K19373">
        <v>88496321001</v>
      </c>
      <c r="L19373" t="s">
        <v>861</v>
      </c>
      <c r="M19373" t="s">
        <v>862</v>
      </c>
      <c r="N19373" s="4">
        <v>8496321001</v>
      </c>
      <c r="O19373">
        <v>940000</v>
      </c>
      <c r="P19373" t="s">
        <v>340</v>
      </c>
      <c r="Q19373">
        <v>0</v>
      </c>
      <c r="R19373">
        <v>3</v>
      </c>
      <c r="S19373">
        <v>100</v>
      </c>
      <c r="T19373" t="s">
        <v>67</v>
      </c>
      <c r="U19373" t="s">
        <v>64</v>
      </c>
      <c r="X19373">
        <v>515836</v>
      </c>
      <c r="Y19373" t="s">
        <v>66</v>
      </c>
      <c r="Z19373">
        <v>148</v>
      </c>
      <c r="AA19373">
        <v>873</v>
      </c>
      <c r="AB19373">
        <v>0</v>
      </c>
      <c r="AC19373">
        <v>873</v>
      </c>
      <c r="AD19373">
        <v>0</v>
      </c>
      <c r="AE19373">
        <v>0</v>
      </c>
      <c r="AF19373">
        <v>103965</v>
      </c>
      <c r="AG19373">
        <v>50</v>
      </c>
      <c r="AH19373">
        <v>0</v>
      </c>
      <c r="AI19373">
        <v>0</v>
      </c>
      <c r="AJ19373">
        <v>0</v>
      </c>
      <c r="AK19373">
        <v>0</v>
      </c>
      <c r="AL19373">
        <v>103965</v>
      </c>
      <c r="AM19373">
        <v>809535</v>
      </c>
      <c r="AN19373">
        <v>52</v>
      </c>
      <c r="AO19373" t="s">
        <v>105</v>
      </c>
      <c r="AP19373">
        <v>3858</v>
      </c>
      <c r="AQ19373" t="s">
        <v>69</v>
      </c>
      <c r="AZ19373" t="s">
        <v>29</v>
      </c>
    </row>
    <row r="19374" spans="1:54" x14ac:dyDescent="0.25">
      <c r="A19374">
        <v>101015</v>
      </c>
      <c r="B19374">
        <v>101768</v>
      </c>
      <c r="C19374">
        <v>7832</v>
      </c>
      <c r="D19374">
        <v>200</v>
      </c>
      <c r="E19374" s="3">
        <v>44424</v>
      </c>
      <c r="F19374">
        <v>0</v>
      </c>
      <c r="G19374">
        <v>0</v>
      </c>
      <c r="H19374" t="s">
        <v>70</v>
      </c>
      <c r="I19374" t="s">
        <v>52</v>
      </c>
      <c r="K19374">
        <v>95388500971</v>
      </c>
      <c r="L19374" t="s">
        <v>944</v>
      </c>
      <c r="M19374" t="s">
        <v>944</v>
      </c>
      <c r="N19374" s="4">
        <v>53885000971</v>
      </c>
      <c r="O19374">
        <v>362600</v>
      </c>
      <c r="P19374" t="s">
        <v>340</v>
      </c>
      <c r="Q19374">
        <v>0</v>
      </c>
      <c r="R19374">
        <v>5</v>
      </c>
      <c r="S19374">
        <v>100</v>
      </c>
      <c r="T19374" t="s">
        <v>71</v>
      </c>
      <c r="U19374" t="s">
        <v>54</v>
      </c>
      <c r="V19374">
        <v>3</v>
      </c>
      <c r="W19374">
        <v>5388524510</v>
      </c>
      <c r="X19374">
        <v>503351</v>
      </c>
      <c r="Y19374" t="s">
        <v>70</v>
      </c>
      <c r="Z19374">
        <v>25974</v>
      </c>
      <c r="AA19374">
        <v>23212</v>
      </c>
      <c r="AB19374">
        <v>0</v>
      </c>
      <c r="AC19374">
        <v>23212</v>
      </c>
      <c r="AD19374">
        <v>0</v>
      </c>
      <c r="AE19374">
        <v>0</v>
      </c>
      <c r="AF19374">
        <v>103965</v>
      </c>
      <c r="AG19374">
        <v>50</v>
      </c>
      <c r="AH19374">
        <v>0</v>
      </c>
      <c r="AI19374">
        <v>0</v>
      </c>
      <c r="AJ19374">
        <v>0</v>
      </c>
      <c r="AK19374">
        <v>0</v>
      </c>
      <c r="AL19374">
        <v>103965</v>
      </c>
      <c r="AM19374">
        <v>809536</v>
      </c>
      <c r="AN19374">
        <v>52</v>
      </c>
      <c r="AO19374" t="s">
        <v>105</v>
      </c>
      <c r="AP19374">
        <v>3858</v>
      </c>
      <c r="AQ19374" t="s">
        <v>69</v>
      </c>
      <c r="AZ19374" t="s">
        <v>29</v>
      </c>
    </row>
    <row r="19375" spans="1:54" x14ac:dyDescent="0.25">
      <c r="A19375">
        <v>101072</v>
      </c>
      <c r="B19375">
        <v>101768</v>
      </c>
      <c r="C19375">
        <v>7832</v>
      </c>
      <c r="D19375">
        <v>100</v>
      </c>
      <c r="E19375" s="3">
        <v>44424</v>
      </c>
      <c r="F19375">
        <v>0</v>
      </c>
      <c r="G19375">
        <v>0</v>
      </c>
      <c r="H19375" t="s">
        <v>70</v>
      </c>
      <c r="I19375" t="s">
        <v>52</v>
      </c>
      <c r="K19375">
        <v>95388500971</v>
      </c>
      <c r="L19375" t="s">
        <v>944</v>
      </c>
      <c r="M19375" t="s">
        <v>944</v>
      </c>
      <c r="N19375" s="4">
        <v>53885000971</v>
      </c>
      <c r="O19375">
        <v>362600</v>
      </c>
      <c r="P19375" t="s">
        <v>340</v>
      </c>
      <c r="Q19375">
        <v>0</v>
      </c>
      <c r="R19375">
        <v>5</v>
      </c>
      <c r="S19375">
        <v>100</v>
      </c>
      <c r="T19375" t="s">
        <v>71</v>
      </c>
      <c r="U19375" t="s">
        <v>54</v>
      </c>
      <c r="V19375">
        <v>3</v>
      </c>
      <c r="W19375">
        <v>5388524510</v>
      </c>
      <c r="X19375">
        <v>503351</v>
      </c>
      <c r="Y19375" t="s">
        <v>70</v>
      </c>
      <c r="Z19375">
        <v>12987</v>
      </c>
      <c r="AA19375">
        <v>14016</v>
      </c>
      <c r="AB19375">
        <v>0</v>
      </c>
      <c r="AC19375">
        <v>14016</v>
      </c>
      <c r="AD19375">
        <v>0</v>
      </c>
      <c r="AE19375">
        <v>0</v>
      </c>
      <c r="AF19375">
        <v>103965</v>
      </c>
      <c r="AG19375">
        <v>35</v>
      </c>
      <c r="AH19375">
        <v>0</v>
      </c>
      <c r="AI19375">
        <v>0</v>
      </c>
      <c r="AJ19375">
        <v>0</v>
      </c>
      <c r="AK19375">
        <v>0</v>
      </c>
      <c r="AL19375">
        <v>103965</v>
      </c>
      <c r="AM19375">
        <v>811568</v>
      </c>
      <c r="AN19375">
        <v>163</v>
      </c>
      <c r="AO19375" t="s">
        <v>72</v>
      </c>
      <c r="AP19375">
        <v>15863</v>
      </c>
      <c r="AQ19375" t="s">
        <v>73</v>
      </c>
      <c r="AZ19375" t="s">
        <v>29</v>
      </c>
    </row>
    <row r="19376" spans="1:54" x14ac:dyDescent="0.25">
      <c r="A19376">
        <v>91973</v>
      </c>
      <c r="B19376">
        <v>101768</v>
      </c>
      <c r="C19376">
        <v>7832</v>
      </c>
      <c r="D19376">
        <v>100</v>
      </c>
      <c r="E19376" s="3">
        <v>44424</v>
      </c>
      <c r="F19376">
        <v>0</v>
      </c>
      <c r="G19376">
        <v>0</v>
      </c>
      <c r="H19376" t="s">
        <v>70</v>
      </c>
      <c r="I19376" t="s">
        <v>52</v>
      </c>
      <c r="K19376">
        <v>95388500971</v>
      </c>
      <c r="L19376" t="s">
        <v>944</v>
      </c>
      <c r="M19376" t="s">
        <v>944</v>
      </c>
      <c r="N19376" s="4">
        <v>53885000971</v>
      </c>
      <c r="O19376">
        <v>362600</v>
      </c>
      <c r="P19376" t="s">
        <v>340</v>
      </c>
      <c r="Q19376">
        <v>0</v>
      </c>
      <c r="R19376">
        <v>5</v>
      </c>
      <c r="S19376">
        <v>100</v>
      </c>
      <c r="T19376" t="s">
        <v>71</v>
      </c>
      <c r="U19376" t="s">
        <v>54</v>
      </c>
      <c r="V19376">
        <v>3</v>
      </c>
      <c r="W19376">
        <v>5388524510</v>
      </c>
      <c r="X19376">
        <v>503351</v>
      </c>
      <c r="Y19376" t="s">
        <v>70</v>
      </c>
      <c r="Z19376">
        <v>12987</v>
      </c>
      <c r="AA19376">
        <v>12548</v>
      </c>
      <c r="AB19376">
        <v>0</v>
      </c>
      <c r="AC19376">
        <v>12548</v>
      </c>
      <c r="AD19376">
        <v>0</v>
      </c>
      <c r="AE19376">
        <v>0</v>
      </c>
      <c r="AF19376">
        <v>101768</v>
      </c>
      <c r="AG19376">
        <v>58</v>
      </c>
      <c r="AH19376">
        <v>0</v>
      </c>
      <c r="AI19376">
        <v>0</v>
      </c>
      <c r="AJ19376">
        <v>0</v>
      </c>
      <c r="AK19376">
        <v>0</v>
      </c>
      <c r="AL19376">
        <v>103965</v>
      </c>
      <c r="AM19376">
        <v>812163</v>
      </c>
      <c r="AN19376">
        <v>169</v>
      </c>
      <c r="AO19376" t="s">
        <v>68</v>
      </c>
      <c r="AP19376">
        <v>3858</v>
      </c>
      <c r="AQ19376" t="s">
        <v>69</v>
      </c>
      <c r="AZ19376" t="s">
        <v>29</v>
      </c>
    </row>
    <row r="19377" spans="1:54" x14ac:dyDescent="0.25">
      <c r="A19377">
        <v>19797</v>
      </c>
      <c r="B19377">
        <v>103965</v>
      </c>
      <c r="C19377">
        <v>12860</v>
      </c>
      <c r="D19377">
        <v>25</v>
      </c>
      <c r="E19377" s="3">
        <v>44424</v>
      </c>
      <c r="F19377">
        <v>0</v>
      </c>
      <c r="G19377">
        <v>0</v>
      </c>
      <c r="H19377" t="s">
        <v>232</v>
      </c>
      <c r="I19377" t="s">
        <v>52</v>
      </c>
      <c r="K19377">
        <v>99381571577</v>
      </c>
      <c r="L19377" t="s">
        <v>976</v>
      </c>
      <c r="M19377" t="s">
        <v>976</v>
      </c>
      <c r="N19377" s="4">
        <v>93815071577</v>
      </c>
      <c r="O19377">
        <v>362600</v>
      </c>
      <c r="P19377" t="s">
        <v>840</v>
      </c>
      <c r="Q19377">
        <v>0</v>
      </c>
      <c r="R19377">
        <v>5</v>
      </c>
      <c r="S19377">
        <v>25</v>
      </c>
      <c r="T19377" t="s">
        <v>53</v>
      </c>
      <c r="U19377" t="s">
        <v>54</v>
      </c>
      <c r="V19377">
        <v>4</v>
      </c>
      <c r="W19377">
        <v>5759915771</v>
      </c>
      <c r="X19377">
        <v>503351</v>
      </c>
      <c r="Y19377" t="s">
        <v>232</v>
      </c>
      <c r="Z19377">
        <v>1182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103965</v>
      </c>
      <c r="AM19377">
        <v>812321</v>
      </c>
      <c r="AZ19377" t="s">
        <v>29</v>
      </c>
    </row>
    <row r="19378" spans="1:54" x14ac:dyDescent="0.25">
      <c r="A19378">
        <v>12015</v>
      </c>
      <c r="B19378">
        <v>103965</v>
      </c>
      <c r="C19378">
        <v>2849</v>
      </c>
      <c r="D19378">
        <v>50</v>
      </c>
      <c r="E19378" s="3">
        <v>44424</v>
      </c>
      <c r="F19378">
        <v>0</v>
      </c>
      <c r="G19378">
        <v>0</v>
      </c>
      <c r="H19378" t="s">
        <v>190</v>
      </c>
      <c r="I19378" t="s">
        <v>52</v>
      </c>
      <c r="K19378">
        <v>39907370822</v>
      </c>
      <c r="L19378" t="s">
        <v>967</v>
      </c>
      <c r="M19378" t="s">
        <v>968</v>
      </c>
      <c r="N19378" s="4">
        <v>99073070822</v>
      </c>
      <c r="O19378">
        <v>362600</v>
      </c>
      <c r="P19378" t="s">
        <v>840</v>
      </c>
      <c r="Q19378">
        <v>0</v>
      </c>
      <c r="R19378">
        <v>5</v>
      </c>
      <c r="S19378">
        <v>50</v>
      </c>
      <c r="T19378" t="s">
        <v>53</v>
      </c>
      <c r="U19378" t="s">
        <v>54</v>
      </c>
      <c r="W19378">
        <v>9907370822</v>
      </c>
      <c r="X19378">
        <v>503351</v>
      </c>
      <c r="Y19378" t="s">
        <v>190</v>
      </c>
      <c r="Z19378">
        <v>7148</v>
      </c>
      <c r="AA19378">
        <v>8307</v>
      </c>
      <c r="AB19378">
        <v>0</v>
      </c>
      <c r="AC19378">
        <v>8307</v>
      </c>
      <c r="AD19378">
        <v>0</v>
      </c>
      <c r="AE19378">
        <v>0</v>
      </c>
      <c r="AF19378">
        <v>103965</v>
      </c>
      <c r="AG19378">
        <v>55</v>
      </c>
      <c r="AH19378">
        <v>0</v>
      </c>
      <c r="AI19378">
        <v>0</v>
      </c>
      <c r="AJ19378">
        <v>0</v>
      </c>
      <c r="AK19378">
        <v>0</v>
      </c>
      <c r="AL19378">
        <v>103965</v>
      </c>
      <c r="AM19378">
        <v>812509</v>
      </c>
      <c r="AN19378">
        <v>54</v>
      </c>
      <c r="AO19378" t="s">
        <v>108</v>
      </c>
      <c r="AP19378">
        <v>610164</v>
      </c>
      <c r="AQ19378" t="s">
        <v>109</v>
      </c>
      <c r="AZ19378" t="s">
        <v>29</v>
      </c>
    </row>
    <row r="19379" spans="1:54" x14ac:dyDescent="0.25">
      <c r="A19379">
        <v>91973</v>
      </c>
      <c r="B19379">
        <v>103965</v>
      </c>
      <c r="C19379">
        <v>7539</v>
      </c>
      <c r="D19379">
        <v>100</v>
      </c>
      <c r="E19379" s="3">
        <v>44424</v>
      </c>
      <c r="F19379">
        <v>0</v>
      </c>
      <c r="G19379">
        <v>0</v>
      </c>
      <c r="H19379" t="s">
        <v>66</v>
      </c>
      <c r="I19379" t="s">
        <v>62</v>
      </c>
      <c r="K19379">
        <v>88496321001</v>
      </c>
      <c r="L19379" t="s">
        <v>861</v>
      </c>
      <c r="M19379" t="s">
        <v>862</v>
      </c>
      <c r="N19379" s="4">
        <v>8496321001</v>
      </c>
      <c r="O19379">
        <v>940000</v>
      </c>
      <c r="P19379" t="s">
        <v>340</v>
      </c>
      <c r="Q19379">
        <v>0</v>
      </c>
      <c r="R19379">
        <v>3</v>
      </c>
      <c r="S19379">
        <v>100</v>
      </c>
      <c r="T19379" t="s">
        <v>67</v>
      </c>
      <c r="U19379" t="s">
        <v>64</v>
      </c>
      <c r="X19379">
        <v>515836</v>
      </c>
      <c r="Y19379" t="s">
        <v>66</v>
      </c>
      <c r="Z19379">
        <v>74</v>
      </c>
      <c r="AA19379">
        <v>472</v>
      </c>
      <c r="AB19379">
        <v>0</v>
      </c>
      <c r="AC19379">
        <v>472</v>
      </c>
      <c r="AD19379">
        <v>0</v>
      </c>
      <c r="AE19379">
        <v>0</v>
      </c>
      <c r="AF19379">
        <v>101768</v>
      </c>
      <c r="AG19379">
        <v>58</v>
      </c>
      <c r="AH19379">
        <v>0</v>
      </c>
      <c r="AI19379">
        <v>0</v>
      </c>
      <c r="AJ19379">
        <v>0</v>
      </c>
      <c r="AK19379">
        <v>0</v>
      </c>
      <c r="AL19379">
        <v>103965</v>
      </c>
      <c r="AM19379">
        <v>812816</v>
      </c>
      <c r="AN19379">
        <v>169</v>
      </c>
      <c r="AO19379" t="s">
        <v>68</v>
      </c>
      <c r="AP19379">
        <v>3858</v>
      </c>
      <c r="AQ19379" t="s">
        <v>69</v>
      </c>
      <c r="AZ19379" t="s">
        <v>29</v>
      </c>
    </row>
    <row r="19380" spans="1:54" x14ac:dyDescent="0.25">
      <c r="A19380">
        <v>91973</v>
      </c>
      <c r="B19380">
        <v>103965</v>
      </c>
      <c r="C19380">
        <v>11560</v>
      </c>
      <c r="D19380">
        <v>200</v>
      </c>
      <c r="E19380" s="3">
        <v>44424</v>
      </c>
      <c r="F19380">
        <v>0</v>
      </c>
      <c r="G19380">
        <v>0</v>
      </c>
      <c r="H19380" t="s">
        <v>136</v>
      </c>
      <c r="I19380" t="s">
        <v>57</v>
      </c>
      <c r="K19380">
        <v>95751544000</v>
      </c>
      <c r="L19380" t="s">
        <v>821</v>
      </c>
      <c r="M19380" t="s">
        <v>821</v>
      </c>
      <c r="N19380" s="4">
        <v>57515044000</v>
      </c>
      <c r="O19380">
        <v>940000</v>
      </c>
      <c r="P19380" t="s">
        <v>340</v>
      </c>
      <c r="Q19380">
        <v>0</v>
      </c>
      <c r="R19380" t="s">
        <v>830</v>
      </c>
      <c r="S19380">
        <v>100</v>
      </c>
      <c r="T19380" t="s">
        <v>127</v>
      </c>
      <c r="U19380" t="s">
        <v>59</v>
      </c>
      <c r="V19380">
        <v>1</v>
      </c>
      <c r="W19380">
        <v>8222440006</v>
      </c>
      <c r="X19380">
        <v>515719</v>
      </c>
      <c r="Y19380" t="s">
        <v>136</v>
      </c>
      <c r="Z19380">
        <v>298</v>
      </c>
      <c r="AA19380">
        <v>820</v>
      </c>
      <c r="AB19380">
        <v>0</v>
      </c>
      <c r="AC19380">
        <v>820</v>
      </c>
      <c r="AD19380">
        <v>0</v>
      </c>
      <c r="AE19380">
        <v>0</v>
      </c>
      <c r="AF19380">
        <v>101768</v>
      </c>
      <c r="AG19380">
        <v>58</v>
      </c>
      <c r="AH19380">
        <v>0</v>
      </c>
      <c r="AI19380">
        <v>0</v>
      </c>
      <c r="AJ19380">
        <v>0</v>
      </c>
      <c r="AK19380">
        <v>0</v>
      </c>
      <c r="AL19380">
        <v>103965</v>
      </c>
      <c r="AM19380">
        <v>812818</v>
      </c>
      <c r="AN19380">
        <v>169</v>
      </c>
      <c r="AO19380" t="s">
        <v>68</v>
      </c>
      <c r="AP19380">
        <v>3858</v>
      </c>
      <c r="AQ19380" t="s">
        <v>69</v>
      </c>
      <c r="AZ19380" t="s">
        <v>29</v>
      </c>
    </row>
    <row r="19381" spans="1:54" x14ac:dyDescent="0.25">
      <c r="A19381">
        <v>96655</v>
      </c>
      <c r="B19381">
        <v>101768</v>
      </c>
      <c r="C19381">
        <v>7832</v>
      </c>
      <c r="D19381">
        <v>100</v>
      </c>
      <c r="E19381" s="3">
        <v>44424</v>
      </c>
      <c r="F19381">
        <v>0</v>
      </c>
      <c r="G19381">
        <v>0</v>
      </c>
      <c r="H19381" t="s">
        <v>70</v>
      </c>
      <c r="I19381" t="s">
        <v>52</v>
      </c>
      <c r="K19381">
        <v>95388500971</v>
      </c>
      <c r="L19381" t="s">
        <v>944</v>
      </c>
      <c r="M19381" t="s">
        <v>944</v>
      </c>
      <c r="N19381" s="4">
        <v>53885000971</v>
      </c>
      <c r="O19381">
        <v>362600</v>
      </c>
      <c r="P19381" t="s">
        <v>340</v>
      </c>
      <c r="Q19381">
        <v>0</v>
      </c>
      <c r="R19381">
        <v>5</v>
      </c>
      <c r="S19381">
        <v>100</v>
      </c>
      <c r="T19381" t="s">
        <v>71</v>
      </c>
      <c r="U19381" t="s">
        <v>54</v>
      </c>
      <c r="V19381">
        <v>3</v>
      </c>
      <c r="W19381">
        <v>5388524510</v>
      </c>
      <c r="X19381">
        <v>503351</v>
      </c>
      <c r="Y19381" t="s">
        <v>70</v>
      </c>
      <c r="Z19381">
        <v>12987</v>
      </c>
      <c r="AA19381">
        <v>12587</v>
      </c>
      <c r="AB19381">
        <v>2517</v>
      </c>
      <c r="AC19381">
        <v>10070</v>
      </c>
      <c r="AD19381">
        <v>0</v>
      </c>
      <c r="AE19381">
        <v>0</v>
      </c>
      <c r="AF19381">
        <v>103965</v>
      </c>
      <c r="AG19381">
        <v>109</v>
      </c>
      <c r="AH19381">
        <v>0</v>
      </c>
      <c r="AI19381">
        <v>0</v>
      </c>
      <c r="AJ19381">
        <v>0</v>
      </c>
      <c r="AK19381">
        <v>0</v>
      </c>
      <c r="AL19381">
        <v>103965</v>
      </c>
      <c r="AM19381">
        <v>813100</v>
      </c>
      <c r="AN19381">
        <v>604</v>
      </c>
      <c r="AO19381" t="s">
        <v>38</v>
      </c>
      <c r="AP19381">
        <v>3858</v>
      </c>
      <c r="AQ19381" t="s">
        <v>39</v>
      </c>
      <c r="AZ19381" t="s">
        <v>29</v>
      </c>
    </row>
    <row r="19382" spans="1:54" x14ac:dyDescent="0.25">
      <c r="A19382">
        <v>102411</v>
      </c>
      <c r="B19382">
        <v>101768</v>
      </c>
      <c r="C19382">
        <v>7832</v>
      </c>
      <c r="D19382">
        <v>400</v>
      </c>
      <c r="E19382" s="3">
        <v>44424</v>
      </c>
      <c r="F19382">
        <v>2</v>
      </c>
      <c r="G19382">
        <v>0</v>
      </c>
      <c r="H19382" t="s">
        <v>70</v>
      </c>
      <c r="I19382" t="s">
        <v>52</v>
      </c>
      <c r="K19382">
        <v>95388500971</v>
      </c>
      <c r="L19382" t="s">
        <v>944</v>
      </c>
      <c r="M19382" t="s">
        <v>944</v>
      </c>
      <c r="N19382" s="4">
        <v>53885000971</v>
      </c>
      <c r="O19382">
        <v>362600</v>
      </c>
      <c r="P19382" t="s">
        <v>340</v>
      </c>
      <c r="Q19382">
        <v>0</v>
      </c>
      <c r="R19382">
        <v>5</v>
      </c>
      <c r="S19382">
        <v>100</v>
      </c>
      <c r="T19382" t="s">
        <v>71</v>
      </c>
      <c r="U19382" t="s">
        <v>54</v>
      </c>
      <c r="V19382">
        <v>3</v>
      </c>
      <c r="W19382">
        <v>5388524510</v>
      </c>
      <c r="X19382">
        <v>503351</v>
      </c>
      <c r="Y19382" t="s">
        <v>70</v>
      </c>
      <c r="Z19382">
        <v>51948</v>
      </c>
      <c r="AA19382">
        <v>56370</v>
      </c>
      <c r="AB19382">
        <v>0</v>
      </c>
      <c r="AC19382">
        <v>56370</v>
      </c>
      <c r="AD19382">
        <v>0</v>
      </c>
      <c r="AE19382">
        <v>0</v>
      </c>
      <c r="AF19382">
        <v>103965</v>
      </c>
      <c r="AG19382">
        <v>115</v>
      </c>
      <c r="AH19382">
        <v>0</v>
      </c>
      <c r="AI19382">
        <v>0</v>
      </c>
      <c r="AJ19382">
        <v>0</v>
      </c>
      <c r="AK19382">
        <v>0</v>
      </c>
      <c r="AL19382">
        <v>103965</v>
      </c>
      <c r="AM19382">
        <v>813101</v>
      </c>
      <c r="AN19382" t="s">
        <v>32</v>
      </c>
      <c r="AO19382" t="s">
        <v>89</v>
      </c>
      <c r="AP19382">
        <v>610097</v>
      </c>
      <c r="AQ19382">
        <v>9999</v>
      </c>
      <c r="AZ19382" t="s">
        <v>29</v>
      </c>
    </row>
    <row r="19383" spans="1:54" x14ac:dyDescent="0.25">
      <c r="A19383">
        <v>96655</v>
      </c>
      <c r="B19383">
        <v>103965</v>
      </c>
      <c r="C19383">
        <v>13752</v>
      </c>
      <c r="D19383">
        <v>100</v>
      </c>
      <c r="E19383" s="3">
        <v>44424</v>
      </c>
      <c r="F19383">
        <v>0</v>
      </c>
      <c r="G19383">
        <v>0</v>
      </c>
      <c r="H19383" t="s">
        <v>74</v>
      </c>
      <c r="I19383" t="s">
        <v>75</v>
      </c>
      <c r="K19383">
        <v>98550200702</v>
      </c>
      <c r="L19383" t="s">
        <v>945</v>
      </c>
      <c r="M19383" t="s">
        <v>945</v>
      </c>
      <c r="N19383" s="4">
        <v>85502000702</v>
      </c>
      <c r="O19383">
        <v>940000</v>
      </c>
      <c r="P19383" t="s">
        <v>340</v>
      </c>
      <c r="Q19383">
        <v>0</v>
      </c>
      <c r="R19383">
        <v>3</v>
      </c>
      <c r="S19383">
        <v>100</v>
      </c>
      <c r="T19383" t="s">
        <v>76</v>
      </c>
      <c r="U19383" t="s">
        <v>64</v>
      </c>
      <c r="V19383">
        <v>8</v>
      </c>
      <c r="W19383">
        <v>8463702930</v>
      </c>
      <c r="X19383">
        <v>515836</v>
      </c>
      <c r="Y19383" t="s">
        <v>74</v>
      </c>
      <c r="Z19383">
        <v>95</v>
      </c>
      <c r="AA19383">
        <v>3898</v>
      </c>
      <c r="AB19383">
        <v>0</v>
      </c>
      <c r="AC19383">
        <v>3898</v>
      </c>
      <c r="AD19383">
        <v>0</v>
      </c>
      <c r="AE19383">
        <v>0</v>
      </c>
      <c r="AF19383">
        <v>103965</v>
      </c>
      <c r="AG19383">
        <v>109</v>
      </c>
      <c r="AH19383">
        <v>0</v>
      </c>
      <c r="AI19383">
        <v>0</v>
      </c>
      <c r="AJ19383">
        <v>0</v>
      </c>
      <c r="AK19383">
        <v>0</v>
      </c>
      <c r="AL19383">
        <v>103965</v>
      </c>
      <c r="AM19383">
        <v>813117</v>
      </c>
      <c r="AN19383">
        <v>604</v>
      </c>
      <c r="AO19383" t="s">
        <v>38</v>
      </c>
      <c r="AP19383">
        <v>3858</v>
      </c>
      <c r="AQ19383" t="s">
        <v>39</v>
      </c>
      <c r="AZ19383" t="s">
        <v>834</v>
      </c>
    </row>
    <row r="19384" spans="1:54" x14ac:dyDescent="0.25">
      <c r="A19384">
        <v>97961</v>
      </c>
      <c r="B19384">
        <v>103965</v>
      </c>
      <c r="C19384">
        <v>13887</v>
      </c>
      <c r="D19384">
        <v>100</v>
      </c>
      <c r="E19384" s="3">
        <v>44424</v>
      </c>
      <c r="F19384">
        <v>0</v>
      </c>
      <c r="G19384">
        <v>0</v>
      </c>
      <c r="H19384" t="s">
        <v>82</v>
      </c>
      <c r="I19384" t="s">
        <v>52</v>
      </c>
      <c r="K19384">
        <v>88484073200</v>
      </c>
      <c r="L19384" t="s">
        <v>947</v>
      </c>
      <c r="M19384" t="s">
        <v>948</v>
      </c>
      <c r="N19384" s="4">
        <v>8484073200</v>
      </c>
      <c r="O19384">
        <v>362600</v>
      </c>
      <c r="P19384" t="s">
        <v>840</v>
      </c>
      <c r="Q19384">
        <v>0</v>
      </c>
      <c r="R19384">
        <v>5</v>
      </c>
      <c r="S19384">
        <v>50</v>
      </c>
      <c r="T19384" t="s">
        <v>63</v>
      </c>
      <c r="U19384" t="s">
        <v>54</v>
      </c>
      <c r="X19384">
        <v>503351</v>
      </c>
      <c r="Y19384" t="s">
        <v>82</v>
      </c>
      <c r="Z19384">
        <v>950</v>
      </c>
      <c r="AA19384">
        <v>3846</v>
      </c>
      <c r="AB19384">
        <v>384</v>
      </c>
      <c r="AC19384">
        <v>3462</v>
      </c>
      <c r="AD19384">
        <v>0</v>
      </c>
      <c r="AE19384">
        <v>0</v>
      </c>
      <c r="AF19384">
        <v>103965</v>
      </c>
      <c r="AG19384">
        <v>209</v>
      </c>
      <c r="AH19384">
        <v>0</v>
      </c>
      <c r="AI19384">
        <v>0</v>
      </c>
      <c r="AJ19384">
        <v>0</v>
      </c>
      <c r="AK19384">
        <v>0</v>
      </c>
      <c r="AL19384">
        <v>103965</v>
      </c>
      <c r="AM19384">
        <v>814364</v>
      </c>
      <c r="AN19384">
        <v>677</v>
      </c>
      <c r="AO19384" t="s">
        <v>230</v>
      </c>
      <c r="AZ19384" t="s">
        <v>867</v>
      </c>
    </row>
    <row r="19385" spans="1:54" x14ac:dyDescent="0.25">
      <c r="A19385">
        <v>19203</v>
      </c>
      <c r="B19385">
        <v>103965</v>
      </c>
      <c r="C19385">
        <v>7408</v>
      </c>
      <c r="D19385">
        <v>100</v>
      </c>
      <c r="E19385" s="3">
        <v>44424</v>
      </c>
      <c r="F19385">
        <v>0</v>
      </c>
      <c r="G19385">
        <v>0</v>
      </c>
      <c r="H19385" t="s">
        <v>61</v>
      </c>
      <c r="I19385" t="s">
        <v>62</v>
      </c>
      <c r="K19385">
        <v>98484081028</v>
      </c>
      <c r="L19385" t="s">
        <v>943</v>
      </c>
      <c r="M19385" t="s">
        <v>943</v>
      </c>
      <c r="N19385" s="4">
        <v>84840081028</v>
      </c>
      <c r="O19385">
        <v>940000</v>
      </c>
      <c r="P19385" t="s">
        <v>340</v>
      </c>
      <c r="Q19385">
        <v>0</v>
      </c>
      <c r="R19385">
        <v>3</v>
      </c>
      <c r="S19385">
        <v>100</v>
      </c>
      <c r="T19385" t="s">
        <v>63</v>
      </c>
      <c r="U19385" t="s">
        <v>64</v>
      </c>
      <c r="V19385">
        <v>8</v>
      </c>
      <c r="W19385">
        <v>8484990328</v>
      </c>
      <c r="X19385">
        <v>515836</v>
      </c>
      <c r="Y19385" t="s">
        <v>61</v>
      </c>
      <c r="Z19385">
        <v>80</v>
      </c>
      <c r="AA19385">
        <v>600</v>
      </c>
      <c r="AB19385">
        <v>120</v>
      </c>
      <c r="AC19385">
        <v>480</v>
      </c>
      <c r="AD19385">
        <v>0</v>
      </c>
      <c r="AE19385">
        <v>0</v>
      </c>
      <c r="AF19385">
        <v>103965</v>
      </c>
      <c r="AG19385">
        <v>117</v>
      </c>
      <c r="AH19385">
        <v>0</v>
      </c>
      <c r="AI19385">
        <v>0</v>
      </c>
      <c r="AJ19385">
        <v>0</v>
      </c>
      <c r="AK19385">
        <v>0</v>
      </c>
      <c r="AL19385">
        <v>103965</v>
      </c>
      <c r="AM19385">
        <v>815136</v>
      </c>
      <c r="AN19385">
        <v>673</v>
      </c>
      <c r="AO19385" t="s">
        <v>83</v>
      </c>
      <c r="AZ19385" t="s">
        <v>65</v>
      </c>
    </row>
    <row r="19386" spans="1:54" x14ac:dyDescent="0.25">
      <c r="A19386">
        <v>19203</v>
      </c>
      <c r="B19386">
        <v>103965</v>
      </c>
      <c r="C19386">
        <v>13887</v>
      </c>
      <c r="D19386">
        <v>100</v>
      </c>
      <c r="E19386" s="3">
        <v>44424</v>
      </c>
      <c r="F19386">
        <v>0</v>
      </c>
      <c r="G19386">
        <v>0</v>
      </c>
      <c r="H19386" t="s">
        <v>82</v>
      </c>
      <c r="I19386" t="s">
        <v>52</v>
      </c>
      <c r="K19386">
        <v>88484073200</v>
      </c>
      <c r="L19386" t="s">
        <v>947</v>
      </c>
      <c r="M19386" t="s">
        <v>948</v>
      </c>
      <c r="N19386" s="4">
        <v>8484073200</v>
      </c>
      <c r="O19386">
        <v>362600</v>
      </c>
      <c r="P19386" t="s">
        <v>840</v>
      </c>
      <c r="Q19386">
        <v>0</v>
      </c>
      <c r="R19386">
        <v>5</v>
      </c>
      <c r="S19386">
        <v>50</v>
      </c>
      <c r="T19386" t="s">
        <v>63</v>
      </c>
      <c r="U19386" t="s">
        <v>54</v>
      </c>
      <c r="X19386">
        <v>503351</v>
      </c>
      <c r="Y19386" t="s">
        <v>82</v>
      </c>
      <c r="Z19386">
        <v>950</v>
      </c>
      <c r="AA19386">
        <v>3846</v>
      </c>
      <c r="AB19386">
        <v>769</v>
      </c>
      <c r="AC19386">
        <v>3077</v>
      </c>
      <c r="AD19386">
        <v>0</v>
      </c>
      <c r="AE19386">
        <v>0</v>
      </c>
      <c r="AF19386">
        <v>103965</v>
      </c>
      <c r="AG19386">
        <v>117</v>
      </c>
      <c r="AH19386">
        <v>0</v>
      </c>
      <c r="AI19386">
        <v>0</v>
      </c>
      <c r="AJ19386">
        <v>0</v>
      </c>
      <c r="AK19386">
        <v>0</v>
      </c>
      <c r="AL19386">
        <v>103965</v>
      </c>
      <c r="AM19386">
        <v>815137</v>
      </c>
      <c r="AN19386">
        <v>673</v>
      </c>
      <c r="AO19386" t="s">
        <v>83</v>
      </c>
      <c r="AZ19386" t="s">
        <v>867</v>
      </c>
    </row>
    <row r="19387" spans="1:54" x14ac:dyDescent="0.25">
      <c r="A19387">
        <v>105206</v>
      </c>
      <c r="B19387">
        <v>101768</v>
      </c>
      <c r="C19387">
        <v>7832</v>
      </c>
      <c r="D19387">
        <v>100</v>
      </c>
      <c r="E19387" s="3">
        <v>44424</v>
      </c>
      <c r="F19387">
        <v>0</v>
      </c>
      <c r="G19387">
        <v>0</v>
      </c>
      <c r="H19387" t="s">
        <v>70</v>
      </c>
      <c r="I19387" t="s">
        <v>52</v>
      </c>
      <c r="K19387">
        <v>95388500971</v>
      </c>
      <c r="L19387" t="s">
        <v>944</v>
      </c>
      <c r="M19387" t="s">
        <v>944</v>
      </c>
      <c r="N19387" s="4">
        <v>53885000971</v>
      </c>
      <c r="O19387">
        <v>362600</v>
      </c>
      <c r="P19387" t="s">
        <v>340</v>
      </c>
      <c r="Q19387">
        <v>0</v>
      </c>
      <c r="R19387">
        <v>5</v>
      </c>
      <c r="S19387">
        <v>100</v>
      </c>
      <c r="T19387" t="s">
        <v>71</v>
      </c>
      <c r="U19387" t="s">
        <v>54</v>
      </c>
      <c r="V19387">
        <v>3</v>
      </c>
      <c r="W19387">
        <v>5388524510</v>
      </c>
      <c r="X19387">
        <v>503351</v>
      </c>
      <c r="Y19387" t="s">
        <v>70</v>
      </c>
      <c r="Z19387">
        <v>12987</v>
      </c>
      <c r="AA19387">
        <v>12587</v>
      </c>
      <c r="AB19387">
        <v>2517</v>
      </c>
      <c r="AC19387">
        <v>10070</v>
      </c>
      <c r="AD19387">
        <v>0</v>
      </c>
      <c r="AE19387">
        <v>0</v>
      </c>
      <c r="AF19387">
        <v>103965</v>
      </c>
      <c r="AG19387">
        <v>109</v>
      </c>
      <c r="AH19387">
        <v>0</v>
      </c>
      <c r="AI19387">
        <v>0</v>
      </c>
      <c r="AJ19387">
        <v>0</v>
      </c>
      <c r="AK19387">
        <v>0</v>
      </c>
      <c r="AL19387">
        <v>103965</v>
      </c>
      <c r="AM19387">
        <v>817364</v>
      </c>
      <c r="AN19387">
        <v>604</v>
      </c>
      <c r="AO19387" t="s">
        <v>38</v>
      </c>
      <c r="AP19387">
        <v>3858</v>
      </c>
      <c r="AQ19387" t="s">
        <v>39</v>
      </c>
      <c r="AZ19387" t="s">
        <v>29</v>
      </c>
    </row>
    <row r="19388" spans="1:54" x14ac:dyDescent="0.25">
      <c r="A19388">
        <v>10429</v>
      </c>
      <c r="B19388">
        <v>101768</v>
      </c>
      <c r="C19388">
        <v>7832</v>
      </c>
      <c r="D19388">
        <v>100</v>
      </c>
      <c r="E19388" s="3">
        <v>44424</v>
      </c>
      <c r="F19388">
        <v>0</v>
      </c>
      <c r="G19388">
        <v>0</v>
      </c>
      <c r="H19388" t="s">
        <v>70</v>
      </c>
      <c r="I19388" t="s">
        <v>52</v>
      </c>
      <c r="K19388">
        <v>95388500971</v>
      </c>
      <c r="L19388" t="s">
        <v>944</v>
      </c>
      <c r="M19388" t="s">
        <v>944</v>
      </c>
      <c r="N19388" s="4">
        <v>53885000971</v>
      </c>
      <c r="O19388">
        <v>362600</v>
      </c>
      <c r="P19388" t="s">
        <v>340</v>
      </c>
      <c r="Q19388">
        <v>0</v>
      </c>
      <c r="R19388">
        <v>5</v>
      </c>
      <c r="S19388">
        <v>100</v>
      </c>
      <c r="T19388" t="s">
        <v>71</v>
      </c>
      <c r="U19388" t="s">
        <v>54</v>
      </c>
      <c r="V19388">
        <v>3</v>
      </c>
      <c r="W19388">
        <v>5388524510</v>
      </c>
      <c r="X19388">
        <v>503351</v>
      </c>
      <c r="Y19388" t="s">
        <v>70</v>
      </c>
      <c r="Z19388">
        <v>12987</v>
      </c>
      <c r="AA19388">
        <v>12548</v>
      </c>
      <c r="AB19388">
        <v>0</v>
      </c>
      <c r="AC19388">
        <v>10070</v>
      </c>
      <c r="AD19388">
        <v>2478</v>
      </c>
      <c r="AE19388">
        <v>0</v>
      </c>
      <c r="AF19388">
        <v>103965</v>
      </c>
      <c r="AG19388">
        <v>109</v>
      </c>
      <c r="AH19388">
        <v>103965</v>
      </c>
      <c r="AI19388">
        <v>50</v>
      </c>
      <c r="AJ19388">
        <v>0</v>
      </c>
      <c r="AK19388">
        <v>0</v>
      </c>
      <c r="AL19388">
        <v>103965</v>
      </c>
      <c r="AM19388">
        <v>817408</v>
      </c>
      <c r="AN19388">
        <v>604</v>
      </c>
      <c r="AO19388" t="s">
        <v>38</v>
      </c>
      <c r="AP19388">
        <v>3858</v>
      </c>
      <c r="AQ19388" t="s">
        <v>39</v>
      </c>
      <c r="AR19388">
        <v>52</v>
      </c>
      <c r="AS19388" t="s">
        <v>105</v>
      </c>
      <c r="AT19388">
        <v>3858</v>
      </c>
      <c r="AU19388" t="s">
        <v>69</v>
      </c>
      <c r="AZ19388" t="s">
        <v>29</v>
      </c>
    </row>
    <row r="19389" spans="1:54" x14ac:dyDescent="0.25">
      <c r="A19389">
        <v>10429</v>
      </c>
      <c r="B19389">
        <v>103965</v>
      </c>
      <c r="C19389">
        <v>13752</v>
      </c>
      <c r="D19389">
        <v>100</v>
      </c>
      <c r="E19389" s="3">
        <v>44424</v>
      </c>
      <c r="F19389">
        <v>0</v>
      </c>
      <c r="G19389">
        <v>0</v>
      </c>
      <c r="H19389" t="s">
        <v>74</v>
      </c>
      <c r="I19389" t="s">
        <v>75</v>
      </c>
      <c r="K19389">
        <v>98550200702</v>
      </c>
      <c r="L19389" t="s">
        <v>945</v>
      </c>
      <c r="M19389" t="s">
        <v>945</v>
      </c>
      <c r="N19389" s="4">
        <v>85502000702</v>
      </c>
      <c r="O19389">
        <v>940000</v>
      </c>
      <c r="P19389" t="s">
        <v>340</v>
      </c>
      <c r="Q19389">
        <v>0</v>
      </c>
      <c r="R19389">
        <v>3</v>
      </c>
      <c r="S19389">
        <v>100</v>
      </c>
      <c r="T19389" t="s">
        <v>76</v>
      </c>
      <c r="U19389" t="s">
        <v>64</v>
      </c>
      <c r="V19389">
        <v>8</v>
      </c>
      <c r="W19389">
        <v>8463702930</v>
      </c>
      <c r="X19389">
        <v>515836</v>
      </c>
      <c r="Y19389" t="s">
        <v>74</v>
      </c>
      <c r="Z19389">
        <v>95</v>
      </c>
      <c r="AA19389">
        <v>4857</v>
      </c>
      <c r="AB19389">
        <v>0</v>
      </c>
      <c r="AC19389">
        <v>3898</v>
      </c>
      <c r="AD19389">
        <v>959</v>
      </c>
      <c r="AE19389">
        <v>0</v>
      </c>
      <c r="AF19389">
        <v>103965</v>
      </c>
      <c r="AG19389">
        <v>109</v>
      </c>
      <c r="AH19389">
        <v>103965</v>
      </c>
      <c r="AI19389">
        <v>50</v>
      </c>
      <c r="AJ19389">
        <v>0</v>
      </c>
      <c r="AK19389">
        <v>0</v>
      </c>
      <c r="AL19389">
        <v>103965</v>
      </c>
      <c r="AM19389">
        <v>817409</v>
      </c>
      <c r="AN19389">
        <v>604</v>
      </c>
      <c r="AO19389" t="s">
        <v>38</v>
      </c>
      <c r="AP19389">
        <v>3858</v>
      </c>
      <c r="AQ19389" t="s">
        <v>39</v>
      </c>
      <c r="AR19389">
        <v>52</v>
      </c>
      <c r="AS19389" t="s">
        <v>105</v>
      </c>
      <c r="AT19389">
        <v>3858</v>
      </c>
      <c r="AU19389" t="s">
        <v>69</v>
      </c>
      <c r="AZ19389" t="s">
        <v>834</v>
      </c>
    </row>
    <row r="19390" spans="1:54" x14ac:dyDescent="0.25">
      <c r="A19390">
        <v>10429</v>
      </c>
      <c r="B19390">
        <v>103965</v>
      </c>
      <c r="C19390">
        <v>13881</v>
      </c>
      <c r="D19390">
        <v>100</v>
      </c>
      <c r="E19390" s="3">
        <v>44424</v>
      </c>
      <c r="F19390">
        <v>0</v>
      </c>
      <c r="G19390">
        <v>0</v>
      </c>
      <c r="H19390" t="s">
        <v>13</v>
      </c>
      <c r="I19390" t="s">
        <v>57</v>
      </c>
      <c r="J19390">
        <v>70</v>
      </c>
      <c r="K19390">
        <v>95063200703</v>
      </c>
      <c r="L19390" t="s">
        <v>837</v>
      </c>
      <c r="M19390" t="s">
        <v>837</v>
      </c>
      <c r="N19390" s="4">
        <v>50632000703</v>
      </c>
      <c r="O19390">
        <v>940000</v>
      </c>
      <c r="P19390" t="s">
        <v>340</v>
      </c>
      <c r="Q19390">
        <v>0</v>
      </c>
      <c r="S19390">
        <v>100</v>
      </c>
      <c r="T19390" t="s">
        <v>80</v>
      </c>
      <c r="U19390" t="s">
        <v>59</v>
      </c>
      <c r="X19390">
        <v>515719</v>
      </c>
      <c r="Y19390" t="s">
        <v>13</v>
      </c>
      <c r="Z19390">
        <v>99</v>
      </c>
      <c r="AA19390">
        <v>4310</v>
      </c>
      <c r="AB19390">
        <v>0</v>
      </c>
      <c r="AC19390">
        <v>4310</v>
      </c>
      <c r="AD19390">
        <v>0</v>
      </c>
      <c r="AE19390">
        <v>0</v>
      </c>
      <c r="AF19390">
        <v>103965</v>
      </c>
      <c r="AG19390">
        <v>109</v>
      </c>
      <c r="AH19390">
        <v>0</v>
      </c>
      <c r="AI19390">
        <v>0</v>
      </c>
      <c r="AJ19390">
        <v>0</v>
      </c>
      <c r="AK19390">
        <v>0</v>
      </c>
      <c r="AL19390">
        <v>103965</v>
      </c>
      <c r="AM19390">
        <v>817410</v>
      </c>
      <c r="AN19390">
        <v>604</v>
      </c>
      <c r="AO19390" t="s">
        <v>38</v>
      </c>
      <c r="AP19390">
        <v>3858</v>
      </c>
      <c r="AQ19390" t="s">
        <v>39</v>
      </c>
      <c r="AZ19390" t="s">
        <v>838</v>
      </c>
    </row>
    <row r="19391" spans="1:54" x14ac:dyDescent="0.25">
      <c r="A19391">
        <v>19685</v>
      </c>
      <c r="B19391">
        <v>103965</v>
      </c>
      <c r="C19391">
        <v>13752</v>
      </c>
      <c r="D19391">
        <v>400</v>
      </c>
      <c r="E19391" s="3">
        <v>44424</v>
      </c>
      <c r="F19391">
        <v>0</v>
      </c>
      <c r="G19391">
        <v>0</v>
      </c>
      <c r="H19391" t="s">
        <v>74</v>
      </c>
      <c r="I19391" t="s">
        <v>75</v>
      </c>
      <c r="K19391">
        <v>98550200702</v>
      </c>
      <c r="L19391" t="s">
        <v>945</v>
      </c>
      <c r="M19391" t="s">
        <v>945</v>
      </c>
      <c r="N19391" s="4">
        <v>85502000702</v>
      </c>
      <c r="O19391">
        <v>940000</v>
      </c>
      <c r="P19391" t="s">
        <v>340</v>
      </c>
      <c r="Q19391">
        <v>0</v>
      </c>
      <c r="R19391">
        <v>3</v>
      </c>
      <c r="S19391">
        <v>100</v>
      </c>
      <c r="T19391" t="s">
        <v>76</v>
      </c>
      <c r="U19391" t="s">
        <v>64</v>
      </c>
      <c r="V19391">
        <v>8</v>
      </c>
      <c r="W19391">
        <v>8463702930</v>
      </c>
      <c r="X19391">
        <v>515836</v>
      </c>
      <c r="Y19391" t="s">
        <v>74</v>
      </c>
      <c r="Z19391">
        <v>380</v>
      </c>
      <c r="AA19391">
        <v>19600</v>
      </c>
      <c r="AB19391">
        <v>0</v>
      </c>
      <c r="AC19391">
        <v>19600</v>
      </c>
      <c r="AD19391">
        <v>0</v>
      </c>
      <c r="AE19391">
        <v>0</v>
      </c>
      <c r="AF19391">
        <v>103965</v>
      </c>
      <c r="AG19391">
        <v>102</v>
      </c>
      <c r="AH19391">
        <v>0</v>
      </c>
      <c r="AI19391">
        <v>0</v>
      </c>
      <c r="AJ19391">
        <v>0</v>
      </c>
      <c r="AK19391">
        <v>0</v>
      </c>
      <c r="AL19391">
        <v>103965</v>
      </c>
      <c r="AM19391">
        <v>818170</v>
      </c>
      <c r="AN19391">
        <v>100</v>
      </c>
      <c r="AO19391" t="s">
        <v>30</v>
      </c>
      <c r="AP19391">
        <v>4336</v>
      </c>
      <c r="AQ19391" t="s">
        <v>31</v>
      </c>
      <c r="AZ19391" t="s">
        <v>834</v>
      </c>
      <c r="BB19391" t="s">
        <v>6563</v>
      </c>
    </row>
    <row r="19392" spans="1:54" x14ac:dyDescent="0.25">
      <c r="A19392">
        <v>101072</v>
      </c>
      <c r="B19392">
        <v>103965</v>
      </c>
      <c r="C19392">
        <v>13881</v>
      </c>
      <c r="D19392">
        <v>100</v>
      </c>
      <c r="E19392" s="3">
        <v>44424</v>
      </c>
      <c r="F19392">
        <v>0</v>
      </c>
      <c r="G19392">
        <v>0</v>
      </c>
      <c r="H19392" t="s">
        <v>13</v>
      </c>
      <c r="I19392" t="s">
        <v>57</v>
      </c>
      <c r="J19392">
        <v>70</v>
      </c>
      <c r="K19392">
        <v>95063200703</v>
      </c>
      <c r="L19392" t="s">
        <v>837</v>
      </c>
      <c r="M19392" t="s">
        <v>837</v>
      </c>
      <c r="N19392" s="4">
        <v>50632000703</v>
      </c>
      <c r="O19392">
        <v>940000</v>
      </c>
      <c r="P19392" t="s">
        <v>340</v>
      </c>
      <c r="Q19392">
        <v>0</v>
      </c>
      <c r="S19392">
        <v>100</v>
      </c>
      <c r="T19392" t="s">
        <v>80</v>
      </c>
      <c r="U19392" t="s">
        <v>59</v>
      </c>
      <c r="X19392">
        <v>515719</v>
      </c>
      <c r="Y19392" t="s">
        <v>13</v>
      </c>
      <c r="Z19392">
        <v>99</v>
      </c>
      <c r="AA19392">
        <v>6373</v>
      </c>
      <c r="AB19392">
        <v>0</v>
      </c>
      <c r="AC19392">
        <v>6373</v>
      </c>
      <c r="AD19392">
        <v>0</v>
      </c>
      <c r="AE19392">
        <v>0</v>
      </c>
      <c r="AF19392">
        <v>103965</v>
      </c>
      <c r="AG19392">
        <v>35</v>
      </c>
      <c r="AH19392">
        <v>0</v>
      </c>
      <c r="AI19392">
        <v>0</v>
      </c>
      <c r="AJ19392">
        <v>0</v>
      </c>
      <c r="AK19392">
        <v>0</v>
      </c>
      <c r="AL19392">
        <v>103965</v>
      </c>
      <c r="AM19392">
        <v>818604</v>
      </c>
      <c r="AN19392">
        <v>163</v>
      </c>
      <c r="AO19392" t="s">
        <v>72</v>
      </c>
      <c r="AP19392">
        <v>15863</v>
      </c>
      <c r="AQ19392" t="s">
        <v>73</v>
      </c>
      <c r="AZ19392" t="s">
        <v>838</v>
      </c>
    </row>
    <row r="19393" spans="1:54" x14ac:dyDescent="0.25">
      <c r="A19393">
        <v>101072</v>
      </c>
      <c r="B19393">
        <v>103965</v>
      </c>
      <c r="C19393">
        <v>13752</v>
      </c>
      <c r="D19393">
        <v>100</v>
      </c>
      <c r="E19393" s="3">
        <v>44424</v>
      </c>
      <c r="F19393">
        <v>0</v>
      </c>
      <c r="G19393">
        <v>0</v>
      </c>
      <c r="H19393" t="s">
        <v>74</v>
      </c>
      <c r="I19393" t="s">
        <v>75</v>
      </c>
      <c r="K19393">
        <v>98550200702</v>
      </c>
      <c r="L19393" t="s">
        <v>945</v>
      </c>
      <c r="M19393" t="s">
        <v>945</v>
      </c>
      <c r="N19393" s="4">
        <v>85502000702</v>
      </c>
      <c r="O19393">
        <v>940000</v>
      </c>
      <c r="P19393" t="s">
        <v>340</v>
      </c>
      <c r="Q19393">
        <v>0</v>
      </c>
      <c r="R19393">
        <v>3</v>
      </c>
      <c r="S19393">
        <v>100</v>
      </c>
      <c r="T19393" t="s">
        <v>76</v>
      </c>
      <c r="U19393" t="s">
        <v>64</v>
      </c>
      <c r="V19393">
        <v>8</v>
      </c>
      <c r="W19393">
        <v>8463702930</v>
      </c>
      <c r="X19393">
        <v>515836</v>
      </c>
      <c r="Y19393" t="s">
        <v>74</v>
      </c>
      <c r="Z19393">
        <v>95</v>
      </c>
      <c r="AA19393">
        <v>6475</v>
      </c>
      <c r="AB19393">
        <v>0</v>
      </c>
      <c r="AC19393">
        <v>6475</v>
      </c>
      <c r="AD19393">
        <v>0</v>
      </c>
      <c r="AE19393">
        <v>0</v>
      </c>
      <c r="AF19393">
        <v>103965</v>
      </c>
      <c r="AG19393">
        <v>35</v>
      </c>
      <c r="AH19393">
        <v>0</v>
      </c>
      <c r="AI19393">
        <v>0</v>
      </c>
      <c r="AJ19393">
        <v>0</v>
      </c>
      <c r="AK19393">
        <v>0</v>
      </c>
      <c r="AL19393">
        <v>103965</v>
      </c>
      <c r="AM19393">
        <v>818605</v>
      </c>
      <c r="AN19393">
        <v>163</v>
      </c>
      <c r="AO19393" t="s">
        <v>72</v>
      </c>
      <c r="AP19393">
        <v>15863</v>
      </c>
      <c r="AQ19393" t="s">
        <v>73</v>
      </c>
      <c r="AZ19393" t="s">
        <v>834</v>
      </c>
    </row>
    <row r="19394" spans="1:54" x14ac:dyDescent="0.25">
      <c r="A19394">
        <v>2458</v>
      </c>
      <c r="B19394">
        <v>103965</v>
      </c>
      <c r="C19394">
        <v>6408</v>
      </c>
      <c r="D19394">
        <v>300</v>
      </c>
      <c r="E19394" s="3">
        <v>44424</v>
      </c>
      <c r="F19394">
        <v>0</v>
      </c>
      <c r="G19394">
        <v>0</v>
      </c>
      <c r="H19394" t="s">
        <v>19</v>
      </c>
      <c r="I19394" t="s">
        <v>52</v>
      </c>
      <c r="K19394">
        <v>36570240710</v>
      </c>
      <c r="L19394" t="s">
        <v>902</v>
      </c>
      <c r="M19394" t="s">
        <v>903</v>
      </c>
      <c r="N19394" s="4">
        <v>65702040710</v>
      </c>
      <c r="O19394">
        <v>362600</v>
      </c>
      <c r="P19394" t="s">
        <v>840</v>
      </c>
      <c r="Q19394">
        <v>0</v>
      </c>
      <c r="R19394">
        <v>5</v>
      </c>
      <c r="S19394">
        <v>50</v>
      </c>
      <c r="T19394" t="s">
        <v>117</v>
      </c>
      <c r="U19394" t="s">
        <v>54</v>
      </c>
      <c r="V19394">
        <v>9</v>
      </c>
      <c r="W19394">
        <v>6570240710</v>
      </c>
      <c r="X19394">
        <v>503351</v>
      </c>
      <c r="Y19394" t="s">
        <v>19</v>
      </c>
      <c r="Z19394">
        <v>47076</v>
      </c>
      <c r="AA19394">
        <v>50065</v>
      </c>
      <c r="AB19394">
        <v>0</v>
      </c>
      <c r="AC19394">
        <v>50065</v>
      </c>
      <c r="AD19394">
        <v>0</v>
      </c>
      <c r="AE19394">
        <v>0</v>
      </c>
      <c r="AF19394">
        <v>103965</v>
      </c>
      <c r="AG19394">
        <v>115</v>
      </c>
      <c r="AH19394">
        <v>0</v>
      </c>
      <c r="AI19394">
        <v>0</v>
      </c>
      <c r="AJ19394">
        <v>0</v>
      </c>
      <c r="AK19394">
        <v>0</v>
      </c>
      <c r="AL19394">
        <v>103965</v>
      </c>
      <c r="AM19394">
        <v>818787</v>
      </c>
      <c r="AN19394" t="s">
        <v>32</v>
      </c>
      <c r="AO19394" t="s">
        <v>89</v>
      </c>
      <c r="AP19394">
        <v>610097</v>
      </c>
      <c r="AQ19394">
        <v>9999</v>
      </c>
      <c r="AZ19394" t="s">
        <v>60</v>
      </c>
    </row>
    <row r="19395" spans="1:54" x14ac:dyDescent="0.25">
      <c r="A19395">
        <v>28423</v>
      </c>
      <c r="B19395">
        <v>103965</v>
      </c>
      <c r="C19395">
        <v>13887</v>
      </c>
      <c r="D19395">
        <v>400</v>
      </c>
      <c r="E19395" s="3">
        <v>44424</v>
      </c>
      <c r="F19395">
        <v>0</v>
      </c>
      <c r="G19395">
        <v>0</v>
      </c>
      <c r="H19395" t="s">
        <v>82</v>
      </c>
      <c r="I19395" t="s">
        <v>52</v>
      </c>
      <c r="K19395">
        <v>88484073200</v>
      </c>
      <c r="L19395" t="s">
        <v>947</v>
      </c>
      <c r="M19395" t="s">
        <v>948</v>
      </c>
      <c r="N19395" s="4">
        <v>8484073200</v>
      </c>
      <c r="O19395">
        <v>362600</v>
      </c>
      <c r="P19395" t="s">
        <v>840</v>
      </c>
      <c r="Q19395">
        <v>0</v>
      </c>
      <c r="R19395">
        <v>5</v>
      </c>
      <c r="S19395">
        <v>50</v>
      </c>
      <c r="T19395" t="s">
        <v>63</v>
      </c>
      <c r="U19395" t="s">
        <v>54</v>
      </c>
      <c r="X19395">
        <v>503351</v>
      </c>
      <c r="Y19395" t="s">
        <v>82</v>
      </c>
      <c r="Z19395">
        <v>3801</v>
      </c>
      <c r="AA19395">
        <v>15384</v>
      </c>
      <c r="AB19395">
        <v>0</v>
      </c>
      <c r="AC19395">
        <v>15384</v>
      </c>
      <c r="AD19395">
        <v>0</v>
      </c>
      <c r="AE19395">
        <v>0</v>
      </c>
      <c r="AF19395">
        <v>101768</v>
      </c>
      <c r="AG19395">
        <v>12</v>
      </c>
      <c r="AH19395">
        <v>0</v>
      </c>
      <c r="AI19395">
        <v>0</v>
      </c>
      <c r="AJ19395">
        <v>0</v>
      </c>
      <c r="AK19395">
        <v>0</v>
      </c>
      <c r="AL19395">
        <v>103965</v>
      </c>
      <c r="AM19395">
        <v>819647</v>
      </c>
      <c r="AN19395">
        <v>676</v>
      </c>
      <c r="AO19395" t="s">
        <v>88</v>
      </c>
      <c r="AZ19395" t="s">
        <v>867</v>
      </c>
    </row>
    <row r="19396" spans="1:54" x14ac:dyDescent="0.25">
      <c r="A19396">
        <v>95226</v>
      </c>
      <c r="B19396">
        <v>103965</v>
      </c>
      <c r="C19396">
        <v>13752</v>
      </c>
      <c r="D19396">
        <v>500</v>
      </c>
      <c r="E19396" s="3">
        <v>44424</v>
      </c>
      <c r="F19396">
        <v>2</v>
      </c>
      <c r="G19396">
        <v>0</v>
      </c>
      <c r="H19396" t="s">
        <v>74</v>
      </c>
      <c r="I19396" t="s">
        <v>75</v>
      </c>
      <c r="K19396">
        <v>98550200702</v>
      </c>
      <c r="L19396" t="s">
        <v>945</v>
      </c>
      <c r="M19396" t="s">
        <v>945</v>
      </c>
      <c r="N19396" s="4">
        <v>85502000702</v>
      </c>
      <c r="O19396">
        <v>940000</v>
      </c>
      <c r="P19396" t="s">
        <v>340</v>
      </c>
      <c r="Q19396">
        <v>0</v>
      </c>
      <c r="R19396">
        <v>3</v>
      </c>
      <c r="S19396">
        <v>100</v>
      </c>
      <c r="T19396" t="s">
        <v>76</v>
      </c>
      <c r="U19396" t="s">
        <v>64</v>
      </c>
      <c r="V19396">
        <v>8</v>
      </c>
      <c r="W19396">
        <v>8463702930</v>
      </c>
      <c r="X19396">
        <v>515836</v>
      </c>
      <c r="Y19396" t="s">
        <v>74</v>
      </c>
      <c r="Z19396">
        <v>475</v>
      </c>
      <c r="AA19396">
        <v>23811</v>
      </c>
      <c r="AB19396">
        <v>0</v>
      </c>
      <c r="AC19396">
        <v>23811</v>
      </c>
      <c r="AD19396">
        <v>0</v>
      </c>
      <c r="AE19396">
        <v>0</v>
      </c>
      <c r="AF19396">
        <v>103965</v>
      </c>
      <c r="AG19396">
        <v>547</v>
      </c>
      <c r="AH19396">
        <v>0</v>
      </c>
      <c r="AI19396">
        <v>0</v>
      </c>
      <c r="AJ19396">
        <v>0</v>
      </c>
      <c r="AK19396">
        <v>0</v>
      </c>
      <c r="AL19396">
        <v>103965</v>
      </c>
      <c r="AM19396">
        <v>819689</v>
      </c>
      <c r="AN19396">
        <v>841</v>
      </c>
      <c r="AO19396" t="s">
        <v>124</v>
      </c>
      <c r="AP19396">
        <v>610455</v>
      </c>
      <c r="AQ19396" t="s">
        <v>125</v>
      </c>
      <c r="AZ19396" t="s">
        <v>834</v>
      </c>
    </row>
    <row r="19397" spans="1:54" x14ac:dyDescent="0.25">
      <c r="A19397">
        <v>83919</v>
      </c>
      <c r="B19397">
        <v>101768</v>
      </c>
      <c r="C19397">
        <v>7832</v>
      </c>
      <c r="D19397">
        <v>100</v>
      </c>
      <c r="E19397" s="3">
        <v>44424</v>
      </c>
      <c r="F19397">
        <v>0</v>
      </c>
      <c r="G19397">
        <v>0</v>
      </c>
      <c r="H19397" t="s">
        <v>70</v>
      </c>
      <c r="I19397" t="s">
        <v>52</v>
      </c>
      <c r="K19397">
        <v>95388500971</v>
      </c>
      <c r="L19397" t="s">
        <v>944</v>
      </c>
      <c r="M19397" t="s">
        <v>944</v>
      </c>
      <c r="N19397" s="4">
        <v>53885000971</v>
      </c>
      <c r="O19397">
        <v>362600</v>
      </c>
      <c r="P19397" t="s">
        <v>340</v>
      </c>
      <c r="Q19397">
        <v>0</v>
      </c>
      <c r="R19397">
        <v>5</v>
      </c>
      <c r="S19397">
        <v>100</v>
      </c>
      <c r="T19397" t="s">
        <v>71</v>
      </c>
      <c r="U19397" t="s">
        <v>54</v>
      </c>
      <c r="V19397">
        <v>3</v>
      </c>
      <c r="W19397">
        <v>5388524510</v>
      </c>
      <c r="X19397">
        <v>503351</v>
      </c>
      <c r="Y19397" t="s">
        <v>70</v>
      </c>
      <c r="Z19397">
        <v>12987</v>
      </c>
      <c r="AA19397">
        <v>13949</v>
      </c>
      <c r="AB19397">
        <v>0</v>
      </c>
      <c r="AC19397">
        <v>13949</v>
      </c>
      <c r="AD19397">
        <v>0</v>
      </c>
      <c r="AE19397">
        <v>0</v>
      </c>
      <c r="AF19397">
        <v>103965</v>
      </c>
      <c r="AG19397">
        <v>361</v>
      </c>
      <c r="AH19397">
        <v>0</v>
      </c>
      <c r="AI19397">
        <v>0</v>
      </c>
      <c r="AJ19397">
        <v>0</v>
      </c>
      <c r="AK19397">
        <v>0</v>
      </c>
      <c r="AL19397">
        <v>103965</v>
      </c>
      <c r="AM19397">
        <v>819800</v>
      </c>
      <c r="AN19397" t="s">
        <v>48</v>
      </c>
      <c r="AO19397" t="s">
        <v>49</v>
      </c>
      <c r="AP19397">
        <v>610502</v>
      </c>
      <c r="AQ19397" t="s">
        <v>50</v>
      </c>
      <c r="AZ19397" t="s">
        <v>29</v>
      </c>
      <c r="BB19397" t="s">
        <v>6563</v>
      </c>
    </row>
    <row r="19398" spans="1:54" x14ac:dyDescent="0.25">
      <c r="A19398">
        <v>16971</v>
      </c>
      <c r="B19398">
        <v>103965</v>
      </c>
      <c r="C19398">
        <v>13887</v>
      </c>
      <c r="D19398">
        <v>100</v>
      </c>
      <c r="E19398" s="3">
        <v>44424</v>
      </c>
      <c r="F19398">
        <v>0</v>
      </c>
      <c r="G19398">
        <v>0</v>
      </c>
      <c r="H19398" t="s">
        <v>82</v>
      </c>
      <c r="I19398" t="s">
        <v>52</v>
      </c>
      <c r="K19398">
        <v>88484073200</v>
      </c>
      <c r="L19398" t="s">
        <v>947</v>
      </c>
      <c r="M19398" t="s">
        <v>948</v>
      </c>
      <c r="N19398" s="4">
        <v>8484073200</v>
      </c>
      <c r="O19398">
        <v>362600</v>
      </c>
      <c r="P19398" t="s">
        <v>840</v>
      </c>
      <c r="Q19398">
        <v>0</v>
      </c>
      <c r="R19398">
        <v>5</v>
      </c>
      <c r="S19398">
        <v>50</v>
      </c>
      <c r="T19398" t="s">
        <v>63</v>
      </c>
      <c r="U19398" t="s">
        <v>54</v>
      </c>
      <c r="X19398">
        <v>503351</v>
      </c>
      <c r="Y19398" t="s">
        <v>82</v>
      </c>
      <c r="Z19398">
        <v>950</v>
      </c>
      <c r="AA19398">
        <v>3846</v>
      </c>
      <c r="AB19398">
        <v>769</v>
      </c>
      <c r="AC19398">
        <v>3077</v>
      </c>
      <c r="AD19398">
        <v>0</v>
      </c>
      <c r="AE19398">
        <v>0</v>
      </c>
      <c r="AF19398">
        <v>103965</v>
      </c>
      <c r="AG19398">
        <v>117</v>
      </c>
      <c r="AH19398">
        <v>0</v>
      </c>
      <c r="AI19398">
        <v>0</v>
      </c>
      <c r="AJ19398">
        <v>0</v>
      </c>
      <c r="AK19398">
        <v>0</v>
      </c>
      <c r="AL19398">
        <v>103965</v>
      </c>
      <c r="AM19398">
        <v>819826</v>
      </c>
      <c r="AN19398">
        <v>673</v>
      </c>
      <c r="AO19398" t="s">
        <v>83</v>
      </c>
      <c r="AZ19398" t="s">
        <v>867</v>
      </c>
    </row>
    <row r="19399" spans="1:54" x14ac:dyDescent="0.25">
      <c r="A19399">
        <v>16971</v>
      </c>
      <c r="B19399">
        <v>103965</v>
      </c>
      <c r="C19399">
        <v>7743</v>
      </c>
      <c r="D19399">
        <v>100</v>
      </c>
      <c r="E19399" s="3">
        <v>44424</v>
      </c>
      <c r="F19399">
        <v>0</v>
      </c>
      <c r="G19399">
        <v>0</v>
      </c>
      <c r="H19399" t="s">
        <v>23</v>
      </c>
      <c r="I19399" t="s">
        <v>62</v>
      </c>
      <c r="K19399">
        <v>99123700116</v>
      </c>
      <c r="L19399" t="s">
        <v>928</v>
      </c>
      <c r="M19399" t="s">
        <v>928</v>
      </c>
      <c r="N19399" s="4">
        <v>91237000116</v>
      </c>
      <c r="O19399">
        <v>940000</v>
      </c>
      <c r="P19399" t="s">
        <v>340</v>
      </c>
      <c r="Q19399">
        <v>0</v>
      </c>
      <c r="R19399">
        <v>3</v>
      </c>
      <c r="S19399">
        <v>100</v>
      </c>
      <c r="T19399" t="s">
        <v>80</v>
      </c>
      <c r="U19399" t="s">
        <v>64</v>
      </c>
      <c r="W19399">
        <v>9123700116</v>
      </c>
      <c r="X19399">
        <v>515836</v>
      </c>
      <c r="Y19399" t="s">
        <v>23</v>
      </c>
      <c r="Z19399">
        <v>88</v>
      </c>
      <c r="AA19399">
        <v>600</v>
      </c>
      <c r="AB19399">
        <v>120</v>
      </c>
      <c r="AC19399">
        <v>480</v>
      </c>
      <c r="AD19399">
        <v>0</v>
      </c>
      <c r="AE19399">
        <v>0</v>
      </c>
      <c r="AF19399">
        <v>103965</v>
      </c>
      <c r="AG19399">
        <v>117</v>
      </c>
      <c r="AH19399">
        <v>0</v>
      </c>
      <c r="AI19399">
        <v>0</v>
      </c>
      <c r="AJ19399">
        <v>0</v>
      </c>
      <c r="AK19399">
        <v>0</v>
      </c>
      <c r="AL19399">
        <v>103965</v>
      </c>
      <c r="AM19399">
        <v>819837</v>
      </c>
      <c r="AN19399">
        <v>673</v>
      </c>
      <c r="AO19399" t="s">
        <v>83</v>
      </c>
      <c r="AZ19399" t="s">
        <v>996</v>
      </c>
    </row>
    <row r="19400" spans="1:54" x14ac:dyDescent="0.25">
      <c r="A19400">
        <v>95812</v>
      </c>
      <c r="B19400">
        <v>103965</v>
      </c>
      <c r="C19400">
        <v>13882</v>
      </c>
      <c r="D19400">
        <v>100</v>
      </c>
      <c r="E19400" s="3">
        <v>44424</v>
      </c>
      <c r="F19400">
        <v>0</v>
      </c>
      <c r="G19400">
        <v>0</v>
      </c>
      <c r="H19400" t="s">
        <v>56</v>
      </c>
      <c r="I19400" t="s">
        <v>57</v>
      </c>
      <c r="J19400">
        <v>70</v>
      </c>
      <c r="K19400">
        <v>98770140724</v>
      </c>
      <c r="L19400" t="s">
        <v>942</v>
      </c>
      <c r="M19400" t="s">
        <v>942</v>
      </c>
      <c r="N19400" s="4">
        <v>87701040724</v>
      </c>
      <c r="O19400">
        <v>940000</v>
      </c>
      <c r="P19400" t="s">
        <v>340</v>
      </c>
      <c r="Q19400">
        <v>0</v>
      </c>
      <c r="S19400">
        <v>100</v>
      </c>
      <c r="T19400" t="s">
        <v>58</v>
      </c>
      <c r="U19400" t="s">
        <v>59</v>
      </c>
      <c r="V19400">
        <v>3</v>
      </c>
      <c r="W19400">
        <v>4612204378</v>
      </c>
      <c r="X19400">
        <v>515719</v>
      </c>
      <c r="Y19400" t="s">
        <v>56</v>
      </c>
      <c r="Z19400">
        <v>135</v>
      </c>
      <c r="AA19400">
        <v>116</v>
      </c>
      <c r="AB19400">
        <v>0</v>
      </c>
      <c r="AC19400">
        <v>116</v>
      </c>
      <c r="AD19400">
        <v>0</v>
      </c>
      <c r="AE19400">
        <v>0</v>
      </c>
      <c r="AF19400">
        <v>101768</v>
      </c>
      <c r="AG19400">
        <v>58</v>
      </c>
      <c r="AH19400">
        <v>0</v>
      </c>
      <c r="AI19400">
        <v>0</v>
      </c>
      <c r="AJ19400">
        <v>0</v>
      </c>
      <c r="AK19400">
        <v>0</v>
      </c>
      <c r="AL19400">
        <v>103965</v>
      </c>
      <c r="AM19400">
        <v>820320</v>
      </c>
      <c r="AN19400">
        <v>169</v>
      </c>
      <c r="AO19400" t="s">
        <v>68</v>
      </c>
      <c r="AP19400">
        <v>3858</v>
      </c>
      <c r="AQ19400" t="s">
        <v>69</v>
      </c>
      <c r="AZ19400" t="s">
        <v>60</v>
      </c>
    </row>
    <row r="19401" spans="1:54" x14ac:dyDescent="0.25">
      <c r="A19401">
        <v>93124</v>
      </c>
      <c r="B19401">
        <v>101768</v>
      </c>
      <c r="C19401">
        <v>7832</v>
      </c>
      <c r="D19401">
        <v>100</v>
      </c>
      <c r="E19401" s="3">
        <v>44424</v>
      </c>
      <c r="F19401">
        <v>0</v>
      </c>
      <c r="G19401">
        <v>0</v>
      </c>
      <c r="H19401" t="s">
        <v>70</v>
      </c>
      <c r="I19401" t="s">
        <v>52</v>
      </c>
      <c r="K19401">
        <v>95388500971</v>
      </c>
      <c r="L19401" t="s">
        <v>944</v>
      </c>
      <c r="M19401" t="s">
        <v>944</v>
      </c>
      <c r="N19401" s="4">
        <v>53885000971</v>
      </c>
      <c r="O19401">
        <v>362600</v>
      </c>
      <c r="P19401" t="s">
        <v>340</v>
      </c>
      <c r="Q19401">
        <v>0</v>
      </c>
      <c r="R19401">
        <v>5</v>
      </c>
      <c r="S19401">
        <v>100</v>
      </c>
      <c r="T19401" t="s">
        <v>71</v>
      </c>
      <c r="U19401" t="s">
        <v>54</v>
      </c>
      <c r="V19401">
        <v>3</v>
      </c>
      <c r="W19401">
        <v>5388524510</v>
      </c>
      <c r="X19401">
        <v>503351</v>
      </c>
      <c r="Y19401" t="s">
        <v>70</v>
      </c>
      <c r="Z19401">
        <v>12987</v>
      </c>
      <c r="AA19401">
        <v>12587</v>
      </c>
      <c r="AB19401">
        <v>0</v>
      </c>
      <c r="AC19401">
        <v>12587</v>
      </c>
      <c r="AD19401">
        <v>0</v>
      </c>
      <c r="AE19401">
        <v>0</v>
      </c>
      <c r="AF19401">
        <v>103965</v>
      </c>
      <c r="AG19401">
        <v>109</v>
      </c>
      <c r="AH19401">
        <v>103965</v>
      </c>
      <c r="AI19401">
        <v>50</v>
      </c>
      <c r="AJ19401">
        <v>0</v>
      </c>
      <c r="AK19401">
        <v>0</v>
      </c>
      <c r="AL19401">
        <v>103965</v>
      </c>
      <c r="AM19401">
        <v>820496</v>
      </c>
      <c r="AN19401">
        <v>604</v>
      </c>
      <c r="AO19401" t="s">
        <v>38</v>
      </c>
      <c r="AP19401">
        <v>3858</v>
      </c>
      <c r="AQ19401" t="s">
        <v>39</v>
      </c>
      <c r="AR19401">
        <v>52</v>
      </c>
      <c r="AS19401" t="s">
        <v>105</v>
      </c>
      <c r="AT19401">
        <v>3858</v>
      </c>
      <c r="AU19401" t="s">
        <v>69</v>
      </c>
      <c r="AZ19401" t="s">
        <v>29</v>
      </c>
    </row>
    <row r="19402" spans="1:54" x14ac:dyDescent="0.25">
      <c r="A19402">
        <v>15208</v>
      </c>
      <c r="B19402">
        <v>103965</v>
      </c>
      <c r="C19402">
        <v>5130</v>
      </c>
      <c r="D19402">
        <v>30</v>
      </c>
      <c r="E19402" s="3">
        <v>44424</v>
      </c>
      <c r="F19402">
        <v>0</v>
      </c>
      <c r="G19402">
        <v>0</v>
      </c>
      <c r="H19402" t="s">
        <v>10</v>
      </c>
      <c r="I19402" t="s">
        <v>26</v>
      </c>
      <c r="J19402">
        <v>5</v>
      </c>
      <c r="K19402">
        <v>20597014030</v>
      </c>
      <c r="L19402" t="s">
        <v>826</v>
      </c>
      <c r="M19402" t="s">
        <v>827</v>
      </c>
      <c r="N19402" s="4">
        <v>597014030</v>
      </c>
      <c r="O19402">
        <v>682005</v>
      </c>
      <c r="P19402" t="s">
        <v>824</v>
      </c>
      <c r="Q19402">
        <v>0</v>
      </c>
      <c r="R19402">
        <v>0</v>
      </c>
      <c r="S19402">
        <v>30</v>
      </c>
      <c r="T19402" t="s">
        <v>106</v>
      </c>
      <c r="U19402" t="s">
        <v>107</v>
      </c>
      <c r="X19402">
        <v>505380</v>
      </c>
      <c r="Y19402" t="s">
        <v>10</v>
      </c>
      <c r="Z19402">
        <v>46119</v>
      </c>
      <c r="AA19402">
        <v>47626</v>
      </c>
      <c r="AB19402">
        <v>0</v>
      </c>
      <c r="AC19402">
        <v>47626</v>
      </c>
      <c r="AD19402">
        <v>0</v>
      </c>
      <c r="AE19402">
        <v>0</v>
      </c>
      <c r="AF19402">
        <v>103965</v>
      </c>
      <c r="AG19402">
        <v>55</v>
      </c>
      <c r="AH19402">
        <v>0</v>
      </c>
      <c r="AI19402">
        <v>0</v>
      </c>
      <c r="AJ19402">
        <v>0</v>
      </c>
      <c r="AK19402">
        <v>0</v>
      </c>
      <c r="AL19402">
        <v>103965</v>
      </c>
      <c r="AM19402">
        <v>820804</v>
      </c>
      <c r="AN19402">
        <v>54</v>
      </c>
      <c r="AO19402" t="s">
        <v>108</v>
      </c>
      <c r="AP19402">
        <v>610164</v>
      </c>
      <c r="AQ19402" t="s">
        <v>109</v>
      </c>
      <c r="AZ19402" t="s">
        <v>60</v>
      </c>
    </row>
    <row r="19403" spans="1:54" x14ac:dyDescent="0.25">
      <c r="A19403">
        <v>2324</v>
      </c>
      <c r="B19403">
        <v>103965</v>
      </c>
      <c r="C19403">
        <v>1721</v>
      </c>
      <c r="D19403">
        <v>30</v>
      </c>
      <c r="E19403" s="3">
        <v>44424</v>
      </c>
      <c r="F19403">
        <v>2</v>
      </c>
      <c r="G19403">
        <v>0</v>
      </c>
      <c r="H19403" t="s">
        <v>12</v>
      </c>
      <c r="I19403" t="s">
        <v>173</v>
      </c>
      <c r="J19403">
        <v>18</v>
      </c>
      <c r="K19403">
        <v>20597007541</v>
      </c>
      <c r="L19403" t="s">
        <v>875</v>
      </c>
      <c r="M19403" t="s">
        <v>876</v>
      </c>
      <c r="N19403" s="4">
        <v>597007541</v>
      </c>
      <c r="O19403">
        <v>120808</v>
      </c>
      <c r="P19403" t="s">
        <v>824</v>
      </c>
      <c r="Q19403">
        <v>0</v>
      </c>
      <c r="R19403">
        <v>0</v>
      </c>
      <c r="S19403">
        <v>30</v>
      </c>
      <c r="T19403" t="s">
        <v>106</v>
      </c>
      <c r="U19403" t="s">
        <v>174</v>
      </c>
      <c r="X19403">
        <v>505369</v>
      </c>
      <c r="Y19403" t="s">
        <v>12</v>
      </c>
      <c r="Z19403">
        <v>45410</v>
      </c>
      <c r="AA19403">
        <v>50527</v>
      </c>
      <c r="AB19403">
        <v>0</v>
      </c>
      <c r="AC19403">
        <v>50527</v>
      </c>
      <c r="AD19403">
        <v>0</v>
      </c>
      <c r="AE19403">
        <v>0</v>
      </c>
      <c r="AF19403">
        <v>103965</v>
      </c>
      <c r="AG19403">
        <v>541</v>
      </c>
      <c r="AH19403">
        <v>0</v>
      </c>
      <c r="AI19403">
        <v>0</v>
      </c>
      <c r="AJ19403">
        <v>0</v>
      </c>
      <c r="AK19403">
        <v>0</v>
      </c>
      <c r="AL19403">
        <v>103965</v>
      </c>
      <c r="AM19403">
        <v>821227</v>
      </c>
      <c r="AN19403">
        <v>548</v>
      </c>
      <c r="AO19403" t="s">
        <v>42</v>
      </c>
      <c r="AP19403">
        <v>20115</v>
      </c>
      <c r="AQ19403" t="s">
        <v>101</v>
      </c>
      <c r="AZ19403" t="s">
        <v>60</v>
      </c>
      <c r="BB19403" t="s">
        <v>6563</v>
      </c>
    </row>
    <row r="19404" spans="1:54" x14ac:dyDescent="0.25">
      <c r="A19404">
        <v>5372</v>
      </c>
      <c r="B19404">
        <v>103965</v>
      </c>
      <c r="C19404">
        <v>5130</v>
      </c>
      <c r="D19404">
        <v>30</v>
      </c>
      <c r="E19404" s="3">
        <v>44424</v>
      </c>
      <c r="F19404">
        <v>2</v>
      </c>
      <c r="G19404">
        <v>0</v>
      </c>
      <c r="H19404" t="s">
        <v>10</v>
      </c>
      <c r="I19404" t="s">
        <v>26</v>
      </c>
      <c r="J19404">
        <v>5</v>
      </c>
      <c r="K19404">
        <v>20597014030</v>
      </c>
      <c r="L19404" t="s">
        <v>826</v>
      </c>
      <c r="M19404" t="s">
        <v>827</v>
      </c>
      <c r="N19404" s="4">
        <v>597014030</v>
      </c>
      <c r="O19404">
        <v>682005</v>
      </c>
      <c r="P19404" t="s">
        <v>824</v>
      </c>
      <c r="Q19404">
        <v>0</v>
      </c>
      <c r="R19404">
        <v>0</v>
      </c>
      <c r="S19404">
        <v>30</v>
      </c>
      <c r="T19404" t="s">
        <v>106</v>
      </c>
      <c r="U19404" t="s">
        <v>107</v>
      </c>
      <c r="X19404">
        <v>505380</v>
      </c>
      <c r="Y19404" t="s">
        <v>10</v>
      </c>
      <c r="Z19404">
        <v>46119</v>
      </c>
      <c r="AA19404">
        <v>46342</v>
      </c>
      <c r="AB19404">
        <v>1500</v>
      </c>
      <c r="AC19404">
        <v>42292</v>
      </c>
      <c r="AD19404">
        <v>2550</v>
      </c>
      <c r="AE19404">
        <v>0</v>
      </c>
      <c r="AF19404">
        <v>103965</v>
      </c>
      <c r="AG19404">
        <v>72</v>
      </c>
      <c r="AH19404">
        <v>103965</v>
      </c>
      <c r="AI19404">
        <v>101</v>
      </c>
      <c r="AJ19404">
        <v>0</v>
      </c>
      <c r="AK19404">
        <v>0</v>
      </c>
      <c r="AL19404">
        <v>103965</v>
      </c>
      <c r="AM19404">
        <v>821410</v>
      </c>
      <c r="AN19404">
        <v>607</v>
      </c>
      <c r="AO19404" t="s">
        <v>36</v>
      </c>
      <c r="AP19404">
        <v>610014</v>
      </c>
      <c r="AQ19404" t="s">
        <v>37</v>
      </c>
      <c r="AR19404">
        <v>3</v>
      </c>
      <c r="AS19404" t="s">
        <v>130</v>
      </c>
      <c r="AT19404">
        <v>2286</v>
      </c>
      <c r="AU19404">
        <v>102286</v>
      </c>
      <c r="AZ19404" t="s">
        <v>60</v>
      </c>
    </row>
    <row r="19405" spans="1:54" x14ac:dyDescent="0.25">
      <c r="A19405">
        <v>223</v>
      </c>
      <c r="B19405">
        <v>103965</v>
      </c>
      <c r="C19405">
        <v>11560</v>
      </c>
      <c r="D19405">
        <v>200</v>
      </c>
      <c r="E19405" s="3">
        <v>44424</v>
      </c>
      <c r="F19405">
        <v>0</v>
      </c>
      <c r="G19405">
        <v>0</v>
      </c>
      <c r="H19405" t="s">
        <v>136</v>
      </c>
      <c r="I19405" t="s">
        <v>57</v>
      </c>
      <c r="K19405">
        <v>95751544000</v>
      </c>
      <c r="L19405" t="s">
        <v>821</v>
      </c>
      <c r="M19405" t="s">
        <v>821</v>
      </c>
      <c r="N19405" s="4">
        <v>57515044000</v>
      </c>
      <c r="O19405">
        <v>940000</v>
      </c>
      <c r="P19405" t="s">
        <v>340</v>
      </c>
      <c r="Q19405">
        <v>0</v>
      </c>
      <c r="R19405" t="s">
        <v>830</v>
      </c>
      <c r="S19405">
        <v>100</v>
      </c>
      <c r="T19405" t="s">
        <v>127</v>
      </c>
      <c r="U19405" t="s">
        <v>59</v>
      </c>
      <c r="V19405">
        <v>1</v>
      </c>
      <c r="W19405">
        <v>8222440006</v>
      </c>
      <c r="X19405">
        <v>515719</v>
      </c>
      <c r="Y19405" t="s">
        <v>136</v>
      </c>
      <c r="Z19405">
        <v>298</v>
      </c>
      <c r="AA19405">
        <v>935</v>
      </c>
      <c r="AB19405">
        <v>0</v>
      </c>
      <c r="AC19405">
        <v>935</v>
      </c>
      <c r="AD19405">
        <v>0</v>
      </c>
      <c r="AE19405">
        <v>0</v>
      </c>
      <c r="AF19405">
        <v>103965</v>
      </c>
      <c r="AG19405">
        <v>380</v>
      </c>
      <c r="AH19405">
        <v>0</v>
      </c>
      <c r="AI19405">
        <v>0</v>
      </c>
      <c r="AJ19405">
        <v>0</v>
      </c>
      <c r="AK19405">
        <v>0</v>
      </c>
      <c r="AL19405">
        <v>103965</v>
      </c>
      <c r="AM19405">
        <v>821597</v>
      </c>
      <c r="AN19405">
        <v>245</v>
      </c>
      <c r="AO19405" t="s">
        <v>148</v>
      </c>
      <c r="AP19405">
        <v>4336</v>
      </c>
      <c r="AQ19405" t="s">
        <v>44</v>
      </c>
      <c r="AZ19405" t="s">
        <v>29</v>
      </c>
      <c r="BB19405" t="s">
        <v>6563</v>
      </c>
    </row>
    <row r="19406" spans="1:54" x14ac:dyDescent="0.25">
      <c r="A19406">
        <v>20012</v>
      </c>
      <c r="B19406">
        <v>103965</v>
      </c>
      <c r="C19406">
        <v>12850</v>
      </c>
      <c r="D19406">
        <v>300</v>
      </c>
      <c r="E19406" s="3">
        <v>44424</v>
      </c>
      <c r="F19406">
        <v>0</v>
      </c>
      <c r="G19406">
        <v>0</v>
      </c>
      <c r="H19406" t="s">
        <v>95</v>
      </c>
      <c r="I19406" t="s">
        <v>96</v>
      </c>
      <c r="J19406" s="1">
        <v>0.7</v>
      </c>
      <c r="K19406">
        <v>96091301006</v>
      </c>
      <c r="L19406" t="s">
        <v>952</v>
      </c>
      <c r="M19406" t="s">
        <v>952</v>
      </c>
      <c r="N19406" s="4">
        <v>60913001006</v>
      </c>
      <c r="O19406">
        <v>940000</v>
      </c>
      <c r="P19406" t="s">
        <v>340</v>
      </c>
      <c r="Q19406">
        <v>0</v>
      </c>
      <c r="R19406" t="s">
        <v>830</v>
      </c>
      <c r="S19406">
        <v>100</v>
      </c>
      <c r="T19406" t="s">
        <v>97</v>
      </c>
      <c r="V19406">
        <v>3</v>
      </c>
      <c r="W19406">
        <v>6091300601</v>
      </c>
      <c r="X19406">
        <v>515719</v>
      </c>
      <c r="Y19406" t="s">
        <v>95</v>
      </c>
      <c r="Z19406">
        <v>180</v>
      </c>
      <c r="AA19406">
        <v>7200</v>
      </c>
      <c r="AB19406">
        <v>0</v>
      </c>
      <c r="AC19406">
        <v>7200</v>
      </c>
      <c r="AD19406">
        <v>0</v>
      </c>
      <c r="AE19406">
        <v>0</v>
      </c>
      <c r="AF19406">
        <v>103965</v>
      </c>
      <c r="AG19406">
        <v>72</v>
      </c>
      <c r="AH19406">
        <v>0</v>
      </c>
      <c r="AI19406">
        <v>0</v>
      </c>
      <c r="AJ19406">
        <v>0</v>
      </c>
      <c r="AK19406">
        <v>0</v>
      </c>
      <c r="AL19406">
        <v>103965</v>
      </c>
      <c r="AM19406">
        <v>822311</v>
      </c>
      <c r="AN19406">
        <v>607</v>
      </c>
      <c r="AO19406" t="s">
        <v>36</v>
      </c>
      <c r="AP19406">
        <v>610014</v>
      </c>
      <c r="AQ19406" t="s">
        <v>37</v>
      </c>
      <c r="AZ19406" t="s">
        <v>29</v>
      </c>
    </row>
    <row r="19407" spans="1:54" x14ac:dyDescent="0.25">
      <c r="A19407">
        <v>20277</v>
      </c>
      <c r="B19407">
        <v>101768</v>
      </c>
      <c r="C19407">
        <v>7271</v>
      </c>
      <c r="D19407">
        <v>150</v>
      </c>
      <c r="E19407" s="3">
        <v>44424</v>
      </c>
      <c r="F19407">
        <v>0</v>
      </c>
      <c r="G19407">
        <v>0</v>
      </c>
      <c r="H19407" t="s">
        <v>15</v>
      </c>
      <c r="I19407" t="s">
        <v>52</v>
      </c>
      <c r="K19407">
        <v>95388500972</v>
      </c>
      <c r="L19407" t="s">
        <v>839</v>
      </c>
      <c r="M19407" t="s">
        <v>839</v>
      </c>
      <c r="N19407" s="4">
        <v>53885000972</v>
      </c>
      <c r="O19407">
        <v>362600</v>
      </c>
      <c r="P19407" t="s">
        <v>340</v>
      </c>
      <c r="Q19407">
        <v>0</v>
      </c>
      <c r="R19407">
        <v>5</v>
      </c>
      <c r="S19407">
        <v>50</v>
      </c>
      <c r="T19407" t="s">
        <v>71</v>
      </c>
      <c r="U19407" t="s">
        <v>54</v>
      </c>
      <c r="V19407">
        <v>3</v>
      </c>
      <c r="W19407">
        <v>5388524450</v>
      </c>
      <c r="X19407">
        <v>503351</v>
      </c>
      <c r="Y19407" t="s">
        <v>15</v>
      </c>
      <c r="Z19407">
        <v>19479</v>
      </c>
      <c r="AA19407">
        <v>18728</v>
      </c>
      <c r="AB19407">
        <v>5000</v>
      </c>
      <c r="AC19407">
        <v>13728</v>
      </c>
      <c r="AD19407">
        <v>0</v>
      </c>
      <c r="AE19407">
        <v>0</v>
      </c>
      <c r="AF19407">
        <v>103965</v>
      </c>
      <c r="AG19407">
        <v>502</v>
      </c>
      <c r="AH19407">
        <v>0</v>
      </c>
      <c r="AI19407">
        <v>0</v>
      </c>
      <c r="AJ19407">
        <v>0</v>
      </c>
      <c r="AK19407">
        <v>0</v>
      </c>
      <c r="AL19407">
        <v>103965</v>
      </c>
      <c r="AM19407">
        <v>822706</v>
      </c>
      <c r="AN19407">
        <v>106</v>
      </c>
      <c r="AO19407" t="s">
        <v>256</v>
      </c>
      <c r="AP19407">
        <v>3858</v>
      </c>
      <c r="AQ19407" t="s">
        <v>69</v>
      </c>
      <c r="AZ19407" t="s">
        <v>29</v>
      </c>
    </row>
    <row r="19408" spans="1:54" x14ac:dyDescent="0.25">
      <c r="A19408">
        <v>8588</v>
      </c>
      <c r="B19408">
        <v>101768</v>
      </c>
      <c r="C19408">
        <v>7832</v>
      </c>
      <c r="D19408">
        <v>100</v>
      </c>
      <c r="E19408" s="3">
        <v>44424</v>
      </c>
      <c r="F19408">
        <v>0</v>
      </c>
      <c r="G19408">
        <v>0</v>
      </c>
      <c r="H19408" t="s">
        <v>70</v>
      </c>
      <c r="I19408" t="s">
        <v>52</v>
      </c>
      <c r="K19408">
        <v>95388500971</v>
      </c>
      <c r="L19408" t="s">
        <v>944</v>
      </c>
      <c r="M19408" t="s">
        <v>944</v>
      </c>
      <c r="N19408" s="4">
        <v>53885000971</v>
      </c>
      <c r="O19408">
        <v>362600</v>
      </c>
      <c r="P19408" t="s">
        <v>340</v>
      </c>
      <c r="Q19408">
        <v>0</v>
      </c>
      <c r="R19408">
        <v>5</v>
      </c>
      <c r="S19408">
        <v>100</v>
      </c>
      <c r="T19408" t="s">
        <v>71</v>
      </c>
      <c r="U19408" t="s">
        <v>54</v>
      </c>
      <c r="V19408">
        <v>3</v>
      </c>
      <c r="W19408">
        <v>5388524510</v>
      </c>
      <c r="X19408">
        <v>503351</v>
      </c>
      <c r="Y19408" t="s">
        <v>70</v>
      </c>
      <c r="Z19408">
        <v>12987</v>
      </c>
      <c r="AA19408">
        <v>13075</v>
      </c>
      <c r="AB19408">
        <v>0</v>
      </c>
      <c r="AC19408">
        <v>13075</v>
      </c>
      <c r="AD19408">
        <v>0</v>
      </c>
      <c r="AE19408">
        <v>0</v>
      </c>
      <c r="AF19408">
        <v>103965</v>
      </c>
      <c r="AG19408">
        <v>540</v>
      </c>
      <c r="AH19408">
        <v>0</v>
      </c>
      <c r="AI19408">
        <v>0</v>
      </c>
      <c r="AJ19408">
        <v>0</v>
      </c>
      <c r="AK19408">
        <v>0</v>
      </c>
      <c r="AL19408">
        <v>103965</v>
      </c>
      <c r="AM19408">
        <v>823005</v>
      </c>
      <c r="AN19408">
        <v>9210</v>
      </c>
      <c r="AO19408" t="s">
        <v>243</v>
      </c>
      <c r="AP19408">
        <v>19595</v>
      </c>
      <c r="AQ19408">
        <v>1940000</v>
      </c>
      <c r="AZ19408" t="s">
        <v>29</v>
      </c>
    </row>
    <row r="19409" spans="1:54" x14ac:dyDescent="0.25">
      <c r="A19409">
        <v>19614</v>
      </c>
      <c r="B19409">
        <v>103965</v>
      </c>
      <c r="C19409">
        <v>14663</v>
      </c>
      <c r="D19409">
        <v>60</v>
      </c>
      <c r="E19409" s="3">
        <v>44424</v>
      </c>
      <c r="F19409">
        <v>0</v>
      </c>
      <c r="G19409">
        <v>0</v>
      </c>
      <c r="H19409" t="s">
        <v>14</v>
      </c>
      <c r="I19409" t="s">
        <v>26</v>
      </c>
      <c r="J19409">
        <v>100</v>
      </c>
      <c r="K19409">
        <v>37074825807</v>
      </c>
      <c r="L19409" t="s">
        <v>908</v>
      </c>
      <c r="M19409" t="s">
        <v>909</v>
      </c>
      <c r="N19409" s="4">
        <v>70748025807</v>
      </c>
      <c r="O19409">
        <v>81408</v>
      </c>
      <c r="P19409" t="s">
        <v>830</v>
      </c>
      <c r="Q19409">
        <v>0</v>
      </c>
      <c r="S19409">
        <v>60</v>
      </c>
      <c r="T19409" t="s">
        <v>394</v>
      </c>
      <c r="U19409" t="s">
        <v>255</v>
      </c>
      <c r="X19409">
        <v>502048</v>
      </c>
      <c r="Y19409" t="s">
        <v>14</v>
      </c>
      <c r="Z19409">
        <v>80000</v>
      </c>
      <c r="AA19409">
        <v>195335</v>
      </c>
      <c r="AB19409">
        <v>0</v>
      </c>
      <c r="AC19409">
        <v>195335</v>
      </c>
      <c r="AD19409">
        <v>0</v>
      </c>
      <c r="AE19409">
        <v>0</v>
      </c>
      <c r="AF19409">
        <v>103965</v>
      </c>
      <c r="AG19409">
        <v>115</v>
      </c>
      <c r="AH19409">
        <v>0</v>
      </c>
      <c r="AI19409">
        <v>0</v>
      </c>
      <c r="AJ19409">
        <v>0</v>
      </c>
      <c r="AK19409">
        <v>0</v>
      </c>
      <c r="AL19409">
        <v>103965</v>
      </c>
      <c r="AM19409">
        <v>824088</v>
      </c>
      <c r="AN19409" t="s">
        <v>32</v>
      </c>
      <c r="AO19409" t="s">
        <v>89</v>
      </c>
      <c r="AP19409">
        <v>610097</v>
      </c>
      <c r="AQ19409">
        <v>9999</v>
      </c>
      <c r="AZ19409" t="s">
        <v>337</v>
      </c>
    </row>
    <row r="19410" spans="1:54" x14ac:dyDescent="0.25">
      <c r="A19410">
        <v>100052</v>
      </c>
      <c r="B19410">
        <v>103965</v>
      </c>
      <c r="C19410">
        <v>6408</v>
      </c>
      <c r="D19410">
        <v>100</v>
      </c>
      <c r="E19410" s="3">
        <v>44424</v>
      </c>
      <c r="F19410">
        <v>0</v>
      </c>
      <c r="G19410">
        <v>0</v>
      </c>
      <c r="H19410" t="s">
        <v>19</v>
      </c>
      <c r="I19410" t="s">
        <v>52</v>
      </c>
      <c r="K19410">
        <v>36570240710</v>
      </c>
      <c r="L19410" t="s">
        <v>902</v>
      </c>
      <c r="M19410" t="s">
        <v>903</v>
      </c>
      <c r="N19410" s="4">
        <v>65702040710</v>
      </c>
      <c r="O19410">
        <v>362600</v>
      </c>
      <c r="P19410" t="s">
        <v>840</v>
      </c>
      <c r="Q19410">
        <v>0</v>
      </c>
      <c r="R19410">
        <v>5</v>
      </c>
      <c r="S19410">
        <v>50</v>
      </c>
      <c r="T19410" t="s">
        <v>117</v>
      </c>
      <c r="U19410" t="s">
        <v>54</v>
      </c>
      <c r="V19410">
        <v>9</v>
      </c>
      <c r="W19410">
        <v>6570240710</v>
      </c>
      <c r="X19410">
        <v>503351</v>
      </c>
      <c r="Y19410" t="s">
        <v>19</v>
      </c>
      <c r="Z19410">
        <v>15692</v>
      </c>
      <c r="AA19410">
        <v>15464</v>
      </c>
      <c r="AB19410">
        <v>0</v>
      </c>
      <c r="AC19410">
        <v>15464</v>
      </c>
      <c r="AD19410">
        <v>0</v>
      </c>
      <c r="AE19410">
        <v>0</v>
      </c>
      <c r="AF19410">
        <v>103965</v>
      </c>
      <c r="AG19410">
        <v>540</v>
      </c>
      <c r="AH19410">
        <v>0</v>
      </c>
      <c r="AI19410">
        <v>0</v>
      </c>
      <c r="AJ19410">
        <v>0</v>
      </c>
      <c r="AK19410">
        <v>0</v>
      </c>
      <c r="AL19410">
        <v>103965</v>
      </c>
      <c r="AM19410">
        <v>824251</v>
      </c>
      <c r="AN19410">
        <v>9210</v>
      </c>
      <c r="AO19410" t="s">
        <v>243</v>
      </c>
      <c r="AP19410">
        <v>19595</v>
      </c>
      <c r="AQ19410">
        <v>1940000</v>
      </c>
      <c r="AZ19410" t="s">
        <v>60</v>
      </c>
    </row>
    <row r="19411" spans="1:54" x14ac:dyDescent="0.25">
      <c r="A19411">
        <v>100052</v>
      </c>
      <c r="B19411">
        <v>103965</v>
      </c>
      <c r="C19411">
        <v>13752</v>
      </c>
      <c r="D19411">
        <v>100</v>
      </c>
      <c r="E19411" s="3">
        <v>44424</v>
      </c>
      <c r="F19411">
        <v>0</v>
      </c>
      <c r="G19411">
        <v>0</v>
      </c>
      <c r="H19411" t="s">
        <v>74</v>
      </c>
      <c r="I19411" t="s">
        <v>75</v>
      </c>
      <c r="K19411">
        <v>98550200702</v>
      </c>
      <c r="L19411" t="s">
        <v>945</v>
      </c>
      <c r="M19411" t="s">
        <v>945</v>
      </c>
      <c r="N19411" s="4">
        <v>85502000702</v>
      </c>
      <c r="O19411">
        <v>940000</v>
      </c>
      <c r="P19411" t="s">
        <v>340</v>
      </c>
      <c r="Q19411">
        <v>0</v>
      </c>
      <c r="R19411">
        <v>3</v>
      </c>
      <c r="S19411">
        <v>100</v>
      </c>
      <c r="T19411" t="s">
        <v>76</v>
      </c>
      <c r="U19411" t="s">
        <v>64</v>
      </c>
      <c r="V19411">
        <v>8</v>
      </c>
      <c r="W19411">
        <v>8463702930</v>
      </c>
      <c r="X19411">
        <v>515836</v>
      </c>
      <c r="Y19411" t="s">
        <v>74</v>
      </c>
      <c r="Z19411">
        <v>95</v>
      </c>
      <c r="AA19411">
        <v>1900</v>
      </c>
      <c r="AB19411">
        <v>0</v>
      </c>
      <c r="AC19411">
        <v>1900</v>
      </c>
      <c r="AD19411">
        <v>0</v>
      </c>
      <c r="AE19411">
        <v>0</v>
      </c>
      <c r="AF19411">
        <v>103965</v>
      </c>
      <c r="AG19411">
        <v>540</v>
      </c>
      <c r="AH19411">
        <v>0</v>
      </c>
      <c r="AI19411">
        <v>0</v>
      </c>
      <c r="AJ19411">
        <v>0</v>
      </c>
      <c r="AK19411">
        <v>0</v>
      </c>
      <c r="AL19411">
        <v>103965</v>
      </c>
      <c r="AM19411">
        <v>824252</v>
      </c>
      <c r="AN19411">
        <v>9210</v>
      </c>
      <c r="AO19411" t="s">
        <v>243</v>
      </c>
      <c r="AP19411">
        <v>19595</v>
      </c>
      <c r="AQ19411">
        <v>1940000</v>
      </c>
      <c r="AZ19411" t="s">
        <v>834</v>
      </c>
    </row>
    <row r="19412" spans="1:54" x14ac:dyDescent="0.25">
      <c r="A19412">
        <v>87510</v>
      </c>
      <c r="B19412">
        <v>103965</v>
      </c>
      <c r="C19412">
        <v>13887</v>
      </c>
      <c r="D19412">
        <v>100</v>
      </c>
      <c r="E19412" s="3">
        <v>44424</v>
      </c>
      <c r="F19412">
        <v>0</v>
      </c>
      <c r="G19412">
        <v>0</v>
      </c>
      <c r="H19412" t="s">
        <v>82</v>
      </c>
      <c r="I19412" t="s">
        <v>52</v>
      </c>
      <c r="K19412">
        <v>88484073200</v>
      </c>
      <c r="L19412" t="s">
        <v>947</v>
      </c>
      <c r="M19412" t="s">
        <v>948</v>
      </c>
      <c r="N19412" s="4">
        <v>8484073200</v>
      </c>
      <c r="O19412">
        <v>362600</v>
      </c>
      <c r="P19412" t="s">
        <v>840</v>
      </c>
      <c r="Q19412">
        <v>0</v>
      </c>
      <c r="R19412">
        <v>5</v>
      </c>
      <c r="S19412">
        <v>50</v>
      </c>
      <c r="T19412" t="s">
        <v>63</v>
      </c>
      <c r="U19412" t="s">
        <v>54</v>
      </c>
      <c r="X19412">
        <v>503351</v>
      </c>
      <c r="Y19412" t="s">
        <v>82</v>
      </c>
      <c r="Z19412">
        <v>950</v>
      </c>
      <c r="AA19412">
        <v>3846</v>
      </c>
      <c r="AB19412">
        <v>0</v>
      </c>
      <c r="AC19412">
        <v>3846</v>
      </c>
      <c r="AD19412">
        <v>0</v>
      </c>
      <c r="AE19412">
        <v>0</v>
      </c>
      <c r="AF19412">
        <v>101768</v>
      </c>
      <c r="AG19412">
        <v>12</v>
      </c>
      <c r="AH19412">
        <v>0</v>
      </c>
      <c r="AI19412">
        <v>0</v>
      </c>
      <c r="AJ19412">
        <v>0</v>
      </c>
      <c r="AK19412">
        <v>0</v>
      </c>
      <c r="AL19412">
        <v>103965</v>
      </c>
      <c r="AM19412">
        <v>824413</v>
      </c>
      <c r="AN19412">
        <v>676</v>
      </c>
      <c r="AO19412" t="s">
        <v>88</v>
      </c>
      <c r="AZ19412" t="s">
        <v>867</v>
      </c>
    </row>
    <row r="19413" spans="1:54" x14ac:dyDescent="0.25">
      <c r="A19413">
        <v>87510</v>
      </c>
      <c r="B19413">
        <v>103965</v>
      </c>
      <c r="C19413">
        <v>7408</v>
      </c>
      <c r="D19413">
        <v>100</v>
      </c>
      <c r="E19413" s="3">
        <v>44424</v>
      </c>
      <c r="F19413">
        <v>0</v>
      </c>
      <c r="G19413">
        <v>0</v>
      </c>
      <c r="H19413" t="s">
        <v>61</v>
      </c>
      <c r="I19413" t="s">
        <v>62</v>
      </c>
      <c r="K19413">
        <v>98484081028</v>
      </c>
      <c r="L19413" t="s">
        <v>943</v>
      </c>
      <c r="M19413" t="s">
        <v>943</v>
      </c>
      <c r="N19413" s="4">
        <v>84840081028</v>
      </c>
      <c r="O19413">
        <v>940000</v>
      </c>
      <c r="P19413" t="s">
        <v>340</v>
      </c>
      <c r="Q19413">
        <v>0</v>
      </c>
      <c r="R19413">
        <v>3</v>
      </c>
      <c r="S19413">
        <v>100</v>
      </c>
      <c r="T19413" t="s">
        <v>63</v>
      </c>
      <c r="U19413" t="s">
        <v>64</v>
      </c>
      <c r="V19413">
        <v>8</v>
      </c>
      <c r="W19413">
        <v>8484990328</v>
      </c>
      <c r="X19413">
        <v>515836</v>
      </c>
      <c r="Y19413" t="s">
        <v>61</v>
      </c>
      <c r="Z19413">
        <v>80</v>
      </c>
      <c r="AA19413">
        <v>600</v>
      </c>
      <c r="AB19413">
        <v>120</v>
      </c>
      <c r="AC19413">
        <v>480</v>
      </c>
      <c r="AD19413">
        <v>0</v>
      </c>
      <c r="AE19413">
        <v>0</v>
      </c>
      <c r="AF19413">
        <v>103965</v>
      </c>
      <c r="AG19413">
        <v>117</v>
      </c>
      <c r="AH19413">
        <v>0</v>
      </c>
      <c r="AI19413">
        <v>0</v>
      </c>
      <c r="AJ19413">
        <v>0</v>
      </c>
      <c r="AK19413">
        <v>0</v>
      </c>
      <c r="AL19413">
        <v>103965</v>
      </c>
      <c r="AM19413">
        <v>824414</v>
      </c>
      <c r="AN19413">
        <v>673</v>
      </c>
      <c r="AO19413" t="s">
        <v>83</v>
      </c>
      <c r="AZ19413" t="s">
        <v>65</v>
      </c>
    </row>
    <row r="19414" spans="1:54" x14ac:dyDescent="0.25">
      <c r="A19414">
        <v>103186</v>
      </c>
      <c r="B19414">
        <v>103965</v>
      </c>
      <c r="C19414">
        <v>13752</v>
      </c>
      <c r="D19414">
        <v>100</v>
      </c>
      <c r="E19414" s="3">
        <v>44424</v>
      </c>
      <c r="F19414">
        <v>0</v>
      </c>
      <c r="G19414">
        <v>0</v>
      </c>
      <c r="H19414" t="s">
        <v>74</v>
      </c>
      <c r="I19414" t="s">
        <v>75</v>
      </c>
      <c r="K19414">
        <v>98550200702</v>
      </c>
      <c r="L19414" t="s">
        <v>945</v>
      </c>
      <c r="M19414" t="s">
        <v>945</v>
      </c>
      <c r="N19414" s="4">
        <v>85502000702</v>
      </c>
      <c r="O19414">
        <v>940000</v>
      </c>
      <c r="P19414" t="s">
        <v>340</v>
      </c>
      <c r="Q19414">
        <v>0</v>
      </c>
      <c r="R19414">
        <v>3</v>
      </c>
      <c r="S19414">
        <v>100</v>
      </c>
      <c r="T19414" t="s">
        <v>76</v>
      </c>
      <c r="U19414" t="s">
        <v>64</v>
      </c>
      <c r="V19414">
        <v>8</v>
      </c>
      <c r="W19414">
        <v>8463702930</v>
      </c>
      <c r="X19414">
        <v>515836</v>
      </c>
      <c r="Y19414" t="s">
        <v>74</v>
      </c>
      <c r="Z19414">
        <v>95</v>
      </c>
      <c r="AA19414">
        <v>4589</v>
      </c>
      <c r="AB19414">
        <v>0</v>
      </c>
      <c r="AC19414">
        <v>3911</v>
      </c>
      <c r="AD19414">
        <v>678</v>
      </c>
      <c r="AE19414">
        <v>0</v>
      </c>
      <c r="AF19414">
        <v>103965</v>
      </c>
      <c r="AG19414">
        <v>103</v>
      </c>
      <c r="AH19414">
        <v>103965</v>
      </c>
      <c r="AI19414">
        <v>492</v>
      </c>
      <c r="AJ19414">
        <v>0</v>
      </c>
      <c r="AK19414">
        <v>0</v>
      </c>
      <c r="AL19414">
        <v>103965</v>
      </c>
      <c r="AM19414">
        <v>824428</v>
      </c>
      <c r="AN19414">
        <v>605</v>
      </c>
      <c r="AO19414" t="s">
        <v>43</v>
      </c>
      <c r="AP19414">
        <v>4336</v>
      </c>
      <c r="AQ19414" t="s">
        <v>44</v>
      </c>
      <c r="AR19414">
        <v>920</v>
      </c>
      <c r="AS19414" t="s">
        <v>103</v>
      </c>
      <c r="AT19414">
        <v>20545</v>
      </c>
      <c r="AU19414" t="s">
        <v>104</v>
      </c>
      <c r="AZ19414" t="s">
        <v>834</v>
      </c>
      <c r="BB19414" t="s">
        <v>6563</v>
      </c>
    </row>
    <row r="19415" spans="1:54" x14ac:dyDescent="0.25">
      <c r="A19415">
        <v>103186</v>
      </c>
      <c r="B19415">
        <v>101768</v>
      </c>
      <c r="C19415">
        <v>8024</v>
      </c>
      <c r="D19415">
        <v>100</v>
      </c>
      <c r="E19415" s="3">
        <v>44424</v>
      </c>
      <c r="F19415">
        <v>0</v>
      </c>
      <c r="G19415">
        <v>0</v>
      </c>
      <c r="H19415" t="s">
        <v>51</v>
      </c>
      <c r="I19415" t="s">
        <v>52</v>
      </c>
      <c r="K19415">
        <v>99907370827</v>
      </c>
      <c r="L19415" t="s">
        <v>841</v>
      </c>
      <c r="M19415" t="s">
        <v>841</v>
      </c>
      <c r="N19415" s="4">
        <v>99073070827</v>
      </c>
      <c r="O19415">
        <v>362600</v>
      </c>
      <c r="P19415" t="s">
        <v>840</v>
      </c>
      <c r="Q19415">
        <v>0</v>
      </c>
      <c r="R19415">
        <v>5</v>
      </c>
      <c r="S19415">
        <v>100</v>
      </c>
      <c r="T19415" t="s">
        <v>53</v>
      </c>
      <c r="U19415" t="s">
        <v>54</v>
      </c>
      <c r="V19415">
        <v>1</v>
      </c>
      <c r="W19415">
        <v>99073070827</v>
      </c>
      <c r="X19415">
        <v>503351</v>
      </c>
      <c r="Y19415" t="s">
        <v>51</v>
      </c>
      <c r="Z19415">
        <v>13811</v>
      </c>
      <c r="AA19415">
        <v>13044</v>
      </c>
      <c r="AB19415">
        <v>0</v>
      </c>
      <c r="AC19415">
        <v>10675</v>
      </c>
      <c r="AD19415">
        <v>2369</v>
      </c>
      <c r="AE19415">
        <v>0</v>
      </c>
      <c r="AF19415">
        <v>103965</v>
      </c>
      <c r="AG19415">
        <v>103</v>
      </c>
      <c r="AH19415">
        <v>103965</v>
      </c>
      <c r="AI19415">
        <v>492</v>
      </c>
      <c r="AJ19415">
        <v>0</v>
      </c>
      <c r="AK19415">
        <v>0</v>
      </c>
      <c r="AL19415">
        <v>103965</v>
      </c>
      <c r="AM19415">
        <v>824447</v>
      </c>
      <c r="AN19415">
        <v>605</v>
      </c>
      <c r="AO19415" t="s">
        <v>43</v>
      </c>
      <c r="AP19415">
        <v>4336</v>
      </c>
      <c r="AQ19415" t="s">
        <v>44</v>
      </c>
      <c r="AR19415">
        <v>920</v>
      </c>
      <c r="AS19415" t="s">
        <v>103</v>
      </c>
      <c r="AT19415">
        <v>20545</v>
      </c>
      <c r="AU19415" t="s">
        <v>104</v>
      </c>
      <c r="AZ19415" t="s">
        <v>29</v>
      </c>
      <c r="BB19415" t="s">
        <v>6563</v>
      </c>
    </row>
    <row r="19416" spans="1:54" x14ac:dyDescent="0.25">
      <c r="A19416">
        <v>14733</v>
      </c>
      <c r="B19416">
        <v>101768</v>
      </c>
      <c r="C19416">
        <v>7271</v>
      </c>
      <c r="D19416">
        <v>150</v>
      </c>
      <c r="E19416" s="3">
        <v>44424</v>
      </c>
      <c r="F19416">
        <v>0</v>
      </c>
      <c r="G19416">
        <v>0</v>
      </c>
      <c r="H19416" t="s">
        <v>15</v>
      </c>
      <c r="I19416" t="s">
        <v>52</v>
      </c>
      <c r="K19416">
        <v>95388500972</v>
      </c>
      <c r="L19416" t="s">
        <v>839</v>
      </c>
      <c r="M19416" t="s">
        <v>839</v>
      </c>
      <c r="N19416" s="4">
        <v>53885000972</v>
      </c>
      <c r="O19416">
        <v>362600</v>
      </c>
      <c r="P19416" t="s">
        <v>340</v>
      </c>
      <c r="Q19416">
        <v>0</v>
      </c>
      <c r="R19416">
        <v>5</v>
      </c>
      <c r="S19416">
        <v>50</v>
      </c>
      <c r="T19416" t="s">
        <v>71</v>
      </c>
      <c r="U19416" t="s">
        <v>54</v>
      </c>
      <c r="V19416">
        <v>3</v>
      </c>
      <c r="W19416">
        <v>5388524450</v>
      </c>
      <c r="X19416">
        <v>503351</v>
      </c>
      <c r="Y19416" t="s">
        <v>15</v>
      </c>
      <c r="Z19416">
        <v>19479</v>
      </c>
      <c r="AA19416">
        <v>19094</v>
      </c>
      <c r="AB19416">
        <v>0</v>
      </c>
      <c r="AC19416">
        <v>19094</v>
      </c>
      <c r="AD19416">
        <v>0</v>
      </c>
      <c r="AE19416">
        <v>0</v>
      </c>
      <c r="AF19416">
        <v>103965</v>
      </c>
      <c r="AG19416">
        <v>102</v>
      </c>
      <c r="AH19416">
        <v>0</v>
      </c>
      <c r="AI19416">
        <v>0</v>
      </c>
      <c r="AJ19416">
        <v>0</v>
      </c>
      <c r="AK19416">
        <v>0</v>
      </c>
      <c r="AL19416">
        <v>103965</v>
      </c>
      <c r="AM19416">
        <v>824461</v>
      </c>
      <c r="AN19416">
        <v>100</v>
      </c>
      <c r="AO19416" t="s">
        <v>30</v>
      </c>
      <c r="AP19416">
        <v>4336</v>
      </c>
      <c r="AQ19416" t="s">
        <v>31</v>
      </c>
      <c r="AZ19416" t="s">
        <v>29</v>
      </c>
      <c r="BB19416" t="s">
        <v>6563</v>
      </c>
    </row>
    <row r="19417" spans="1:54" x14ac:dyDescent="0.25">
      <c r="A19417">
        <v>100997</v>
      </c>
      <c r="B19417">
        <v>101768</v>
      </c>
      <c r="C19417">
        <v>7832</v>
      </c>
      <c r="D19417">
        <v>400</v>
      </c>
      <c r="E19417" s="3">
        <v>44424</v>
      </c>
      <c r="F19417">
        <v>0</v>
      </c>
      <c r="G19417">
        <v>0</v>
      </c>
      <c r="H19417" t="s">
        <v>70</v>
      </c>
      <c r="I19417" t="s">
        <v>52</v>
      </c>
      <c r="K19417">
        <v>95388500971</v>
      </c>
      <c r="L19417" t="s">
        <v>944</v>
      </c>
      <c r="M19417" t="s">
        <v>944</v>
      </c>
      <c r="N19417" s="4">
        <v>53885000971</v>
      </c>
      <c r="O19417">
        <v>362600</v>
      </c>
      <c r="P19417" t="s">
        <v>340</v>
      </c>
      <c r="Q19417">
        <v>0</v>
      </c>
      <c r="R19417">
        <v>5</v>
      </c>
      <c r="S19417">
        <v>100</v>
      </c>
      <c r="T19417" t="s">
        <v>71</v>
      </c>
      <c r="U19417" t="s">
        <v>54</v>
      </c>
      <c r="V19417">
        <v>3</v>
      </c>
      <c r="W19417">
        <v>5388524510</v>
      </c>
      <c r="X19417">
        <v>503351</v>
      </c>
      <c r="Y19417" t="s">
        <v>70</v>
      </c>
      <c r="Z19417">
        <v>51948</v>
      </c>
      <c r="AA19417">
        <v>46425</v>
      </c>
      <c r="AB19417">
        <v>9285</v>
      </c>
      <c r="AC19417">
        <v>37140</v>
      </c>
      <c r="AD19417">
        <v>0</v>
      </c>
      <c r="AE19417">
        <v>0</v>
      </c>
      <c r="AF19417">
        <v>103965</v>
      </c>
      <c r="AG19417">
        <v>109</v>
      </c>
      <c r="AH19417">
        <v>0</v>
      </c>
      <c r="AI19417">
        <v>0</v>
      </c>
      <c r="AJ19417">
        <v>0</v>
      </c>
      <c r="AK19417">
        <v>0</v>
      </c>
      <c r="AL19417">
        <v>103965</v>
      </c>
      <c r="AM19417">
        <v>824468</v>
      </c>
      <c r="AN19417">
        <v>604</v>
      </c>
      <c r="AO19417" t="s">
        <v>38</v>
      </c>
      <c r="AP19417">
        <v>3858</v>
      </c>
      <c r="AQ19417" t="s">
        <v>39</v>
      </c>
      <c r="AZ19417" t="s">
        <v>29</v>
      </c>
    </row>
    <row r="19418" spans="1:54" x14ac:dyDescent="0.25">
      <c r="A19418">
        <v>100997</v>
      </c>
      <c r="B19418">
        <v>103965</v>
      </c>
      <c r="C19418">
        <v>13752</v>
      </c>
      <c r="D19418">
        <v>400</v>
      </c>
      <c r="E19418" s="3">
        <v>44424</v>
      </c>
      <c r="F19418">
        <v>0</v>
      </c>
      <c r="G19418">
        <v>0</v>
      </c>
      <c r="H19418" t="s">
        <v>74</v>
      </c>
      <c r="I19418" t="s">
        <v>75</v>
      </c>
      <c r="K19418">
        <v>98550200702</v>
      </c>
      <c r="L19418" t="s">
        <v>945</v>
      </c>
      <c r="M19418" t="s">
        <v>945</v>
      </c>
      <c r="N19418" s="4">
        <v>85502000702</v>
      </c>
      <c r="O19418">
        <v>940000</v>
      </c>
      <c r="P19418" t="s">
        <v>340</v>
      </c>
      <c r="Q19418">
        <v>0</v>
      </c>
      <c r="R19418">
        <v>3</v>
      </c>
      <c r="S19418">
        <v>100</v>
      </c>
      <c r="T19418" t="s">
        <v>76</v>
      </c>
      <c r="U19418" t="s">
        <v>64</v>
      </c>
      <c r="V19418">
        <v>8</v>
      </c>
      <c r="W19418">
        <v>8463702930</v>
      </c>
      <c r="X19418">
        <v>515836</v>
      </c>
      <c r="Y19418" t="s">
        <v>74</v>
      </c>
      <c r="Z19418">
        <v>380</v>
      </c>
      <c r="AA19418">
        <v>14377</v>
      </c>
      <c r="AB19418">
        <v>0</v>
      </c>
      <c r="AC19418">
        <v>14377</v>
      </c>
      <c r="AD19418">
        <v>0</v>
      </c>
      <c r="AE19418">
        <v>0</v>
      </c>
      <c r="AF19418">
        <v>103965</v>
      </c>
      <c r="AG19418">
        <v>109</v>
      </c>
      <c r="AH19418">
        <v>0</v>
      </c>
      <c r="AI19418">
        <v>0</v>
      </c>
      <c r="AJ19418">
        <v>0</v>
      </c>
      <c r="AK19418">
        <v>0</v>
      </c>
      <c r="AL19418">
        <v>103965</v>
      </c>
      <c r="AM19418">
        <v>824469</v>
      </c>
      <c r="AN19418">
        <v>604</v>
      </c>
      <c r="AO19418" t="s">
        <v>38</v>
      </c>
      <c r="AP19418">
        <v>3858</v>
      </c>
      <c r="AQ19418" t="s">
        <v>39</v>
      </c>
      <c r="AZ19418" t="s">
        <v>834</v>
      </c>
    </row>
    <row r="19419" spans="1:54" x14ac:dyDescent="0.25">
      <c r="A19419">
        <v>90900</v>
      </c>
      <c r="B19419">
        <v>103965</v>
      </c>
      <c r="C19419">
        <v>12860</v>
      </c>
      <c r="D19419">
        <v>25</v>
      </c>
      <c r="E19419" s="3">
        <v>44424</v>
      </c>
      <c r="F19419">
        <v>0</v>
      </c>
      <c r="G19419">
        <v>0</v>
      </c>
      <c r="H19419" t="s">
        <v>232</v>
      </c>
      <c r="I19419" t="s">
        <v>52</v>
      </c>
      <c r="K19419">
        <v>99381571577</v>
      </c>
      <c r="L19419" t="s">
        <v>976</v>
      </c>
      <c r="M19419" t="s">
        <v>976</v>
      </c>
      <c r="N19419" s="4">
        <v>93815071577</v>
      </c>
      <c r="O19419">
        <v>362600</v>
      </c>
      <c r="P19419" t="s">
        <v>840</v>
      </c>
      <c r="Q19419">
        <v>0</v>
      </c>
      <c r="R19419">
        <v>5</v>
      </c>
      <c r="S19419">
        <v>25</v>
      </c>
      <c r="T19419" t="s">
        <v>53</v>
      </c>
      <c r="U19419" t="s">
        <v>54</v>
      </c>
      <c r="V19419">
        <v>4</v>
      </c>
      <c r="W19419">
        <v>5759915771</v>
      </c>
      <c r="X19419">
        <v>503351</v>
      </c>
      <c r="Y19419" t="s">
        <v>232</v>
      </c>
      <c r="Z19419">
        <v>1182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>
        <v>0</v>
      </c>
      <c r="AL19419">
        <v>103965</v>
      </c>
      <c r="AM19419">
        <v>824482</v>
      </c>
      <c r="AZ19419" t="s">
        <v>29</v>
      </c>
    </row>
    <row r="19420" spans="1:54" x14ac:dyDescent="0.25">
      <c r="A19420">
        <v>91443</v>
      </c>
      <c r="B19420">
        <v>103965</v>
      </c>
      <c r="C19420">
        <v>13887</v>
      </c>
      <c r="D19420">
        <v>100</v>
      </c>
      <c r="E19420" s="3">
        <v>44424</v>
      </c>
      <c r="F19420">
        <v>0</v>
      </c>
      <c r="G19420">
        <v>0</v>
      </c>
      <c r="H19420" t="s">
        <v>82</v>
      </c>
      <c r="I19420" t="s">
        <v>52</v>
      </c>
      <c r="K19420">
        <v>88484073200</v>
      </c>
      <c r="L19420" t="s">
        <v>947</v>
      </c>
      <c r="M19420" t="s">
        <v>948</v>
      </c>
      <c r="N19420" s="4">
        <v>8484073200</v>
      </c>
      <c r="O19420">
        <v>362600</v>
      </c>
      <c r="P19420" t="s">
        <v>840</v>
      </c>
      <c r="Q19420">
        <v>0</v>
      </c>
      <c r="R19420">
        <v>5</v>
      </c>
      <c r="S19420">
        <v>50</v>
      </c>
      <c r="T19420" t="s">
        <v>63</v>
      </c>
      <c r="U19420" t="s">
        <v>54</v>
      </c>
      <c r="X19420">
        <v>503351</v>
      </c>
      <c r="Y19420" t="s">
        <v>82</v>
      </c>
      <c r="Z19420">
        <v>950</v>
      </c>
      <c r="AA19420">
        <v>3846</v>
      </c>
      <c r="AB19420">
        <v>769</v>
      </c>
      <c r="AC19420">
        <v>3077</v>
      </c>
      <c r="AD19420">
        <v>0</v>
      </c>
      <c r="AE19420">
        <v>0</v>
      </c>
      <c r="AF19420">
        <v>103965</v>
      </c>
      <c r="AG19420">
        <v>117</v>
      </c>
      <c r="AH19420">
        <v>0</v>
      </c>
      <c r="AI19420">
        <v>0</v>
      </c>
      <c r="AJ19420">
        <v>0</v>
      </c>
      <c r="AK19420">
        <v>0</v>
      </c>
      <c r="AL19420">
        <v>103965</v>
      </c>
      <c r="AM19420">
        <v>824485</v>
      </c>
      <c r="AN19420">
        <v>673</v>
      </c>
      <c r="AO19420" t="s">
        <v>83</v>
      </c>
      <c r="AZ19420" t="s">
        <v>867</v>
      </c>
    </row>
    <row r="19421" spans="1:54" x14ac:dyDescent="0.25">
      <c r="A19421">
        <v>91443</v>
      </c>
      <c r="B19421">
        <v>103965</v>
      </c>
      <c r="C19421">
        <v>7408</v>
      </c>
      <c r="D19421">
        <v>100</v>
      </c>
      <c r="E19421" s="3">
        <v>44424</v>
      </c>
      <c r="F19421">
        <v>0</v>
      </c>
      <c r="G19421">
        <v>0</v>
      </c>
      <c r="H19421" t="s">
        <v>61</v>
      </c>
      <c r="I19421" t="s">
        <v>62</v>
      </c>
      <c r="K19421">
        <v>98484081028</v>
      </c>
      <c r="L19421" t="s">
        <v>943</v>
      </c>
      <c r="M19421" t="s">
        <v>943</v>
      </c>
      <c r="N19421" s="4">
        <v>84840081028</v>
      </c>
      <c r="O19421">
        <v>940000</v>
      </c>
      <c r="P19421" t="s">
        <v>340</v>
      </c>
      <c r="Q19421">
        <v>0</v>
      </c>
      <c r="R19421">
        <v>3</v>
      </c>
      <c r="S19421">
        <v>100</v>
      </c>
      <c r="T19421" t="s">
        <v>63</v>
      </c>
      <c r="U19421" t="s">
        <v>64</v>
      </c>
      <c r="V19421">
        <v>8</v>
      </c>
      <c r="W19421">
        <v>8484990328</v>
      </c>
      <c r="X19421">
        <v>515836</v>
      </c>
      <c r="Y19421" t="s">
        <v>61</v>
      </c>
      <c r="Z19421">
        <v>80</v>
      </c>
      <c r="AA19421">
        <v>600</v>
      </c>
      <c r="AB19421">
        <v>120</v>
      </c>
      <c r="AC19421">
        <v>480</v>
      </c>
      <c r="AD19421">
        <v>0</v>
      </c>
      <c r="AE19421">
        <v>0</v>
      </c>
      <c r="AF19421">
        <v>103965</v>
      </c>
      <c r="AG19421">
        <v>117</v>
      </c>
      <c r="AH19421">
        <v>0</v>
      </c>
      <c r="AI19421">
        <v>0</v>
      </c>
      <c r="AJ19421">
        <v>0</v>
      </c>
      <c r="AK19421">
        <v>0</v>
      </c>
      <c r="AL19421">
        <v>103965</v>
      </c>
      <c r="AM19421">
        <v>824486</v>
      </c>
      <c r="AN19421">
        <v>673</v>
      </c>
      <c r="AO19421" t="s">
        <v>83</v>
      </c>
      <c r="AZ19421" t="s">
        <v>65</v>
      </c>
    </row>
    <row r="19422" spans="1:54" x14ac:dyDescent="0.25">
      <c r="A19422">
        <v>57890</v>
      </c>
      <c r="B19422">
        <v>101768</v>
      </c>
      <c r="C19422">
        <v>8024</v>
      </c>
      <c r="D19422">
        <v>100</v>
      </c>
      <c r="E19422" s="3">
        <v>44424</v>
      </c>
      <c r="F19422">
        <v>0</v>
      </c>
      <c r="G19422">
        <v>0</v>
      </c>
      <c r="H19422" t="s">
        <v>51</v>
      </c>
      <c r="I19422" t="s">
        <v>52</v>
      </c>
      <c r="K19422">
        <v>99907370827</v>
      </c>
      <c r="L19422" t="s">
        <v>841</v>
      </c>
      <c r="M19422" t="s">
        <v>841</v>
      </c>
      <c r="N19422" s="4">
        <v>99073070827</v>
      </c>
      <c r="O19422">
        <v>362600</v>
      </c>
      <c r="P19422" t="s">
        <v>840</v>
      </c>
      <c r="Q19422">
        <v>0</v>
      </c>
      <c r="R19422">
        <v>5</v>
      </c>
      <c r="S19422">
        <v>100</v>
      </c>
      <c r="T19422" t="s">
        <v>53</v>
      </c>
      <c r="U19422" t="s">
        <v>54</v>
      </c>
      <c r="V19422">
        <v>1</v>
      </c>
      <c r="W19422">
        <v>99073070827</v>
      </c>
      <c r="X19422">
        <v>503351</v>
      </c>
      <c r="Y19422" t="s">
        <v>51</v>
      </c>
      <c r="Z19422">
        <v>13811</v>
      </c>
      <c r="AA19422">
        <v>13345</v>
      </c>
      <c r="AB19422">
        <v>0</v>
      </c>
      <c r="AC19422">
        <v>10675</v>
      </c>
      <c r="AD19422">
        <v>2670</v>
      </c>
      <c r="AE19422">
        <v>0</v>
      </c>
      <c r="AF19422">
        <v>103965</v>
      </c>
      <c r="AG19422">
        <v>103</v>
      </c>
      <c r="AH19422">
        <v>103965</v>
      </c>
      <c r="AI19422">
        <v>50</v>
      </c>
      <c r="AJ19422">
        <v>0</v>
      </c>
      <c r="AK19422">
        <v>0</v>
      </c>
      <c r="AL19422">
        <v>103965</v>
      </c>
      <c r="AM19422">
        <v>824489</v>
      </c>
      <c r="AN19422">
        <v>605</v>
      </c>
      <c r="AO19422" t="s">
        <v>43</v>
      </c>
      <c r="AP19422">
        <v>4336</v>
      </c>
      <c r="AQ19422" t="s">
        <v>44</v>
      </c>
      <c r="AR19422">
        <v>52</v>
      </c>
      <c r="AS19422" t="s">
        <v>105</v>
      </c>
      <c r="AT19422">
        <v>3858</v>
      </c>
      <c r="AU19422" t="s">
        <v>69</v>
      </c>
      <c r="AZ19422" t="s">
        <v>29</v>
      </c>
      <c r="BB19422" t="s">
        <v>6563</v>
      </c>
    </row>
    <row r="19423" spans="1:54" x14ac:dyDescent="0.25">
      <c r="A19423">
        <v>57890</v>
      </c>
      <c r="B19423">
        <v>103965</v>
      </c>
      <c r="C19423">
        <v>13752</v>
      </c>
      <c r="D19423">
        <v>100</v>
      </c>
      <c r="E19423" s="3">
        <v>44424</v>
      </c>
      <c r="F19423">
        <v>0</v>
      </c>
      <c r="G19423">
        <v>0</v>
      </c>
      <c r="H19423" t="s">
        <v>74</v>
      </c>
      <c r="I19423" t="s">
        <v>75</v>
      </c>
      <c r="K19423">
        <v>98550200702</v>
      </c>
      <c r="L19423" t="s">
        <v>945</v>
      </c>
      <c r="M19423" t="s">
        <v>945</v>
      </c>
      <c r="N19423" s="4">
        <v>85502000702</v>
      </c>
      <c r="O19423">
        <v>940000</v>
      </c>
      <c r="P19423" t="s">
        <v>340</v>
      </c>
      <c r="Q19423">
        <v>0</v>
      </c>
      <c r="R19423">
        <v>3</v>
      </c>
      <c r="S19423">
        <v>100</v>
      </c>
      <c r="T19423" t="s">
        <v>76</v>
      </c>
      <c r="U19423" t="s">
        <v>64</v>
      </c>
      <c r="V19423">
        <v>8</v>
      </c>
      <c r="W19423">
        <v>8463702930</v>
      </c>
      <c r="X19423">
        <v>515836</v>
      </c>
      <c r="Y19423" t="s">
        <v>74</v>
      </c>
      <c r="Z19423">
        <v>95</v>
      </c>
      <c r="AA19423">
        <v>4857</v>
      </c>
      <c r="AB19423">
        <v>0</v>
      </c>
      <c r="AC19423">
        <v>3911</v>
      </c>
      <c r="AD19423">
        <v>946</v>
      </c>
      <c r="AE19423">
        <v>0</v>
      </c>
      <c r="AF19423">
        <v>103965</v>
      </c>
      <c r="AG19423">
        <v>103</v>
      </c>
      <c r="AH19423">
        <v>103965</v>
      </c>
      <c r="AI19423">
        <v>50</v>
      </c>
      <c r="AJ19423">
        <v>0</v>
      </c>
      <c r="AK19423">
        <v>0</v>
      </c>
      <c r="AL19423">
        <v>103965</v>
      </c>
      <c r="AM19423">
        <v>824496</v>
      </c>
      <c r="AN19423">
        <v>605</v>
      </c>
      <c r="AO19423" t="s">
        <v>43</v>
      </c>
      <c r="AP19423">
        <v>4336</v>
      </c>
      <c r="AQ19423" t="s">
        <v>44</v>
      </c>
      <c r="AR19423">
        <v>52</v>
      </c>
      <c r="AS19423" t="s">
        <v>105</v>
      </c>
      <c r="AT19423">
        <v>3858</v>
      </c>
      <c r="AU19423" t="s">
        <v>69</v>
      </c>
      <c r="AZ19423" t="s">
        <v>834</v>
      </c>
      <c r="BB19423" t="s">
        <v>6563</v>
      </c>
    </row>
    <row r="19424" spans="1:54" x14ac:dyDescent="0.25">
      <c r="A19424">
        <v>6084</v>
      </c>
      <c r="B19424">
        <v>103965</v>
      </c>
      <c r="C19424">
        <v>13752</v>
      </c>
      <c r="D19424">
        <v>100</v>
      </c>
      <c r="E19424" s="3">
        <v>44424</v>
      </c>
      <c r="F19424">
        <v>0</v>
      </c>
      <c r="G19424">
        <v>0</v>
      </c>
      <c r="H19424" t="s">
        <v>74</v>
      </c>
      <c r="I19424" t="s">
        <v>75</v>
      </c>
      <c r="K19424">
        <v>98550200702</v>
      </c>
      <c r="L19424" t="s">
        <v>945</v>
      </c>
      <c r="M19424" t="s">
        <v>945</v>
      </c>
      <c r="N19424" s="4">
        <v>85502000702</v>
      </c>
      <c r="O19424">
        <v>940000</v>
      </c>
      <c r="P19424" t="s">
        <v>340</v>
      </c>
      <c r="Q19424">
        <v>0</v>
      </c>
      <c r="R19424">
        <v>3</v>
      </c>
      <c r="S19424">
        <v>100</v>
      </c>
      <c r="T19424" t="s">
        <v>76</v>
      </c>
      <c r="U19424" t="s">
        <v>64</v>
      </c>
      <c r="V19424">
        <v>8</v>
      </c>
      <c r="W19424">
        <v>8463702930</v>
      </c>
      <c r="X19424">
        <v>515836</v>
      </c>
      <c r="Y19424" t="s">
        <v>74</v>
      </c>
      <c r="Z19424">
        <v>95</v>
      </c>
      <c r="AA19424">
        <v>4857</v>
      </c>
      <c r="AB19424">
        <v>0</v>
      </c>
      <c r="AC19424">
        <v>4857</v>
      </c>
      <c r="AD19424">
        <v>0</v>
      </c>
      <c r="AE19424">
        <v>0</v>
      </c>
      <c r="AF19424">
        <v>103965</v>
      </c>
      <c r="AG19424">
        <v>17</v>
      </c>
      <c r="AH19424">
        <v>0</v>
      </c>
      <c r="AI19424">
        <v>0</v>
      </c>
      <c r="AJ19424">
        <v>0</v>
      </c>
      <c r="AK19424">
        <v>0</v>
      </c>
      <c r="AL19424">
        <v>103965</v>
      </c>
      <c r="AM19424">
        <v>824498</v>
      </c>
      <c r="AN19424">
        <v>7</v>
      </c>
      <c r="AO19424" t="s">
        <v>34</v>
      </c>
      <c r="AP19424">
        <v>610014</v>
      </c>
      <c r="AQ19424" t="s">
        <v>55</v>
      </c>
      <c r="AZ19424" t="s">
        <v>834</v>
      </c>
    </row>
    <row r="19425" spans="1:54" x14ac:dyDescent="0.25">
      <c r="A19425">
        <v>19796</v>
      </c>
      <c r="B19425">
        <v>103965</v>
      </c>
      <c r="C19425">
        <v>6408</v>
      </c>
      <c r="D19425">
        <v>400</v>
      </c>
      <c r="E19425" s="3">
        <v>44424</v>
      </c>
      <c r="F19425">
        <v>0</v>
      </c>
      <c r="G19425">
        <v>0</v>
      </c>
      <c r="H19425" t="s">
        <v>19</v>
      </c>
      <c r="I19425" t="s">
        <v>52</v>
      </c>
      <c r="K19425">
        <v>36570240710</v>
      </c>
      <c r="L19425" t="s">
        <v>902</v>
      </c>
      <c r="M19425" t="s">
        <v>903</v>
      </c>
      <c r="N19425" s="4">
        <v>65702040710</v>
      </c>
      <c r="O19425">
        <v>362600</v>
      </c>
      <c r="P19425" t="s">
        <v>840</v>
      </c>
      <c r="Q19425">
        <v>0</v>
      </c>
      <c r="R19425">
        <v>5</v>
      </c>
      <c r="S19425">
        <v>50</v>
      </c>
      <c r="T19425" t="s">
        <v>117</v>
      </c>
      <c r="U19425" t="s">
        <v>54</v>
      </c>
      <c r="V19425">
        <v>9</v>
      </c>
      <c r="W19425">
        <v>6570240710</v>
      </c>
      <c r="X19425">
        <v>503351</v>
      </c>
      <c r="Y19425" t="s">
        <v>19</v>
      </c>
      <c r="Z19425">
        <v>62768</v>
      </c>
      <c r="AA19425">
        <v>66740</v>
      </c>
      <c r="AB19425">
        <v>0</v>
      </c>
      <c r="AC19425">
        <v>66740</v>
      </c>
      <c r="AD19425">
        <v>0</v>
      </c>
      <c r="AE19425">
        <v>0</v>
      </c>
      <c r="AF19425">
        <v>103965</v>
      </c>
      <c r="AG19425">
        <v>115</v>
      </c>
      <c r="AH19425">
        <v>0</v>
      </c>
      <c r="AI19425">
        <v>0</v>
      </c>
      <c r="AJ19425">
        <v>0</v>
      </c>
      <c r="AK19425">
        <v>0</v>
      </c>
      <c r="AL19425">
        <v>103965</v>
      </c>
      <c r="AM19425">
        <v>824545</v>
      </c>
      <c r="AN19425" t="s">
        <v>32</v>
      </c>
      <c r="AO19425" t="s">
        <v>89</v>
      </c>
      <c r="AP19425">
        <v>610097</v>
      </c>
      <c r="AQ19425">
        <v>9999</v>
      </c>
      <c r="AZ19425" t="s">
        <v>60</v>
      </c>
    </row>
    <row r="19426" spans="1:54" x14ac:dyDescent="0.25">
      <c r="A19426">
        <v>16553</v>
      </c>
      <c r="B19426">
        <v>103965</v>
      </c>
      <c r="C19426">
        <v>6877</v>
      </c>
      <c r="D19426">
        <v>400</v>
      </c>
      <c r="E19426" s="3">
        <v>44425</v>
      </c>
      <c r="F19426">
        <v>2</v>
      </c>
      <c r="G19426">
        <v>0</v>
      </c>
      <c r="H19426" t="s">
        <v>313</v>
      </c>
      <c r="I19426" t="s">
        <v>52</v>
      </c>
      <c r="K19426">
        <v>20193731150</v>
      </c>
      <c r="L19426" t="s">
        <v>990</v>
      </c>
      <c r="M19426" t="s">
        <v>991</v>
      </c>
      <c r="N19426" s="4">
        <v>193731150</v>
      </c>
      <c r="O19426">
        <v>362600</v>
      </c>
      <c r="P19426" t="s">
        <v>340</v>
      </c>
      <c r="Q19426">
        <v>0</v>
      </c>
      <c r="R19426">
        <v>5</v>
      </c>
      <c r="S19426">
        <v>50</v>
      </c>
      <c r="T19426" t="s">
        <v>142</v>
      </c>
      <c r="U19426" t="s">
        <v>54</v>
      </c>
      <c r="X19426">
        <v>503351</v>
      </c>
      <c r="Y19426" t="s">
        <v>313</v>
      </c>
      <c r="Z19426">
        <v>43336</v>
      </c>
      <c r="AA19426">
        <v>47032</v>
      </c>
      <c r="AB19426">
        <v>0</v>
      </c>
      <c r="AC19426">
        <v>47032</v>
      </c>
      <c r="AD19426">
        <v>0</v>
      </c>
      <c r="AE19426">
        <v>0</v>
      </c>
      <c r="AF19426">
        <v>103965</v>
      </c>
      <c r="AG19426">
        <v>115</v>
      </c>
      <c r="AH19426">
        <v>0</v>
      </c>
      <c r="AI19426">
        <v>0</v>
      </c>
      <c r="AJ19426">
        <v>0</v>
      </c>
      <c r="AK19426">
        <v>0</v>
      </c>
      <c r="AL19426">
        <v>103965</v>
      </c>
      <c r="AM19426">
        <v>804425</v>
      </c>
      <c r="AN19426" t="s">
        <v>32</v>
      </c>
      <c r="AO19426" t="s">
        <v>89</v>
      </c>
      <c r="AP19426">
        <v>610097</v>
      </c>
      <c r="AQ19426">
        <v>9999</v>
      </c>
      <c r="AZ19426" t="s">
        <v>29</v>
      </c>
    </row>
    <row r="19427" spans="1:54" x14ac:dyDescent="0.25">
      <c r="A19427">
        <v>92180</v>
      </c>
      <c r="B19427">
        <v>103965</v>
      </c>
      <c r="C19427">
        <v>7408</v>
      </c>
      <c r="D19427">
        <v>100</v>
      </c>
      <c r="E19427" s="3">
        <v>44425</v>
      </c>
      <c r="F19427">
        <v>2</v>
      </c>
      <c r="G19427">
        <v>0</v>
      </c>
      <c r="H19427" t="s">
        <v>61</v>
      </c>
      <c r="I19427" t="s">
        <v>62</v>
      </c>
      <c r="K19427">
        <v>98484081028</v>
      </c>
      <c r="L19427" t="s">
        <v>943</v>
      </c>
      <c r="M19427" t="s">
        <v>943</v>
      </c>
      <c r="N19427" s="4">
        <v>84840081028</v>
      </c>
      <c r="O19427">
        <v>940000</v>
      </c>
      <c r="P19427" t="s">
        <v>340</v>
      </c>
      <c r="Q19427">
        <v>0</v>
      </c>
      <c r="R19427">
        <v>3</v>
      </c>
      <c r="S19427">
        <v>100</v>
      </c>
      <c r="T19427" t="s">
        <v>63</v>
      </c>
      <c r="U19427" t="s">
        <v>64</v>
      </c>
      <c r="V19427">
        <v>8</v>
      </c>
      <c r="W19427">
        <v>8484990328</v>
      </c>
      <c r="X19427">
        <v>515836</v>
      </c>
      <c r="Y19427" t="s">
        <v>61</v>
      </c>
      <c r="Z19427">
        <v>80</v>
      </c>
      <c r="AA19427">
        <v>600</v>
      </c>
      <c r="AB19427">
        <v>120</v>
      </c>
      <c r="AC19427">
        <v>480</v>
      </c>
      <c r="AD19427">
        <v>0</v>
      </c>
      <c r="AE19427">
        <v>0</v>
      </c>
      <c r="AF19427">
        <v>103965</v>
      </c>
      <c r="AG19427">
        <v>117</v>
      </c>
      <c r="AH19427">
        <v>0</v>
      </c>
      <c r="AI19427">
        <v>0</v>
      </c>
      <c r="AJ19427">
        <v>0</v>
      </c>
      <c r="AK19427">
        <v>0</v>
      </c>
      <c r="AL19427">
        <v>103965</v>
      </c>
      <c r="AM19427">
        <v>804650</v>
      </c>
      <c r="AN19427">
        <v>673</v>
      </c>
      <c r="AO19427" t="s">
        <v>83</v>
      </c>
      <c r="AZ19427" t="s">
        <v>65</v>
      </c>
    </row>
    <row r="19428" spans="1:54" x14ac:dyDescent="0.25">
      <c r="A19428">
        <v>92180</v>
      </c>
      <c r="B19428">
        <v>103965</v>
      </c>
      <c r="C19428">
        <v>13887</v>
      </c>
      <c r="D19428">
        <v>100</v>
      </c>
      <c r="E19428" s="3">
        <v>44425</v>
      </c>
      <c r="F19428">
        <v>2</v>
      </c>
      <c r="G19428">
        <v>0</v>
      </c>
      <c r="H19428" t="s">
        <v>82</v>
      </c>
      <c r="I19428" t="s">
        <v>52</v>
      </c>
      <c r="K19428">
        <v>88484073200</v>
      </c>
      <c r="L19428" t="s">
        <v>947</v>
      </c>
      <c r="M19428" t="s">
        <v>948</v>
      </c>
      <c r="N19428" s="4">
        <v>8484073200</v>
      </c>
      <c r="O19428">
        <v>362600</v>
      </c>
      <c r="P19428" t="s">
        <v>840</v>
      </c>
      <c r="Q19428">
        <v>0</v>
      </c>
      <c r="R19428">
        <v>5</v>
      </c>
      <c r="S19428">
        <v>50</v>
      </c>
      <c r="T19428" t="s">
        <v>63</v>
      </c>
      <c r="U19428" t="s">
        <v>54</v>
      </c>
      <c r="X19428">
        <v>503351</v>
      </c>
      <c r="Y19428" t="s">
        <v>82</v>
      </c>
      <c r="Z19428">
        <v>950</v>
      </c>
      <c r="AA19428">
        <v>3846</v>
      </c>
      <c r="AB19428">
        <v>769</v>
      </c>
      <c r="AC19428">
        <v>3077</v>
      </c>
      <c r="AD19428">
        <v>0</v>
      </c>
      <c r="AE19428">
        <v>0</v>
      </c>
      <c r="AF19428">
        <v>103965</v>
      </c>
      <c r="AG19428">
        <v>117</v>
      </c>
      <c r="AH19428">
        <v>0</v>
      </c>
      <c r="AI19428">
        <v>0</v>
      </c>
      <c r="AJ19428">
        <v>0</v>
      </c>
      <c r="AK19428">
        <v>0</v>
      </c>
      <c r="AL19428">
        <v>103965</v>
      </c>
      <c r="AM19428">
        <v>804651</v>
      </c>
      <c r="AN19428">
        <v>673</v>
      </c>
      <c r="AO19428" t="s">
        <v>83</v>
      </c>
      <c r="AZ19428" t="s">
        <v>867</v>
      </c>
    </row>
    <row r="19429" spans="1:54" x14ac:dyDescent="0.25">
      <c r="A19429">
        <v>113953</v>
      </c>
      <c r="B19429">
        <v>103965</v>
      </c>
      <c r="C19429">
        <v>13752</v>
      </c>
      <c r="D19429">
        <v>200</v>
      </c>
      <c r="E19429" s="3">
        <v>44425</v>
      </c>
      <c r="F19429">
        <v>2</v>
      </c>
      <c r="G19429">
        <v>0</v>
      </c>
      <c r="H19429" t="s">
        <v>74</v>
      </c>
      <c r="I19429" t="s">
        <v>75</v>
      </c>
      <c r="K19429">
        <v>98550200702</v>
      </c>
      <c r="L19429" t="s">
        <v>945</v>
      </c>
      <c r="M19429" t="s">
        <v>945</v>
      </c>
      <c r="N19429" s="4">
        <v>85502000702</v>
      </c>
      <c r="O19429">
        <v>940000</v>
      </c>
      <c r="P19429" t="s">
        <v>340</v>
      </c>
      <c r="Q19429">
        <v>0</v>
      </c>
      <c r="R19429">
        <v>3</v>
      </c>
      <c r="S19429">
        <v>100</v>
      </c>
      <c r="T19429" t="s">
        <v>76</v>
      </c>
      <c r="U19429" t="s">
        <v>64</v>
      </c>
      <c r="V19429">
        <v>8</v>
      </c>
      <c r="W19429">
        <v>8463702930</v>
      </c>
      <c r="X19429">
        <v>515836</v>
      </c>
      <c r="Y19429" t="s">
        <v>74</v>
      </c>
      <c r="Z19429">
        <v>190</v>
      </c>
      <c r="AA19429">
        <v>10805</v>
      </c>
      <c r="AB19429">
        <v>0</v>
      </c>
      <c r="AC19429">
        <v>10805</v>
      </c>
      <c r="AD19429">
        <v>0</v>
      </c>
      <c r="AE19429">
        <v>0</v>
      </c>
      <c r="AF19429">
        <v>103965</v>
      </c>
      <c r="AG19429">
        <v>377</v>
      </c>
      <c r="AH19429">
        <v>0</v>
      </c>
      <c r="AI19429">
        <v>0</v>
      </c>
      <c r="AJ19429">
        <v>0</v>
      </c>
      <c r="AK19429">
        <v>0</v>
      </c>
      <c r="AL19429">
        <v>103965</v>
      </c>
      <c r="AM19429">
        <v>805231</v>
      </c>
      <c r="AN19429">
        <v>696</v>
      </c>
      <c r="AO19429" t="s">
        <v>114</v>
      </c>
      <c r="AP19429">
        <v>610502</v>
      </c>
      <c r="AQ19429" t="s">
        <v>115</v>
      </c>
      <c r="AZ19429" t="s">
        <v>834</v>
      </c>
      <c r="BB19429" t="s">
        <v>6563</v>
      </c>
    </row>
    <row r="19430" spans="1:54" x14ac:dyDescent="0.25">
      <c r="A19430">
        <v>16937</v>
      </c>
      <c r="B19430">
        <v>103965</v>
      </c>
      <c r="C19430">
        <v>13887</v>
      </c>
      <c r="D19430">
        <v>300</v>
      </c>
      <c r="E19430" s="3">
        <v>44425</v>
      </c>
      <c r="F19430">
        <v>2</v>
      </c>
      <c r="G19430">
        <v>0</v>
      </c>
      <c r="H19430" t="s">
        <v>82</v>
      </c>
      <c r="I19430" t="s">
        <v>52</v>
      </c>
      <c r="K19430">
        <v>88484073200</v>
      </c>
      <c r="L19430" t="s">
        <v>947</v>
      </c>
      <c r="M19430" t="s">
        <v>948</v>
      </c>
      <c r="N19430" s="4">
        <v>8484073200</v>
      </c>
      <c r="O19430">
        <v>362600</v>
      </c>
      <c r="P19430" t="s">
        <v>840</v>
      </c>
      <c r="Q19430">
        <v>0</v>
      </c>
      <c r="R19430">
        <v>5</v>
      </c>
      <c r="S19430">
        <v>50</v>
      </c>
      <c r="T19430" t="s">
        <v>63</v>
      </c>
      <c r="U19430" t="s">
        <v>54</v>
      </c>
      <c r="X19430">
        <v>503351</v>
      </c>
      <c r="Y19430" t="s">
        <v>82</v>
      </c>
      <c r="Z19430">
        <v>2851</v>
      </c>
      <c r="AA19430">
        <v>11538</v>
      </c>
      <c r="AB19430">
        <v>2307</v>
      </c>
      <c r="AC19430">
        <v>9231</v>
      </c>
      <c r="AD19430">
        <v>0</v>
      </c>
      <c r="AE19430">
        <v>0</v>
      </c>
      <c r="AF19430">
        <v>103965</v>
      </c>
      <c r="AG19430">
        <v>117</v>
      </c>
      <c r="AH19430">
        <v>0</v>
      </c>
      <c r="AI19430">
        <v>0</v>
      </c>
      <c r="AJ19430">
        <v>0</v>
      </c>
      <c r="AK19430">
        <v>0</v>
      </c>
      <c r="AL19430">
        <v>103965</v>
      </c>
      <c r="AM19430">
        <v>805394</v>
      </c>
      <c r="AN19430">
        <v>673</v>
      </c>
      <c r="AO19430" t="s">
        <v>83</v>
      </c>
      <c r="AZ19430" t="s">
        <v>867</v>
      </c>
    </row>
    <row r="19431" spans="1:54" x14ac:dyDescent="0.25">
      <c r="A19431">
        <v>19675</v>
      </c>
      <c r="B19431">
        <v>103965</v>
      </c>
      <c r="C19431">
        <v>11955</v>
      </c>
      <c r="D19431">
        <v>280</v>
      </c>
      <c r="E19431" s="3">
        <v>44425</v>
      </c>
      <c r="F19431">
        <v>2</v>
      </c>
      <c r="G19431">
        <v>0</v>
      </c>
      <c r="H19431" t="s">
        <v>11</v>
      </c>
      <c r="I19431" t="s">
        <v>84</v>
      </c>
      <c r="J19431">
        <v>300</v>
      </c>
      <c r="K19431">
        <v>36516291446</v>
      </c>
      <c r="L19431" t="s">
        <v>911</v>
      </c>
      <c r="M19431" t="s">
        <v>713</v>
      </c>
      <c r="N19431" s="4">
        <v>65162091446</v>
      </c>
      <c r="O19431">
        <v>81202</v>
      </c>
      <c r="P19431" t="s">
        <v>830</v>
      </c>
      <c r="Q19431">
        <v>0</v>
      </c>
      <c r="S19431">
        <v>5</v>
      </c>
      <c r="T19431" t="s">
        <v>336</v>
      </c>
      <c r="U19431" t="s">
        <v>86</v>
      </c>
      <c r="X19431">
        <v>501866</v>
      </c>
      <c r="Y19431" t="s">
        <v>11</v>
      </c>
      <c r="Z19431">
        <v>28000</v>
      </c>
      <c r="AA19431">
        <v>437441</v>
      </c>
      <c r="AB19431">
        <v>0</v>
      </c>
      <c r="AC19431">
        <v>307142</v>
      </c>
      <c r="AD19431">
        <v>130299</v>
      </c>
      <c r="AE19431">
        <v>0</v>
      </c>
      <c r="AF19431">
        <v>103965</v>
      </c>
      <c r="AG19431">
        <v>109</v>
      </c>
      <c r="AH19431">
        <v>103965</v>
      </c>
      <c r="AI19431">
        <v>499</v>
      </c>
      <c r="AJ19431">
        <v>0</v>
      </c>
      <c r="AK19431">
        <v>0</v>
      </c>
      <c r="AL19431">
        <v>103965</v>
      </c>
      <c r="AM19431">
        <v>805871</v>
      </c>
      <c r="AN19431">
        <v>604</v>
      </c>
      <c r="AO19431" t="s">
        <v>38</v>
      </c>
      <c r="AP19431">
        <v>3858</v>
      </c>
      <c r="AQ19431" t="s">
        <v>39</v>
      </c>
      <c r="AR19431">
        <v>101</v>
      </c>
      <c r="AS19431" t="s">
        <v>87</v>
      </c>
      <c r="AT19431">
        <v>3858</v>
      </c>
      <c r="AU19431" t="s">
        <v>69</v>
      </c>
      <c r="AZ19431" t="s">
        <v>337</v>
      </c>
    </row>
    <row r="19432" spans="1:54" x14ac:dyDescent="0.25">
      <c r="A19432">
        <v>93589</v>
      </c>
      <c r="B19432">
        <v>101768</v>
      </c>
      <c r="C19432">
        <v>7832</v>
      </c>
      <c r="D19432">
        <v>100</v>
      </c>
      <c r="E19432" s="3">
        <v>44425</v>
      </c>
      <c r="F19432">
        <v>2</v>
      </c>
      <c r="G19432">
        <v>0</v>
      </c>
      <c r="H19432" t="s">
        <v>70</v>
      </c>
      <c r="I19432" t="s">
        <v>52</v>
      </c>
      <c r="K19432">
        <v>95388500971</v>
      </c>
      <c r="L19432" t="s">
        <v>944</v>
      </c>
      <c r="M19432" t="s">
        <v>944</v>
      </c>
      <c r="N19432" s="4">
        <v>53885000971</v>
      </c>
      <c r="O19432">
        <v>362600</v>
      </c>
      <c r="P19432" t="s">
        <v>340</v>
      </c>
      <c r="Q19432">
        <v>0</v>
      </c>
      <c r="R19432">
        <v>5</v>
      </c>
      <c r="S19432">
        <v>100</v>
      </c>
      <c r="T19432" t="s">
        <v>71</v>
      </c>
      <c r="U19432" t="s">
        <v>54</v>
      </c>
      <c r="V19432">
        <v>3</v>
      </c>
      <c r="W19432">
        <v>5388524510</v>
      </c>
      <c r="X19432">
        <v>503351</v>
      </c>
      <c r="Y19432" t="s">
        <v>70</v>
      </c>
      <c r="Z19432">
        <v>12987</v>
      </c>
      <c r="AA19432">
        <v>11606</v>
      </c>
      <c r="AB19432">
        <v>2321</v>
      </c>
      <c r="AC19432">
        <v>9285</v>
      </c>
      <c r="AD19432">
        <v>0</v>
      </c>
      <c r="AE19432">
        <v>0</v>
      </c>
      <c r="AF19432">
        <v>103965</v>
      </c>
      <c r="AG19432">
        <v>109</v>
      </c>
      <c r="AH19432">
        <v>0</v>
      </c>
      <c r="AI19432">
        <v>0</v>
      </c>
      <c r="AJ19432">
        <v>0</v>
      </c>
      <c r="AK19432">
        <v>0</v>
      </c>
      <c r="AL19432">
        <v>103965</v>
      </c>
      <c r="AM19432">
        <v>806023</v>
      </c>
      <c r="AN19432">
        <v>604</v>
      </c>
      <c r="AO19432" t="s">
        <v>38</v>
      </c>
      <c r="AP19432">
        <v>3858</v>
      </c>
      <c r="AQ19432" t="s">
        <v>39</v>
      </c>
      <c r="AZ19432" t="s">
        <v>29</v>
      </c>
    </row>
    <row r="19433" spans="1:54" x14ac:dyDescent="0.25">
      <c r="A19433">
        <v>93589</v>
      </c>
      <c r="B19433">
        <v>103965</v>
      </c>
      <c r="C19433">
        <v>13752</v>
      </c>
      <c r="D19433">
        <v>100</v>
      </c>
      <c r="E19433" s="3">
        <v>44425</v>
      </c>
      <c r="F19433">
        <v>2</v>
      </c>
      <c r="G19433">
        <v>0</v>
      </c>
      <c r="H19433" t="s">
        <v>74</v>
      </c>
      <c r="I19433" t="s">
        <v>75</v>
      </c>
      <c r="K19433">
        <v>98550200702</v>
      </c>
      <c r="L19433" t="s">
        <v>945</v>
      </c>
      <c r="M19433" t="s">
        <v>945</v>
      </c>
      <c r="N19433" s="4">
        <v>85502000702</v>
      </c>
      <c r="O19433">
        <v>940000</v>
      </c>
      <c r="P19433" t="s">
        <v>340</v>
      </c>
      <c r="Q19433">
        <v>0</v>
      </c>
      <c r="R19433">
        <v>3</v>
      </c>
      <c r="S19433">
        <v>100</v>
      </c>
      <c r="T19433" t="s">
        <v>76</v>
      </c>
      <c r="U19433" t="s">
        <v>64</v>
      </c>
      <c r="V19433">
        <v>8</v>
      </c>
      <c r="W19433">
        <v>8463702930</v>
      </c>
      <c r="X19433">
        <v>515836</v>
      </c>
      <c r="Y19433" t="s">
        <v>74</v>
      </c>
      <c r="Z19433">
        <v>95</v>
      </c>
      <c r="AA19433">
        <v>3594</v>
      </c>
      <c r="AB19433">
        <v>0</v>
      </c>
      <c r="AC19433">
        <v>3594</v>
      </c>
      <c r="AD19433">
        <v>0</v>
      </c>
      <c r="AE19433">
        <v>0</v>
      </c>
      <c r="AF19433">
        <v>103965</v>
      </c>
      <c r="AG19433">
        <v>109</v>
      </c>
      <c r="AH19433">
        <v>0</v>
      </c>
      <c r="AI19433">
        <v>0</v>
      </c>
      <c r="AJ19433">
        <v>0</v>
      </c>
      <c r="AK19433">
        <v>0</v>
      </c>
      <c r="AL19433">
        <v>103965</v>
      </c>
      <c r="AM19433">
        <v>806024</v>
      </c>
      <c r="AN19433">
        <v>604</v>
      </c>
      <c r="AO19433" t="s">
        <v>38</v>
      </c>
      <c r="AP19433">
        <v>3858</v>
      </c>
      <c r="AQ19433" t="s">
        <v>39</v>
      </c>
      <c r="AZ19433" t="s">
        <v>834</v>
      </c>
    </row>
    <row r="19434" spans="1:54" x14ac:dyDescent="0.25">
      <c r="A19434">
        <v>81058</v>
      </c>
      <c r="B19434">
        <v>103965</v>
      </c>
      <c r="C19434">
        <v>13887</v>
      </c>
      <c r="D19434">
        <v>100</v>
      </c>
      <c r="E19434" s="3">
        <v>44425</v>
      </c>
      <c r="F19434">
        <v>2</v>
      </c>
      <c r="G19434">
        <v>0</v>
      </c>
      <c r="H19434" t="s">
        <v>82</v>
      </c>
      <c r="I19434" t="s">
        <v>52</v>
      </c>
      <c r="K19434">
        <v>88484073200</v>
      </c>
      <c r="L19434" t="s">
        <v>947</v>
      </c>
      <c r="M19434" t="s">
        <v>948</v>
      </c>
      <c r="N19434" s="4">
        <v>8484073200</v>
      </c>
      <c r="O19434">
        <v>362600</v>
      </c>
      <c r="P19434" t="s">
        <v>840</v>
      </c>
      <c r="Q19434">
        <v>0</v>
      </c>
      <c r="R19434">
        <v>5</v>
      </c>
      <c r="S19434">
        <v>50</v>
      </c>
      <c r="T19434" t="s">
        <v>63</v>
      </c>
      <c r="U19434" t="s">
        <v>54</v>
      </c>
      <c r="X19434">
        <v>503351</v>
      </c>
      <c r="Y19434" t="s">
        <v>82</v>
      </c>
      <c r="Z19434">
        <v>950</v>
      </c>
      <c r="AA19434">
        <v>3846</v>
      </c>
      <c r="AB19434">
        <v>769</v>
      </c>
      <c r="AC19434">
        <v>3077</v>
      </c>
      <c r="AD19434">
        <v>0</v>
      </c>
      <c r="AE19434">
        <v>0</v>
      </c>
      <c r="AF19434">
        <v>103965</v>
      </c>
      <c r="AG19434">
        <v>117</v>
      </c>
      <c r="AH19434">
        <v>0</v>
      </c>
      <c r="AI19434">
        <v>0</v>
      </c>
      <c r="AJ19434">
        <v>0</v>
      </c>
      <c r="AK19434">
        <v>0</v>
      </c>
      <c r="AL19434">
        <v>103965</v>
      </c>
      <c r="AM19434">
        <v>807529</v>
      </c>
      <c r="AN19434">
        <v>673</v>
      </c>
      <c r="AO19434" t="s">
        <v>83</v>
      </c>
      <c r="AZ19434" t="s">
        <v>867</v>
      </c>
    </row>
    <row r="19435" spans="1:54" x14ac:dyDescent="0.25">
      <c r="A19435">
        <v>31264</v>
      </c>
      <c r="B19435">
        <v>101768</v>
      </c>
      <c r="C19435">
        <v>7832</v>
      </c>
      <c r="D19435">
        <v>400</v>
      </c>
      <c r="E19435" s="3">
        <v>44425</v>
      </c>
      <c r="F19435">
        <v>0</v>
      </c>
      <c r="G19435">
        <v>0</v>
      </c>
      <c r="H19435" t="s">
        <v>70</v>
      </c>
      <c r="I19435" t="s">
        <v>52</v>
      </c>
      <c r="K19435">
        <v>95388500971</v>
      </c>
      <c r="L19435" t="s">
        <v>944</v>
      </c>
      <c r="M19435" t="s">
        <v>944</v>
      </c>
      <c r="N19435" s="4">
        <v>53885000971</v>
      </c>
      <c r="O19435">
        <v>362600</v>
      </c>
      <c r="P19435" t="s">
        <v>340</v>
      </c>
      <c r="Q19435">
        <v>0</v>
      </c>
      <c r="R19435">
        <v>5</v>
      </c>
      <c r="S19435">
        <v>100</v>
      </c>
      <c r="T19435" t="s">
        <v>71</v>
      </c>
      <c r="U19435" t="s">
        <v>54</v>
      </c>
      <c r="V19435">
        <v>3</v>
      </c>
      <c r="W19435">
        <v>5388524510</v>
      </c>
      <c r="X19435">
        <v>503351</v>
      </c>
      <c r="Y19435" t="s">
        <v>70</v>
      </c>
      <c r="Z19435">
        <v>51948</v>
      </c>
      <c r="AA19435">
        <v>46425</v>
      </c>
      <c r="AB19435">
        <v>0</v>
      </c>
      <c r="AC19435">
        <v>37140</v>
      </c>
      <c r="AD19435">
        <v>9285</v>
      </c>
      <c r="AE19435">
        <v>0</v>
      </c>
      <c r="AF19435">
        <v>103965</v>
      </c>
      <c r="AG19435">
        <v>109</v>
      </c>
      <c r="AH19435">
        <v>103965</v>
      </c>
      <c r="AI19435">
        <v>50</v>
      </c>
      <c r="AJ19435">
        <v>0</v>
      </c>
      <c r="AK19435">
        <v>0</v>
      </c>
      <c r="AL19435">
        <v>103965</v>
      </c>
      <c r="AM19435">
        <v>809061</v>
      </c>
      <c r="AN19435">
        <v>604</v>
      </c>
      <c r="AO19435" t="s">
        <v>38</v>
      </c>
      <c r="AP19435">
        <v>3858</v>
      </c>
      <c r="AQ19435" t="s">
        <v>39</v>
      </c>
      <c r="AR19435">
        <v>52</v>
      </c>
      <c r="AS19435" t="s">
        <v>105</v>
      </c>
      <c r="AT19435">
        <v>3858</v>
      </c>
      <c r="AU19435" t="s">
        <v>69</v>
      </c>
      <c r="AZ19435" t="s">
        <v>29</v>
      </c>
    </row>
    <row r="19436" spans="1:54" x14ac:dyDescent="0.25">
      <c r="A19436">
        <v>16553</v>
      </c>
      <c r="B19436">
        <v>103965</v>
      </c>
      <c r="C19436">
        <v>13752</v>
      </c>
      <c r="D19436">
        <v>400</v>
      </c>
      <c r="E19436" s="3">
        <v>44425</v>
      </c>
      <c r="F19436">
        <v>2</v>
      </c>
      <c r="G19436">
        <v>0</v>
      </c>
      <c r="H19436" t="s">
        <v>74</v>
      </c>
      <c r="I19436" t="s">
        <v>75</v>
      </c>
      <c r="K19436">
        <v>98550200702</v>
      </c>
      <c r="L19436" t="s">
        <v>945</v>
      </c>
      <c r="M19436" t="s">
        <v>945</v>
      </c>
      <c r="N19436" s="4">
        <v>85502000702</v>
      </c>
      <c r="O19436">
        <v>940000</v>
      </c>
      <c r="P19436" t="s">
        <v>340</v>
      </c>
      <c r="Q19436">
        <v>0</v>
      </c>
      <c r="R19436">
        <v>3</v>
      </c>
      <c r="S19436">
        <v>100</v>
      </c>
      <c r="T19436" t="s">
        <v>76</v>
      </c>
      <c r="U19436" t="s">
        <v>64</v>
      </c>
      <c r="V19436">
        <v>8</v>
      </c>
      <c r="W19436">
        <v>8463702930</v>
      </c>
      <c r="X19436">
        <v>515836</v>
      </c>
      <c r="Y19436" t="s">
        <v>74</v>
      </c>
      <c r="Z19436">
        <v>380</v>
      </c>
      <c r="AA19436">
        <v>21845</v>
      </c>
      <c r="AB19436">
        <v>0</v>
      </c>
      <c r="AC19436">
        <v>21845</v>
      </c>
      <c r="AD19436">
        <v>0</v>
      </c>
      <c r="AE19436">
        <v>0</v>
      </c>
      <c r="AF19436">
        <v>103965</v>
      </c>
      <c r="AG19436">
        <v>115</v>
      </c>
      <c r="AH19436">
        <v>0</v>
      </c>
      <c r="AI19436">
        <v>0</v>
      </c>
      <c r="AJ19436">
        <v>0</v>
      </c>
      <c r="AK19436">
        <v>0</v>
      </c>
      <c r="AL19436">
        <v>103965</v>
      </c>
      <c r="AM19436">
        <v>809518</v>
      </c>
      <c r="AN19436" t="s">
        <v>32</v>
      </c>
      <c r="AO19436" t="s">
        <v>89</v>
      </c>
      <c r="AP19436">
        <v>610097</v>
      </c>
      <c r="AQ19436">
        <v>9999</v>
      </c>
      <c r="AZ19436" t="s">
        <v>834</v>
      </c>
    </row>
    <row r="19437" spans="1:54" x14ac:dyDescent="0.25">
      <c r="A19437">
        <v>84873</v>
      </c>
      <c r="B19437">
        <v>103965</v>
      </c>
      <c r="C19437">
        <v>7943</v>
      </c>
      <c r="D19437">
        <v>200</v>
      </c>
      <c r="E19437" s="3">
        <v>44425</v>
      </c>
      <c r="F19437">
        <v>0</v>
      </c>
      <c r="G19437">
        <v>0</v>
      </c>
      <c r="H19437" t="s">
        <v>77</v>
      </c>
      <c r="I19437" t="s">
        <v>78</v>
      </c>
      <c r="K19437">
        <v>95388500975</v>
      </c>
      <c r="L19437" t="s">
        <v>946</v>
      </c>
      <c r="M19437" t="s">
        <v>946</v>
      </c>
      <c r="N19437" s="4">
        <v>53885000975</v>
      </c>
      <c r="O19437">
        <v>362600</v>
      </c>
      <c r="P19437" t="s">
        <v>340</v>
      </c>
      <c r="Q19437">
        <v>0</v>
      </c>
      <c r="R19437" t="s">
        <v>851</v>
      </c>
      <c r="S19437">
        <v>100</v>
      </c>
      <c r="T19437" t="s">
        <v>71</v>
      </c>
      <c r="U19437" t="s">
        <v>79</v>
      </c>
      <c r="V19437">
        <v>3</v>
      </c>
      <c r="W19437">
        <v>5388527210</v>
      </c>
      <c r="X19437">
        <v>503351</v>
      </c>
      <c r="Y19437" t="s">
        <v>77</v>
      </c>
      <c r="Z19437">
        <v>13508</v>
      </c>
      <c r="AA19437">
        <v>12073</v>
      </c>
      <c r="AB19437">
        <v>0</v>
      </c>
      <c r="AC19437">
        <v>12073</v>
      </c>
      <c r="AD19437">
        <v>0</v>
      </c>
      <c r="AE19437">
        <v>0</v>
      </c>
      <c r="AF19437">
        <v>103965</v>
      </c>
      <c r="AG19437">
        <v>50</v>
      </c>
      <c r="AH19437">
        <v>0</v>
      </c>
      <c r="AI19437">
        <v>0</v>
      </c>
      <c r="AJ19437">
        <v>0</v>
      </c>
      <c r="AK19437">
        <v>0</v>
      </c>
      <c r="AL19437">
        <v>103965</v>
      </c>
      <c r="AM19437">
        <v>810777</v>
      </c>
      <c r="AN19437">
        <v>52</v>
      </c>
      <c r="AO19437" t="s">
        <v>105</v>
      </c>
      <c r="AP19437">
        <v>3858</v>
      </c>
      <c r="AQ19437" t="s">
        <v>69</v>
      </c>
      <c r="AZ19437" t="s">
        <v>29</v>
      </c>
    </row>
    <row r="19438" spans="1:54" x14ac:dyDescent="0.25">
      <c r="A19438">
        <v>84873</v>
      </c>
      <c r="B19438">
        <v>103965</v>
      </c>
      <c r="C19438">
        <v>9935</v>
      </c>
      <c r="D19438">
        <v>4</v>
      </c>
      <c r="E19438" s="3">
        <v>44425</v>
      </c>
      <c r="F19438">
        <v>0</v>
      </c>
      <c r="G19438">
        <v>0</v>
      </c>
      <c r="H19438" t="s">
        <v>20</v>
      </c>
      <c r="I19438" t="s">
        <v>175</v>
      </c>
      <c r="J19438">
        <v>1.5</v>
      </c>
      <c r="K19438">
        <v>20002143480</v>
      </c>
      <c r="L19438" t="s">
        <v>878</v>
      </c>
      <c r="M19438" t="s">
        <v>879</v>
      </c>
      <c r="N19438" s="4">
        <v>2143480</v>
      </c>
      <c r="O19438">
        <v>682006</v>
      </c>
      <c r="P19438" t="s">
        <v>824</v>
      </c>
      <c r="Q19438">
        <v>0</v>
      </c>
      <c r="R19438">
        <v>0</v>
      </c>
      <c r="S19438">
        <v>0.5</v>
      </c>
      <c r="T19438" t="s">
        <v>176</v>
      </c>
      <c r="U19438" t="s">
        <v>177</v>
      </c>
      <c r="X19438">
        <v>500004</v>
      </c>
      <c r="Y19438" t="s">
        <v>20</v>
      </c>
      <c r="Z19438">
        <v>80214</v>
      </c>
      <c r="AA19438">
        <v>80349</v>
      </c>
      <c r="AB19438">
        <v>0</v>
      </c>
      <c r="AC19438">
        <v>80349</v>
      </c>
      <c r="AD19438">
        <v>0</v>
      </c>
      <c r="AE19438">
        <v>0</v>
      </c>
      <c r="AF19438">
        <v>103965</v>
      </c>
      <c r="AG19438">
        <v>50</v>
      </c>
      <c r="AH19438">
        <v>0</v>
      </c>
      <c r="AI19438">
        <v>0</v>
      </c>
      <c r="AJ19438">
        <v>0</v>
      </c>
      <c r="AK19438">
        <v>0</v>
      </c>
      <c r="AL19438">
        <v>103965</v>
      </c>
      <c r="AM19438">
        <v>811216</v>
      </c>
      <c r="AN19438">
        <v>52</v>
      </c>
      <c r="AO19438" t="s">
        <v>105</v>
      </c>
      <c r="AP19438">
        <v>3858</v>
      </c>
      <c r="AQ19438" t="s">
        <v>69</v>
      </c>
      <c r="AZ19438" t="s">
        <v>60</v>
      </c>
    </row>
    <row r="19439" spans="1:54" x14ac:dyDescent="0.25">
      <c r="A19439">
        <v>16857</v>
      </c>
      <c r="B19439">
        <v>101768</v>
      </c>
      <c r="C19439">
        <v>7832</v>
      </c>
      <c r="D19439">
        <v>200</v>
      </c>
      <c r="E19439" s="3">
        <v>44425</v>
      </c>
      <c r="F19439">
        <v>0</v>
      </c>
      <c r="G19439">
        <v>0</v>
      </c>
      <c r="H19439" t="s">
        <v>70</v>
      </c>
      <c r="I19439" t="s">
        <v>52</v>
      </c>
      <c r="K19439">
        <v>95388500971</v>
      </c>
      <c r="L19439" t="s">
        <v>944</v>
      </c>
      <c r="M19439" t="s">
        <v>944</v>
      </c>
      <c r="N19439" s="4">
        <v>53885000971</v>
      </c>
      <c r="O19439">
        <v>362600</v>
      </c>
      <c r="P19439" t="s">
        <v>340</v>
      </c>
      <c r="Q19439">
        <v>0</v>
      </c>
      <c r="R19439">
        <v>5</v>
      </c>
      <c r="S19439">
        <v>100</v>
      </c>
      <c r="T19439" t="s">
        <v>71</v>
      </c>
      <c r="U19439" t="s">
        <v>54</v>
      </c>
      <c r="V19439">
        <v>3</v>
      </c>
      <c r="W19439">
        <v>5388524510</v>
      </c>
      <c r="X19439">
        <v>503351</v>
      </c>
      <c r="Y19439" t="s">
        <v>70</v>
      </c>
      <c r="Z19439">
        <v>25974</v>
      </c>
      <c r="AA19439">
        <v>27873</v>
      </c>
      <c r="AB19439">
        <v>0</v>
      </c>
      <c r="AC19439">
        <v>27873</v>
      </c>
      <c r="AD19439">
        <v>0</v>
      </c>
      <c r="AE19439">
        <v>0</v>
      </c>
      <c r="AF19439">
        <v>103965</v>
      </c>
      <c r="AG19439">
        <v>361</v>
      </c>
      <c r="AH19439">
        <v>0</v>
      </c>
      <c r="AI19439">
        <v>0</v>
      </c>
      <c r="AJ19439">
        <v>0</v>
      </c>
      <c r="AK19439">
        <v>0</v>
      </c>
      <c r="AL19439">
        <v>103965</v>
      </c>
      <c r="AM19439">
        <v>811571</v>
      </c>
      <c r="AN19439" t="s">
        <v>48</v>
      </c>
      <c r="AO19439" t="s">
        <v>49</v>
      </c>
      <c r="AP19439">
        <v>610502</v>
      </c>
      <c r="AQ19439" t="s">
        <v>50</v>
      </c>
      <c r="AZ19439" t="s">
        <v>29</v>
      </c>
      <c r="BB19439" t="s">
        <v>6563</v>
      </c>
    </row>
    <row r="19440" spans="1:54" x14ac:dyDescent="0.25">
      <c r="A19440">
        <v>16857</v>
      </c>
      <c r="B19440">
        <v>103965</v>
      </c>
      <c r="C19440">
        <v>13881</v>
      </c>
      <c r="D19440">
        <v>200</v>
      </c>
      <c r="E19440" s="3">
        <v>44425</v>
      </c>
      <c r="F19440">
        <v>0</v>
      </c>
      <c r="G19440">
        <v>0</v>
      </c>
      <c r="H19440" t="s">
        <v>13</v>
      </c>
      <c r="I19440" t="s">
        <v>57</v>
      </c>
      <c r="J19440">
        <v>70</v>
      </c>
      <c r="K19440">
        <v>95063200703</v>
      </c>
      <c r="L19440" t="s">
        <v>837</v>
      </c>
      <c r="M19440" t="s">
        <v>837</v>
      </c>
      <c r="N19440" s="4">
        <v>50632000703</v>
      </c>
      <c r="O19440">
        <v>940000</v>
      </c>
      <c r="P19440" t="s">
        <v>340</v>
      </c>
      <c r="Q19440">
        <v>0</v>
      </c>
      <c r="S19440">
        <v>100</v>
      </c>
      <c r="T19440" t="s">
        <v>80</v>
      </c>
      <c r="U19440" t="s">
        <v>59</v>
      </c>
      <c r="X19440">
        <v>515719</v>
      </c>
      <c r="Y19440" t="s">
        <v>13</v>
      </c>
      <c r="Z19440">
        <v>198</v>
      </c>
      <c r="AA19440">
        <v>6446</v>
      </c>
      <c r="AB19440">
        <v>0</v>
      </c>
      <c r="AC19440">
        <v>6446</v>
      </c>
      <c r="AD19440">
        <v>0</v>
      </c>
      <c r="AE19440">
        <v>0</v>
      </c>
      <c r="AF19440">
        <v>103965</v>
      </c>
      <c r="AG19440">
        <v>361</v>
      </c>
      <c r="AH19440">
        <v>0</v>
      </c>
      <c r="AI19440">
        <v>0</v>
      </c>
      <c r="AJ19440">
        <v>0</v>
      </c>
      <c r="AK19440">
        <v>0</v>
      </c>
      <c r="AL19440">
        <v>103965</v>
      </c>
      <c r="AM19440">
        <v>811573</v>
      </c>
      <c r="AN19440" t="s">
        <v>48</v>
      </c>
      <c r="AO19440" t="s">
        <v>49</v>
      </c>
      <c r="AP19440">
        <v>610502</v>
      </c>
      <c r="AQ19440" t="s">
        <v>50</v>
      </c>
      <c r="AZ19440" t="s">
        <v>838</v>
      </c>
      <c r="BB19440" t="s">
        <v>6563</v>
      </c>
    </row>
    <row r="19441" spans="1:54" x14ac:dyDescent="0.25">
      <c r="A19441">
        <v>15565</v>
      </c>
      <c r="B19441">
        <v>103965</v>
      </c>
      <c r="C19441">
        <v>13887</v>
      </c>
      <c r="D19441">
        <v>300</v>
      </c>
      <c r="E19441" s="3">
        <v>44425</v>
      </c>
      <c r="F19441">
        <v>0</v>
      </c>
      <c r="G19441">
        <v>0</v>
      </c>
      <c r="H19441" t="s">
        <v>82</v>
      </c>
      <c r="I19441" t="s">
        <v>52</v>
      </c>
      <c r="K19441">
        <v>88484073200</v>
      </c>
      <c r="L19441" t="s">
        <v>947</v>
      </c>
      <c r="M19441" t="s">
        <v>948</v>
      </c>
      <c r="N19441" s="4">
        <v>8484073200</v>
      </c>
      <c r="O19441">
        <v>362600</v>
      </c>
      <c r="P19441" t="s">
        <v>840</v>
      </c>
      <c r="Q19441">
        <v>0</v>
      </c>
      <c r="R19441">
        <v>5</v>
      </c>
      <c r="S19441">
        <v>50</v>
      </c>
      <c r="T19441" t="s">
        <v>63</v>
      </c>
      <c r="U19441" t="s">
        <v>54</v>
      </c>
      <c r="X19441">
        <v>503351</v>
      </c>
      <c r="Y19441" t="s">
        <v>82</v>
      </c>
      <c r="Z19441">
        <v>2851</v>
      </c>
      <c r="AA19441">
        <v>11538</v>
      </c>
      <c r="AB19441">
        <v>1730</v>
      </c>
      <c r="AC19441">
        <v>9808</v>
      </c>
      <c r="AD19441">
        <v>0</v>
      </c>
      <c r="AE19441">
        <v>0</v>
      </c>
      <c r="AF19441">
        <v>103965</v>
      </c>
      <c r="AG19441">
        <v>118</v>
      </c>
      <c r="AH19441">
        <v>0</v>
      </c>
      <c r="AI19441">
        <v>0</v>
      </c>
      <c r="AJ19441">
        <v>0</v>
      </c>
      <c r="AK19441">
        <v>0</v>
      </c>
      <c r="AL19441">
        <v>103965</v>
      </c>
      <c r="AM19441">
        <v>813641</v>
      </c>
      <c r="AN19441">
        <v>678</v>
      </c>
      <c r="AO19441" t="s">
        <v>90</v>
      </c>
      <c r="AZ19441" t="s">
        <v>867</v>
      </c>
    </row>
    <row r="19442" spans="1:54" x14ac:dyDescent="0.25">
      <c r="A19442">
        <v>15565</v>
      </c>
      <c r="B19442">
        <v>103965</v>
      </c>
      <c r="C19442">
        <v>7408</v>
      </c>
      <c r="D19442">
        <v>300</v>
      </c>
      <c r="E19442" s="3">
        <v>44425</v>
      </c>
      <c r="F19442">
        <v>0</v>
      </c>
      <c r="G19442">
        <v>0</v>
      </c>
      <c r="H19442" t="s">
        <v>61</v>
      </c>
      <c r="I19442" t="s">
        <v>62</v>
      </c>
      <c r="K19442">
        <v>98484081028</v>
      </c>
      <c r="L19442" t="s">
        <v>943</v>
      </c>
      <c r="M19442" t="s">
        <v>943</v>
      </c>
      <c r="N19442" s="4">
        <v>84840081028</v>
      </c>
      <c r="O19442">
        <v>940000</v>
      </c>
      <c r="P19442" t="s">
        <v>340</v>
      </c>
      <c r="Q19442">
        <v>0</v>
      </c>
      <c r="R19442">
        <v>3</v>
      </c>
      <c r="S19442">
        <v>100</v>
      </c>
      <c r="T19442" t="s">
        <v>63</v>
      </c>
      <c r="U19442" t="s">
        <v>64</v>
      </c>
      <c r="V19442">
        <v>8</v>
      </c>
      <c r="W19442">
        <v>8484990328</v>
      </c>
      <c r="X19442">
        <v>515836</v>
      </c>
      <c r="Y19442" t="s">
        <v>61</v>
      </c>
      <c r="Z19442">
        <v>241</v>
      </c>
      <c r="AA19442">
        <v>1800</v>
      </c>
      <c r="AB19442">
        <v>270</v>
      </c>
      <c r="AC19442">
        <v>1530</v>
      </c>
      <c r="AD19442">
        <v>0</v>
      </c>
      <c r="AE19442">
        <v>0</v>
      </c>
      <c r="AF19442">
        <v>103965</v>
      </c>
      <c r="AG19442">
        <v>118</v>
      </c>
      <c r="AH19442">
        <v>0</v>
      </c>
      <c r="AI19442">
        <v>0</v>
      </c>
      <c r="AJ19442">
        <v>0</v>
      </c>
      <c r="AK19442">
        <v>0</v>
      </c>
      <c r="AL19442">
        <v>103965</v>
      </c>
      <c r="AM19442">
        <v>813642</v>
      </c>
      <c r="AN19442">
        <v>678</v>
      </c>
      <c r="AO19442" t="s">
        <v>90</v>
      </c>
      <c r="AZ19442" t="s">
        <v>65</v>
      </c>
    </row>
    <row r="19443" spans="1:54" x14ac:dyDescent="0.25">
      <c r="A19443">
        <v>15886</v>
      </c>
      <c r="B19443">
        <v>101768</v>
      </c>
      <c r="C19443">
        <v>7832</v>
      </c>
      <c r="D19443">
        <v>300</v>
      </c>
      <c r="E19443" s="3">
        <v>44425</v>
      </c>
      <c r="F19443">
        <v>2</v>
      </c>
      <c r="G19443">
        <v>0</v>
      </c>
      <c r="H19443" t="s">
        <v>70</v>
      </c>
      <c r="I19443" t="s">
        <v>52</v>
      </c>
      <c r="K19443">
        <v>95388500971</v>
      </c>
      <c r="L19443" t="s">
        <v>944</v>
      </c>
      <c r="M19443" t="s">
        <v>944</v>
      </c>
      <c r="N19443" s="4">
        <v>53885000971</v>
      </c>
      <c r="O19443">
        <v>362600</v>
      </c>
      <c r="P19443" t="s">
        <v>340</v>
      </c>
      <c r="Q19443">
        <v>0</v>
      </c>
      <c r="R19443">
        <v>5</v>
      </c>
      <c r="S19443">
        <v>100</v>
      </c>
      <c r="T19443" t="s">
        <v>71</v>
      </c>
      <c r="U19443" t="s">
        <v>54</v>
      </c>
      <c r="V19443">
        <v>3</v>
      </c>
      <c r="W19443">
        <v>5388524510</v>
      </c>
      <c r="X19443">
        <v>503351</v>
      </c>
      <c r="Y19443" t="s">
        <v>70</v>
      </c>
      <c r="Z19443">
        <v>38961</v>
      </c>
      <c r="AA19443">
        <v>41798</v>
      </c>
      <c r="AB19443">
        <v>0</v>
      </c>
      <c r="AC19443">
        <v>41798</v>
      </c>
      <c r="AD19443">
        <v>0</v>
      </c>
      <c r="AE19443">
        <v>0</v>
      </c>
      <c r="AF19443">
        <v>103965</v>
      </c>
      <c r="AG19443">
        <v>361</v>
      </c>
      <c r="AH19443">
        <v>0</v>
      </c>
      <c r="AI19443">
        <v>0</v>
      </c>
      <c r="AJ19443">
        <v>0</v>
      </c>
      <c r="AK19443">
        <v>0</v>
      </c>
      <c r="AL19443">
        <v>103965</v>
      </c>
      <c r="AM19443">
        <v>814136</v>
      </c>
      <c r="AN19443" t="s">
        <v>48</v>
      </c>
      <c r="AO19443" t="s">
        <v>49</v>
      </c>
      <c r="AP19443">
        <v>610502</v>
      </c>
      <c r="AQ19443" t="s">
        <v>50</v>
      </c>
      <c r="AZ19443" t="s">
        <v>29</v>
      </c>
      <c r="BB19443" t="s">
        <v>6563</v>
      </c>
    </row>
    <row r="19444" spans="1:54" x14ac:dyDescent="0.25">
      <c r="A19444">
        <v>15886</v>
      </c>
      <c r="B19444">
        <v>103965</v>
      </c>
      <c r="C19444">
        <v>7743</v>
      </c>
      <c r="D19444">
        <v>300</v>
      </c>
      <c r="E19444" s="3">
        <v>44425</v>
      </c>
      <c r="F19444">
        <v>2</v>
      </c>
      <c r="G19444">
        <v>0</v>
      </c>
      <c r="H19444" t="s">
        <v>23</v>
      </c>
      <c r="I19444" t="s">
        <v>62</v>
      </c>
      <c r="K19444">
        <v>99123700116</v>
      </c>
      <c r="L19444" t="s">
        <v>928</v>
      </c>
      <c r="M19444" t="s">
        <v>928</v>
      </c>
      <c r="N19444" s="4">
        <v>91237000116</v>
      </c>
      <c r="O19444">
        <v>940000</v>
      </c>
      <c r="P19444" t="s">
        <v>340</v>
      </c>
      <c r="Q19444">
        <v>0</v>
      </c>
      <c r="R19444">
        <v>3</v>
      </c>
      <c r="S19444">
        <v>100</v>
      </c>
      <c r="T19444" t="s">
        <v>80</v>
      </c>
      <c r="U19444" t="s">
        <v>64</v>
      </c>
      <c r="W19444">
        <v>9123700116</v>
      </c>
      <c r="X19444">
        <v>515836</v>
      </c>
      <c r="Y19444" t="s">
        <v>23</v>
      </c>
      <c r="Z19444">
        <v>264</v>
      </c>
      <c r="AA19444">
        <v>14632</v>
      </c>
      <c r="AB19444">
        <v>0</v>
      </c>
      <c r="AC19444">
        <v>14632</v>
      </c>
      <c r="AD19444">
        <v>0</v>
      </c>
      <c r="AE19444">
        <v>0</v>
      </c>
      <c r="AF19444">
        <v>103965</v>
      </c>
      <c r="AG19444">
        <v>361</v>
      </c>
      <c r="AH19444">
        <v>0</v>
      </c>
      <c r="AI19444">
        <v>0</v>
      </c>
      <c r="AJ19444">
        <v>0</v>
      </c>
      <c r="AK19444">
        <v>0</v>
      </c>
      <c r="AL19444">
        <v>103965</v>
      </c>
      <c r="AM19444">
        <v>814137</v>
      </c>
      <c r="AN19444" t="s">
        <v>48</v>
      </c>
      <c r="AO19444" t="s">
        <v>49</v>
      </c>
      <c r="AP19444">
        <v>610502</v>
      </c>
      <c r="AQ19444" t="s">
        <v>50</v>
      </c>
      <c r="AZ19444" t="s">
        <v>996</v>
      </c>
      <c r="BB19444" t="s">
        <v>6563</v>
      </c>
    </row>
    <row r="19445" spans="1:54" x14ac:dyDescent="0.25">
      <c r="A19445">
        <v>113895</v>
      </c>
      <c r="B19445">
        <v>103965</v>
      </c>
      <c r="C19445">
        <v>7408</v>
      </c>
      <c r="D19445">
        <v>100</v>
      </c>
      <c r="E19445" s="3">
        <v>44425</v>
      </c>
      <c r="F19445">
        <v>0</v>
      </c>
      <c r="G19445">
        <v>0</v>
      </c>
      <c r="H19445" t="s">
        <v>61</v>
      </c>
      <c r="I19445" t="s">
        <v>62</v>
      </c>
      <c r="K19445">
        <v>98484081028</v>
      </c>
      <c r="L19445" t="s">
        <v>943</v>
      </c>
      <c r="M19445" t="s">
        <v>943</v>
      </c>
      <c r="N19445" s="4">
        <v>84840081028</v>
      </c>
      <c r="O19445">
        <v>940000</v>
      </c>
      <c r="P19445" t="s">
        <v>340</v>
      </c>
      <c r="Q19445">
        <v>0</v>
      </c>
      <c r="R19445">
        <v>3</v>
      </c>
      <c r="S19445">
        <v>100</v>
      </c>
      <c r="T19445" t="s">
        <v>63</v>
      </c>
      <c r="U19445" t="s">
        <v>64</v>
      </c>
      <c r="V19445">
        <v>8</v>
      </c>
      <c r="W19445">
        <v>8484990328</v>
      </c>
      <c r="X19445">
        <v>515836</v>
      </c>
      <c r="Y19445" t="s">
        <v>61</v>
      </c>
      <c r="Z19445">
        <v>80</v>
      </c>
      <c r="AA19445">
        <v>600</v>
      </c>
      <c r="AB19445">
        <v>30</v>
      </c>
      <c r="AC19445">
        <v>570</v>
      </c>
      <c r="AD19445">
        <v>0</v>
      </c>
      <c r="AE19445">
        <v>0</v>
      </c>
      <c r="AF19445">
        <v>101768</v>
      </c>
      <c r="AG19445">
        <v>200</v>
      </c>
      <c r="AH19445">
        <v>0</v>
      </c>
      <c r="AI19445">
        <v>0</v>
      </c>
      <c r="AJ19445">
        <v>0</v>
      </c>
      <c r="AK19445">
        <v>0</v>
      </c>
      <c r="AL19445">
        <v>103965</v>
      </c>
      <c r="AM19445">
        <v>814233</v>
      </c>
      <c r="AN19445">
        <v>672</v>
      </c>
      <c r="AO19445" t="s">
        <v>208</v>
      </c>
      <c r="AZ19445" t="s">
        <v>65</v>
      </c>
    </row>
    <row r="19446" spans="1:54" x14ac:dyDescent="0.25">
      <c r="A19446">
        <v>113895</v>
      </c>
      <c r="B19446">
        <v>103965</v>
      </c>
      <c r="C19446">
        <v>13887</v>
      </c>
      <c r="D19446">
        <v>100</v>
      </c>
      <c r="E19446" s="3">
        <v>44425</v>
      </c>
      <c r="F19446">
        <v>0</v>
      </c>
      <c r="G19446">
        <v>0</v>
      </c>
      <c r="H19446" t="s">
        <v>82</v>
      </c>
      <c r="I19446" t="s">
        <v>52</v>
      </c>
      <c r="K19446">
        <v>88484073200</v>
      </c>
      <c r="L19446" t="s">
        <v>947</v>
      </c>
      <c r="M19446" t="s">
        <v>948</v>
      </c>
      <c r="N19446" s="4">
        <v>8484073200</v>
      </c>
      <c r="O19446">
        <v>362600</v>
      </c>
      <c r="P19446" t="s">
        <v>840</v>
      </c>
      <c r="Q19446">
        <v>0</v>
      </c>
      <c r="R19446">
        <v>5</v>
      </c>
      <c r="S19446">
        <v>50</v>
      </c>
      <c r="T19446" t="s">
        <v>63</v>
      </c>
      <c r="U19446" t="s">
        <v>54</v>
      </c>
      <c r="X19446">
        <v>503351</v>
      </c>
      <c r="Y19446" t="s">
        <v>82</v>
      </c>
      <c r="Z19446">
        <v>950</v>
      </c>
      <c r="AA19446">
        <v>3846</v>
      </c>
      <c r="AB19446">
        <v>192</v>
      </c>
      <c r="AC19446">
        <v>3654</v>
      </c>
      <c r="AD19446">
        <v>0</v>
      </c>
      <c r="AE19446">
        <v>0</v>
      </c>
      <c r="AF19446">
        <v>101768</v>
      </c>
      <c r="AG19446">
        <v>200</v>
      </c>
      <c r="AH19446">
        <v>0</v>
      </c>
      <c r="AI19446">
        <v>0</v>
      </c>
      <c r="AJ19446">
        <v>0</v>
      </c>
      <c r="AK19446">
        <v>0</v>
      </c>
      <c r="AL19446">
        <v>103965</v>
      </c>
      <c r="AM19446">
        <v>814234</v>
      </c>
      <c r="AN19446">
        <v>672</v>
      </c>
      <c r="AO19446" t="s">
        <v>208</v>
      </c>
      <c r="AZ19446" t="s">
        <v>867</v>
      </c>
    </row>
    <row r="19447" spans="1:54" x14ac:dyDescent="0.25">
      <c r="A19447">
        <v>113236</v>
      </c>
      <c r="B19447">
        <v>103965</v>
      </c>
      <c r="C19447">
        <v>13887</v>
      </c>
      <c r="D19447">
        <v>100</v>
      </c>
      <c r="E19447" s="3">
        <v>44425</v>
      </c>
      <c r="F19447">
        <v>0</v>
      </c>
      <c r="G19447">
        <v>0</v>
      </c>
      <c r="H19447" t="s">
        <v>82</v>
      </c>
      <c r="I19447" t="s">
        <v>52</v>
      </c>
      <c r="K19447">
        <v>88484073200</v>
      </c>
      <c r="L19447" t="s">
        <v>947</v>
      </c>
      <c r="M19447" t="s">
        <v>948</v>
      </c>
      <c r="N19447" s="4">
        <v>8484073200</v>
      </c>
      <c r="O19447">
        <v>362600</v>
      </c>
      <c r="P19447" t="s">
        <v>840</v>
      </c>
      <c r="Q19447">
        <v>0</v>
      </c>
      <c r="R19447">
        <v>5</v>
      </c>
      <c r="S19447">
        <v>50</v>
      </c>
      <c r="T19447" t="s">
        <v>63</v>
      </c>
      <c r="U19447" t="s">
        <v>54</v>
      </c>
      <c r="X19447">
        <v>503351</v>
      </c>
      <c r="Y19447" t="s">
        <v>82</v>
      </c>
      <c r="Z19447">
        <v>950</v>
      </c>
      <c r="AA19447">
        <v>3846</v>
      </c>
      <c r="AB19447">
        <v>769</v>
      </c>
      <c r="AC19447">
        <v>3077</v>
      </c>
      <c r="AD19447">
        <v>0</v>
      </c>
      <c r="AE19447">
        <v>0</v>
      </c>
      <c r="AF19447">
        <v>103965</v>
      </c>
      <c r="AG19447">
        <v>117</v>
      </c>
      <c r="AH19447">
        <v>0</v>
      </c>
      <c r="AI19447">
        <v>0</v>
      </c>
      <c r="AJ19447">
        <v>0</v>
      </c>
      <c r="AK19447">
        <v>0</v>
      </c>
      <c r="AL19447">
        <v>103965</v>
      </c>
      <c r="AM19447">
        <v>814729</v>
      </c>
      <c r="AN19447">
        <v>673</v>
      </c>
      <c r="AO19447" t="s">
        <v>83</v>
      </c>
      <c r="AZ19447" t="s">
        <v>867</v>
      </c>
    </row>
    <row r="19448" spans="1:54" x14ac:dyDescent="0.25">
      <c r="A19448">
        <v>84873</v>
      </c>
      <c r="B19448">
        <v>103965</v>
      </c>
      <c r="C19448">
        <v>13428</v>
      </c>
      <c r="D19448">
        <v>200</v>
      </c>
      <c r="E19448" s="3">
        <v>44425</v>
      </c>
      <c r="F19448">
        <v>0</v>
      </c>
      <c r="G19448">
        <v>0</v>
      </c>
      <c r="H19448" t="s">
        <v>102</v>
      </c>
      <c r="I19448" t="s">
        <v>75</v>
      </c>
      <c r="K19448">
        <v>91260803001</v>
      </c>
      <c r="L19448" t="s">
        <v>955</v>
      </c>
      <c r="M19448" t="s">
        <v>955</v>
      </c>
      <c r="N19448" s="4">
        <v>12608003001</v>
      </c>
      <c r="O19448">
        <v>940000</v>
      </c>
      <c r="P19448" t="s">
        <v>340</v>
      </c>
      <c r="Q19448">
        <v>0</v>
      </c>
      <c r="R19448">
        <v>3</v>
      </c>
      <c r="S19448">
        <v>100</v>
      </c>
      <c r="T19448" t="s">
        <v>71</v>
      </c>
      <c r="U19448" t="s">
        <v>64</v>
      </c>
      <c r="V19448">
        <v>3</v>
      </c>
      <c r="W19448">
        <v>5388500810</v>
      </c>
      <c r="X19448">
        <v>515836</v>
      </c>
      <c r="Y19448" t="s">
        <v>102</v>
      </c>
      <c r="Z19448">
        <v>1718</v>
      </c>
      <c r="AA19448">
        <v>1444</v>
      </c>
      <c r="AB19448">
        <v>0</v>
      </c>
      <c r="AC19448">
        <v>1444</v>
      </c>
      <c r="AD19448">
        <v>0</v>
      </c>
      <c r="AE19448">
        <v>0</v>
      </c>
      <c r="AF19448">
        <v>103965</v>
      </c>
      <c r="AG19448">
        <v>50</v>
      </c>
      <c r="AH19448">
        <v>0</v>
      </c>
      <c r="AI19448">
        <v>0</v>
      </c>
      <c r="AJ19448">
        <v>0</v>
      </c>
      <c r="AK19448">
        <v>0</v>
      </c>
      <c r="AL19448">
        <v>103965</v>
      </c>
      <c r="AM19448">
        <v>815784</v>
      </c>
      <c r="AN19448">
        <v>52</v>
      </c>
      <c r="AO19448" t="s">
        <v>105</v>
      </c>
      <c r="AP19448">
        <v>3858</v>
      </c>
      <c r="AQ19448" t="s">
        <v>69</v>
      </c>
      <c r="AZ19448" t="s">
        <v>29</v>
      </c>
    </row>
    <row r="19449" spans="1:54" x14ac:dyDescent="0.25">
      <c r="A19449">
        <v>113457</v>
      </c>
      <c r="B19449">
        <v>103965</v>
      </c>
      <c r="C19449">
        <v>5130</v>
      </c>
      <c r="D19449">
        <v>60</v>
      </c>
      <c r="E19449" s="3">
        <v>44425</v>
      </c>
      <c r="F19449">
        <v>0</v>
      </c>
      <c r="G19449">
        <v>0</v>
      </c>
      <c r="H19449" t="s">
        <v>10</v>
      </c>
      <c r="I19449" t="s">
        <v>26</v>
      </c>
      <c r="J19449">
        <v>5</v>
      </c>
      <c r="K19449">
        <v>20597014030</v>
      </c>
      <c r="L19449" t="s">
        <v>826</v>
      </c>
      <c r="M19449" t="s">
        <v>827</v>
      </c>
      <c r="N19449" s="4">
        <v>597014030</v>
      </c>
      <c r="O19449">
        <v>682005</v>
      </c>
      <c r="P19449" t="s">
        <v>824</v>
      </c>
      <c r="Q19449">
        <v>0</v>
      </c>
      <c r="R19449">
        <v>0</v>
      </c>
      <c r="S19449">
        <v>30</v>
      </c>
      <c r="T19449" t="s">
        <v>106</v>
      </c>
      <c r="U19449" t="s">
        <v>107</v>
      </c>
      <c r="X19449">
        <v>505380</v>
      </c>
      <c r="Y19449" t="s">
        <v>10</v>
      </c>
      <c r="Z19449">
        <v>92238</v>
      </c>
      <c r="AA19449">
        <v>85460</v>
      </c>
      <c r="AB19449">
        <v>3000</v>
      </c>
      <c r="AC19449">
        <v>72641</v>
      </c>
      <c r="AD19449">
        <v>9819</v>
      </c>
      <c r="AE19449">
        <v>0</v>
      </c>
      <c r="AF19449">
        <v>103965</v>
      </c>
      <c r="AG19449">
        <v>109</v>
      </c>
      <c r="AH19449">
        <v>103965</v>
      </c>
      <c r="AI19449">
        <v>101</v>
      </c>
      <c r="AJ19449">
        <v>0</v>
      </c>
      <c r="AK19449">
        <v>0</v>
      </c>
      <c r="AL19449">
        <v>103965</v>
      </c>
      <c r="AM19449">
        <v>815990</v>
      </c>
      <c r="AN19449">
        <v>604</v>
      </c>
      <c r="AO19449" t="s">
        <v>38</v>
      </c>
      <c r="AP19449">
        <v>3858</v>
      </c>
      <c r="AQ19449" t="s">
        <v>39</v>
      </c>
      <c r="AR19449">
        <v>3</v>
      </c>
      <c r="AS19449" t="s">
        <v>130</v>
      </c>
      <c r="AT19449">
        <v>2286</v>
      </c>
      <c r="AU19449">
        <v>102286</v>
      </c>
      <c r="AZ19449" t="s">
        <v>60</v>
      </c>
    </row>
    <row r="19450" spans="1:54" x14ac:dyDescent="0.25">
      <c r="A19450">
        <v>84320</v>
      </c>
      <c r="B19450">
        <v>103965</v>
      </c>
      <c r="C19450">
        <v>12035</v>
      </c>
      <c r="D19450">
        <v>150</v>
      </c>
      <c r="E19450" s="3">
        <v>44425</v>
      </c>
      <c r="F19450">
        <v>0</v>
      </c>
      <c r="G19450">
        <v>0</v>
      </c>
      <c r="H19450" t="s">
        <v>328</v>
      </c>
      <c r="I19450" t="s">
        <v>52</v>
      </c>
      <c r="K19450">
        <v>36570271110</v>
      </c>
      <c r="L19450" t="s">
        <v>914</v>
      </c>
      <c r="M19450" t="s">
        <v>915</v>
      </c>
      <c r="N19450" s="4">
        <v>65702071110</v>
      </c>
      <c r="O19450">
        <v>362600</v>
      </c>
      <c r="P19450" t="s">
        <v>840</v>
      </c>
      <c r="Q19450">
        <v>0</v>
      </c>
      <c r="R19450">
        <v>5</v>
      </c>
      <c r="S19450">
        <v>50</v>
      </c>
      <c r="T19450" t="s">
        <v>117</v>
      </c>
      <c r="U19450" t="s">
        <v>54</v>
      </c>
      <c r="X19450">
        <v>503351</v>
      </c>
      <c r="Y19450" t="s">
        <v>328</v>
      </c>
      <c r="Z19450">
        <v>5910</v>
      </c>
      <c r="AA19450">
        <v>5710</v>
      </c>
      <c r="AB19450">
        <v>0</v>
      </c>
      <c r="AC19450">
        <v>681</v>
      </c>
      <c r="AD19450">
        <v>5029</v>
      </c>
      <c r="AE19450">
        <v>0</v>
      </c>
      <c r="AF19450">
        <v>103965</v>
      </c>
      <c r="AG19450">
        <v>17</v>
      </c>
      <c r="AH19450">
        <v>103965</v>
      </c>
      <c r="AI19450">
        <v>50</v>
      </c>
      <c r="AJ19450">
        <v>0</v>
      </c>
      <c r="AK19450">
        <v>0</v>
      </c>
      <c r="AL19450">
        <v>103965</v>
      </c>
      <c r="AM19450">
        <v>817173</v>
      </c>
      <c r="AN19450">
        <v>7</v>
      </c>
      <c r="AO19450" t="s">
        <v>34</v>
      </c>
      <c r="AP19450">
        <v>610014</v>
      </c>
      <c r="AQ19450" t="s">
        <v>55</v>
      </c>
      <c r="AR19450">
        <v>52</v>
      </c>
      <c r="AS19450" t="s">
        <v>105</v>
      </c>
      <c r="AT19450">
        <v>3858</v>
      </c>
      <c r="AU19450" t="s">
        <v>69</v>
      </c>
      <c r="AZ19450" t="s">
        <v>29</v>
      </c>
    </row>
    <row r="19451" spans="1:54" x14ac:dyDescent="0.25">
      <c r="A19451">
        <v>110959</v>
      </c>
      <c r="B19451">
        <v>101768</v>
      </c>
      <c r="C19451">
        <v>7832</v>
      </c>
      <c r="D19451">
        <v>100</v>
      </c>
      <c r="E19451" s="3">
        <v>44425</v>
      </c>
      <c r="F19451">
        <v>0</v>
      </c>
      <c r="G19451">
        <v>0</v>
      </c>
      <c r="H19451" t="s">
        <v>70</v>
      </c>
      <c r="I19451" t="s">
        <v>52</v>
      </c>
      <c r="K19451">
        <v>95388500971</v>
      </c>
      <c r="L19451" t="s">
        <v>944</v>
      </c>
      <c r="M19451" t="s">
        <v>944</v>
      </c>
      <c r="N19451" s="4">
        <v>53885000971</v>
      </c>
      <c r="O19451">
        <v>362600</v>
      </c>
      <c r="P19451" t="s">
        <v>340</v>
      </c>
      <c r="Q19451">
        <v>0</v>
      </c>
      <c r="R19451">
        <v>5</v>
      </c>
      <c r="S19451">
        <v>100</v>
      </c>
      <c r="T19451" t="s">
        <v>71</v>
      </c>
      <c r="U19451" t="s">
        <v>54</v>
      </c>
      <c r="V19451">
        <v>3</v>
      </c>
      <c r="W19451">
        <v>5388524510</v>
      </c>
      <c r="X19451">
        <v>503351</v>
      </c>
      <c r="Y19451" t="s">
        <v>70</v>
      </c>
      <c r="Z19451">
        <v>12987</v>
      </c>
      <c r="AA19451">
        <v>14016</v>
      </c>
      <c r="AB19451">
        <v>0</v>
      </c>
      <c r="AC19451">
        <v>14016</v>
      </c>
      <c r="AD19451">
        <v>0</v>
      </c>
      <c r="AE19451">
        <v>0</v>
      </c>
      <c r="AF19451">
        <v>103965</v>
      </c>
      <c r="AG19451">
        <v>35</v>
      </c>
      <c r="AH19451">
        <v>0</v>
      </c>
      <c r="AI19451">
        <v>0</v>
      </c>
      <c r="AJ19451">
        <v>0</v>
      </c>
      <c r="AK19451">
        <v>0</v>
      </c>
      <c r="AL19451">
        <v>103965</v>
      </c>
      <c r="AM19451">
        <v>817500</v>
      </c>
      <c r="AN19451">
        <v>163</v>
      </c>
      <c r="AO19451" t="s">
        <v>72</v>
      </c>
      <c r="AP19451">
        <v>15863</v>
      </c>
      <c r="AQ19451" t="s">
        <v>73</v>
      </c>
      <c r="AZ19451" t="s">
        <v>29</v>
      </c>
    </row>
    <row r="19452" spans="1:54" x14ac:dyDescent="0.25">
      <c r="A19452">
        <v>94304</v>
      </c>
      <c r="B19452">
        <v>103965</v>
      </c>
      <c r="C19452">
        <v>13887</v>
      </c>
      <c r="D19452">
        <v>100</v>
      </c>
      <c r="E19452" s="3">
        <v>44425</v>
      </c>
      <c r="F19452">
        <v>0</v>
      </c>
      <c r="G19452">
        <v>0</v>
      </c>
      <c r="H19452" t="s">
        <v>82</v>
      </c>
      <c r="I19452" t="s">
        <v>52</v>
      </c>
      <c r="K19452">
        <v>88484073200</v>
      </c>
      <c r="L19452" t="s">
        <v>947</v>
      </c>
      <c r="M19452" t="s">
        <v>948</v>
      </c>
      <c r="N19452" s="4">
        <v>8484073200</v>
      </c>
      <c r="O19452">
        <v>362600</v>
      </c>
      <c r="P19452" t="s">
        <v>840</v>
      </c>
      <c r="Q19452">
        <v>0</v>
      </c>
      <c r="R19452">
        <v>5</v>
      </c>
      <c r="S19452">
        <v>50</v>
      </c>
      <c r="T19452" t="s">
        <v>63</v>
      </c>
      <c r="U19452" t="s">
        <v>54</v>
      </c>
      <c r="X19452">
        <v>503351</v>
      </c>
      <c r="Y19452" t="s">
        <v>82</v>
      </c>
      <c r="Z19452">
        <v>950</v>
      </c>
      <c r="AA19452">
        <v>3846</v>
      </c>
      <c r="AB19452">
        <v>769</v>
      </c>
      <c r="AC19452">
        <v>3077</v>
      </c>
      <c r="AD19452">
        <v>0</v>
      </c>
      <c r="AE19452">
        <v>0</v>
      </c>
      <c r="AF19452">
        <v>103965</v>
      </c>
      <c r="AG19452">
        <v>117</v>
      </c>
      <c r="AH19452">
        <v>0</v>
      </c>
      <c r="AI19452">
        <v>0</v>
      </c>
      <c r="AJ19452">
        <v>0</v>
      </c>
      <c r="AK19452">
        <v>0</v>
      </c>
      <c r="AL19452">
        <v>103965</v>
      </c>
      <c r="AM19452">
        <v>817847</v>
      </c>
      <c r="AN19452">
        <v>673</v>
      </c>
      <c r="AO19452" t="s">
        <v>83</v>
      </c>
      <c r="AZ19452" t="s">
        <v>867</v>
      </c>
    </row>
    <row r="19453" spans="1:54" x14ac:dyDescent="0.25">
      <c r="A19453">
        <v>94304</v>
      </c>
      <c r="B19453">
        <v>103965</v>
      </c>
      <c r="C19453">
        <v>7408</v>
      </c>
      <c r="D19453">
        <v>100</v>
      </c>
      <c r="E19453" s="3">
        <v>44425</v>
      </c>
      <c r="F19453">
        <v>0</v>
      </c>
      <c r="G19453">
        <v>0</v>
      </c>
      <c r="H19453" t="s">
        <v>61</v>
      </c>
      <c r="I19453" t="s">
        <v>62</v>
      </c>
      <c r="K19453">
        <v>98484081028</v>
      </c>
      <c r="L19453" t="s">
        <v>943</v>
      </c>
      <c r="M19453" t="s">
        <v>943</v>
      </c>
      <c r="N19453" s="4">
        <v>84840081028</v>
      </c>
      <c r="O19453">
        <v>940000</v>
      </c>
      <c r="P19453" t="s">
        <v>340</v>
      </c>
      <c r="Q19453">
        <v>0</v>
      </c>
      <c r="R19453">
        <v>3</v>
      </c>
      <c r="S19453">
        <v>100</v>
      </c>
      <c r="T19453" t="s">
        <v>63</v>
      </c>
      <c r="U19453" t="s">
        <v>64</v>
      </c>
      <c r="V19453">
        <v>8</v>
      </c>
      <c r="W19453">
        <v>8484990328</v>
      </c>
      <c r="X19453">
        <v>515836</v>
      </c>
      <c r="Y19453" t="s">
        <v>61</v>
      </c>
      <c r="Z19453">
        <v>80</v>
      </c>
      <c r="AA19453">
        <v>600</v>
      </c>
      <c r="AB19453">
        <v>120</v>
      </c>
      <c r="AC19453">
        <v>480</v>
      </c>
      <c r="AD19453">
        <v>0</v>
      </c>
      <c r="AE19453">
        <v>0</v>
      </c>
      <c r="AF19453">
        <v>103965</v>
      </c>
      <c r="AG19453">
        <v>117</v>
      </c>
      <c r="AH19453">
        <v>0</v>
      </c>
      <c r="AI19453">
        <v>0</v>
      </c>
      <c r="AJ19453">
        <v>0</v>
      </c>
      <c r="AK19453">
        <v>0</v>
      </c>
      <c r="AL19453">
        <v>103965</v>
      </c>
      <c r="AM19453">
        <v>817848</v>
      </c>
      <c r="AN19453">
        <v>673</v>
      </c>
      <c r="AO19453" t="s">
        <v>83</v>
      </c>
      <c r="AZ19453" t="s">
        <v>65</v>
      </c>
    </row>
    <row r="19454" spans="1:54" x14ac:dyDescent="0.25">
      <c r="A19454">
        <v>96164</v>
      </c>
      <c r="B19454">
        <v>101768</v>
      </c>
      <c r="C19454">
        <v>7832</v>
      </c>
      <c r="D19454">
        <v>100</v>
      </c>
      <c r="E19454" s="3">
        <v>44425</v>
      </c>
      <c r="F19454">
        <v>0</v>
      </c>
      <c r="G19454">
        <v>0</v>
      </c>
      <c r="H19454" t="s">
        <v>70</v>
      </c>
      <c r="I19454" t="s">
        <v>52</v>
      </c>
      <c r="K19454">
        <v>95388500971</v>
      </c>
      <c r="L19454" t="s">
        <v>944</v>
      </c>
      <c r="M19454" t="s">
        <v>944</v>
      </c>
      <c r="N19454" s="4">
        <v>53885000971</v>
      </c>
      <c r="O19454">
        <v>362600</v>
      </c>
      <c r="P19454" t="s">
        <v>340</v>
      </c>
      <c r="Q19454">
        <v>0</v>
      </c>
      <c r="R19454">
        <v>5</v>
      </c>
      <c r="S19454">
        <v>100</v>
      </c>
      <c r="T19454" t="s">
        <v>71</v>
      </c>
      <c r="U19454" t="s">
        <v>54</v>
      </c>
      <c r="V19454">
        <v>3</v>
      </c>
      <c r="W19454">
        <v>5388524510</v>
      </c>
      <c r="X19454">
        <v>503351</v>
      </c>
      <c r="Y19454" t="s">
        <v>70</v>
      </c>
      <c r="Z19454">
        <v>12987</v>
      </c>
      <c r="AA19454">
        <v>13949</v>
      </c>
      <c r="AB19454">
        <v>0</v>
      </c>
      <c r="AC19454">
        <v>13949</v>
      </c>
      <c r="AD19454">
        <v>0</v>
      </c>
      <c r="AE19454">
        <v>0</v>
      </c>
      <c r="AF19454">
        <v>103965</v>
      </c>
      <c r="AG19454">
        <v>361</v>
      </c>
      <c r="AH19454">
        <v>0</v>
      </c>
      <c r="AI19454">
        <v>0</v>
      </c>
      <c r="AJ19454">
        <v>0</v>
      </c>
      <c r="AK19454">
        <v>0</v>
      </c>
      <c r="AL19454">
        <v>103965</v>
      </c>
      <c r="AM19454">
        <v>819355</v>
      </c>
      <c r="AN19454" t="s">
        <v>48</v>
      </c>
      <c r="AO19454" t="s">
        <v>49</v>
      </c>
      <c r="AP19454">
        <v>610502</v>
      </c>
      <c r="AQ19454" t="s">
        <v>50</v>
      </c>
      <c r="AZ19454" t="s">
        <v>29</v>
      </c>
      <c r="BB19454" t="s">
        <v>6563</v>
      </c>
    </row>
    <row r="19455" spans="1:54" x14ac:dyDescent="0.25">
      <c r="A19455">
        <v>105656</v>
      </c>
      <c r="B19455">
        <v>103965</v>
      </c>
      <c r="C19455">
        <v>13887</v>
      </c>
      <c r="D19455">
        <v>100</v>
      </c>
      <c r="E19455" s="3">
        <v>44425</v>
      </c>
      <c r="F19455">
        <v>0</v>
      </c>
      <c r="G19455">
        <v>0</v>
      </c>
      <c r="H19455" t="s">
        <v>82</v>
      </c>
      <c r="I19455" t="s">
        <v>52</v>
      </c>
      <c r="K19455">
        <v>88484073200</v>
      </c>
      <c r="L19455" t="s">
        <v>947</v>
      </c>
      <c r="M19455" t="s">
        <v>948</v>
      </c>
      <c r="N19455" s="4">
        <v>8484073200</v>
      </c>
      <c r="O19455">
        <v>362600</v>
      </c>
      <c r="P19455" t="s">
        <v>840</v>
      </c>
      <c r="Q19455">
        <v>0</v>
      </c>
      <c r="R19455">
        <v>5</v>
      </c>
      <c r="S19455">
        <v>50</v>
      </c>
      <c r="T19455" t="s">
        <v>63</v>
      </c>
      <c r="U19455" t="s">
        <v>54</v>
      </c>
      <c r="X19455">
        <v>503351</v>
      </c>
      <c r="Y19455" t="s">
        <v>82</v>
      </c>
      <c r="Z19455">
        <v>950</v>
      </c>
      <c r="AA19455">
        <v>3846</v>
      </c>
      <c r="AB19455">
        <v>769</v>
      </c>
      <c r="AC19455">
        <v>3077</v>
      </c>
      <c r="AD19455">
        <v>0</v>
      </c>
      <c r="AE19455">
        <v>0</v>
      </c>
      <c r="AF19455">
        <v>103965</v>
      </c>
      <c r="AG19455">
        <v>117</v>
      </c>
      <c r="AH19455">
        <v>0</v>
      </c>
      <c r="AI19455">
        <v>0</v>
      </c>
      <c r="AJ19455">
        <v>0</v>
      </c>
      <c r="AK19455">
        <v>0</v>
      </c>
      <c r="AL19455">
        <v>103965</v>
      </c>
      <c r="AM19455">
        <v>819596</v>
      </c>
      <c r="AN19455">
        <v>673</v>
      </c>
      <c r="AO19455" t="s">
        <v>83</v>
      </c>
      <c r="AZ19455" t="s">
        <v>867</v>
      </c>
    </row>
    <row r="19456" spans="1:54" x14ac:dyDescent="0.25">
      <c r="A19456">
        <v>19548</v>
      </c>
      <c r="B19456">
        <v>103965</v>
      </c>
      <c r="C19456">
        <v>13887</v>
      </c>
      <c r="D19456">
        <v>100</v>
      </c>
      <c r="E19456" s="3">
        <v>44425</v>
      </c>
      <c r="F19456">
        <v>0</v>
      </c>
      <c r="G19456">
        <v>0</v>
      </c>
      <c r="H19456" t="s">
        <v>82</v>
      </c>
      <c r="I19456" t="s">
        <v>52</v>
      </c>
      <c r="K19456">
        <v>88484073200</v>
      </c>
      <c r="L19456" t="s">
        <v>947</v>
      </c>
      <c r="M19456" t="s">
        <v>948</v>
      </c>
      <c r="N19456" s="4">
        <v>8484073200</v>
      </c>
      <c r="O19456">
        <v>362600</v>
      </c>
      <c r="P19456" t="s">
        <v>840</v>
      </c>
      <c r="Q19456">
        <v>0</v>
      </c>
      <c r="R19456">
        <v>5</v>
      </c>
      <c r="S19456">
        <v>50</v>
      </c>
      <c r="T19456" t="s">
        <v>63</v>
      </c>
      <c r="U19456" t="s">
        <v>54</v>
      </c>
      <c r="X19456">
        <v>503351</v>
      </c>
      <c r="Y19456" t="s">
        <v>82</v>
      </c>
      <c r="Z19456">
        <v>950</v>
      </c>
      <c r="AA19456">
        <v>3846</v>
      </c>
      <c r="AB19456">
        <v>576</v>
      </c>
      <c r="AC19456">
        <v>3270</v>
      </c>
      <c r="AD19456">
        <v>0</v>
      </c>
      <c r="AE19456">
        <v>0</v>
      </c>
      <c r="AF19456">
        <v>101768</v>
      </c>
      <c r="AG19456">
        <v>26</v>
      </c>
      <c r="AH19456">
        <v>0</v>
      </c>
      <c r="AI19456">
        <v>0</v>
      </c>
      <c r="AJ19456">
        <v>0</v>
      </c>
      <c r="AK19456">
        <v>0</v>
      </c>
      <c r="AL19456">
        <v>103965</v>
      </c>
      <c r="AM19456">
        <v>819782</v>
      </c>
      <c r="AN19456">
        <v>31</v>
      </c>
      <c r="AO19456" t="s">
        <v>94</v>
      </c>
      <c r="AZ19456" t="s">
        <v>867</v>
      </c>
    </row>
    <row r="19457" spans="1:54" x14ac:dyDescent="0.25">
      <c r="A19457">
        <v>8098</v>
      </c>
      <c r="B19457">
        <v>103965</v>
      </c>
      <c r="C19457">
        <v>13887</v>
      </c>
      <c r="D19457">
        <v>100</v>
      </c>
      <c r="E19457" s="3">
        <v>44425</v>
      </c>
      <c r="F19457">
        <v>0</v>
      </c>
      <c r="G19457">
        <v>0</v>
      </c>
      <c r="H19457" t="s">
        <v>82</v>
      </c>
      <c r="I19457" t="s">
        <v>52</v>
      </c>
      <c r="K19457">
        <v>88484073200</v>
      </c>
      <c r="L19457" t="s">
        <v>947</v>
      </c>
      <c r="M19457" t="s">
        <v>948</v>
      </c>
      <c r="N19457" s="4">
        <v>8484073200</v>
      </c>
      <c r="O19457">
        <v>362600</v>
      </c>
      <c r="P19457" t="s">
        <v>840</v>
      </c>
      <c r="Q19457">
        <v>0</v>
      </c>
      <c r="R19457">
        <v>5</v>
      </c>
      <c r="S19457">
        <v>50</v>
      </c>
      <c r="T19457" t="s">
        <v>63</v>
      </c>
      <c r="U19457" t="s">
        <v>54</v>
      </c>
      <c r="X19457">
        <v>503351</v>
      </c>
      <c r="Y19457" t="s">
        <v>82</v>
      </c>
      <c r="Z19457">
        <v>950</v>
      </c>
      <c r="AA19457">
        <v>1664</v>
      </c>
      <c r="AB19457">
        <v>0</v>
      </c>
      <c r="AC19457">
        <v>1332</v>
      </c>
      <c r="AD19457">
        <v>332</v>
      </c>
      <c r="AE19457">
        <v>0</v>
      </c>
      <c r="AF19457">
        <v>103965</v>
      </c>
      <c r="AG19457">
        <v>75</v>
      </c>
      <c r="AH19457">
        <v>101768</v>
      </c>
      <c r="AI19457">
        <v>7</v>
      </c>
      <c r="AJ19457">
        <v>0</v>
      </c>
      <c r="AK19457">
        <v>0</v>
      </c>
      <c r="AL19457">
        <v>103965</v>
      </c>
      <c r="AM19457">
        <v>819839</v>
      </c>
      <c r="AN19457">
        <v>40</v>
      </c>
      <c r="AO19457" t="s">
        <v>122</v>
      </c>
      <c r="AP19457">
        <v>4766</v>
      </c>
      <c r="AQ19457" t="s">
        <v>123</v>
      </c>
      <c r="AR19457">
        <v>8</v>
      </c>
      <c r="AS19457" t="s">
        <v>139</v>
      </c>
      <c r="AT19457">
        <v>600760</v>
      </c>
      <c r="AU19457" t="s">
        <v>140</v>
      </c>
      <c r="AZ19457" t="s">
        <v>867</v>
      </c>
    </row>
    <row r="19458" spans="1:54" x14ac:dyDescent="0.25">
      <c r="A19458">
        <v>8098</v>
      </c>
      <c r="B19458">
        <v>103965</v>
      </c>
      <c r="C19458">
        <v>13752</v>
      </c>
      <c r="D19458">
        <v>100</v>
      </c>
      <c r="E19458" s="3">
        <v>44425</v>
      </c>
      <c r="F19458">
        <v>0</v>
      </c>
      <c r="G19458">
        <v>0</v>
      </c>
      <c r="H19458" t="s">
        <v>74</v>
      </c>
      <c r="I19458" t="s">
        <v>75</v>
      </c>
      <c r="K19458">
        <v>98550200702</v>
      </c>
      <c r="L19458" t="s">
        <v>945</v>
      </c>
      <c r="M19458" t="s">
        <v>945</v>
      </c>
      <c r="N19458" s="4">
        <v>85502000702</v>
      </c>
      <c r="O19458">
        <v>940000</v>
      </c>
      <c r="P19458" t="s">
        <v>340</v>
      </c>
      <c r="Q19458">
        <v>0</v>
      </c>
      <c r="R19458">
        <v>3</v>
      </c>
      <c r="S19458">
        <v>100</v>
      </c>
      <c r="T19458" t="s">
        <v>76</v>
      </c>
      <c r="U19458" t="s">
        <v>64</v>
      </c>
      <c r="V19458">
        <v>8</v>
      </c>
      <c r="W19458">
        <v>8463702930</v>
      </c>
      <c r="X19458">
        <v>515836</v>
      </c>
      <c r="Y19458" t="s">
        <v>74</v>
      </c>
      <c r="Z19458">
        <v>95</v>
      </c>
      <c r="AA19458">
        <v>142</v>
      </c>
      <c r="AB19458">
        <v>0</v>
      </c>
      <c r="AC19458">
        <v>114</v>
      </c>
      <c r="AD19458">
        <v>28</v>
      </c>
      <c r="AE19458">
        <v>0</v>
      </c>
      <c r="AF19458">
        <v>103965</v>
      </c>
      <c r="AG19458">
        <v>75</v>
      </c>
      <c r="AH19458">
        <v>101768</v>
      </c>
      <c r="AI19458">
        <v>7</v>
      </c>
      <c r="AJ19458">
        <v>0</v>
      </c>
      <c r="AK19458">
        <v>0</v>
      </c>
      <c r="AL19458">
        <v>103965</v>
      </c>
      <c r="AM19458">
        <v>819840</v>
      </c>
      <c r="AN19458">
        <v>40</v>
      </c>
      <c r="AO19458" t="s">
        <v>122</v>
      </c>
      <c r="AP19458">
        <v>4766</v>
      </c>
      <c r="AQ19458" t="s">
        <v>123</v>
      </c>
      <c r="AR19458">
        <v>8</v>
      </c>
      <c r="AS19458" t="s">
        <v>139</v>
      </c>
      <c r="AT19458">
        <v>600760</v>
      </c>
      <c r="AU19458" t="s">
        <v>140</v>
      </c>
      <c r="AZ19458" t="s">
        <v>834</v>
      </c>
    </row>
    <row r="19459" spans="1:54" x14ac:dyDescent="0.25">
      <c r="A19459">
        <v>110959</v>
      </c>
      <c r="B19459">
        <v>103965</v>
      </c>
      <c r="C19459">
        <v>13881</v>
      </c>
      <c r="D19459">
        <v>100</v>
      </c>
      <c r="E19459" s="3">
        <v>44425</v>
      </c>
      <c r="F19459">
        <v>0</v>
      </c>
      <c r="G19459">
        <v>0</v>
      </c>
      <c r="H19459" t="s">
        <v>13</v>
      </c>
      <c r="I19459" t="s">
        <v>57</v>
      </c>
      <c r="J19459">
        <v>70</v>
      </c>
      <c r="K19459">
        <v>95063200703</v>
      </c>
      <c r="L19459" t="s">
        <v>837</v>
      </c>
      <c r="M19459" t="s">
        <v>837</v>
      </c>
      <c r="N19459" s="4">
        <v>50632000703</v>
      </c>
      <c r="O19459">
        <v>940000</v>
      </c>
      <c r="P19459" t="s">
        <v>340</v>
      </c>
      <c r="Q19459">
        <v>0</v>
      </c>
      <c r="S19459">
        <v>100</v>
      </c>
      <c r="T19459" t="s">
        <v>80</v>
      </c>
      <c r="U19459" t="s">
        <v>59</v>
      </c>
      <c r="X19459">
        <v>515719</v>
      </c>
      <c r="Y19459" t="s">
        <v>13</v>
      </c>
      <c r="Z19459">
        <v>99</v>
      </c>
      <c r="AA19459">
        <v>6373</v>
      </c>
      <c r="AB19459">
        <v>0</v>
      </c>
      <c r="AC19459">
        <v>6373</v>
      </c>
      <c r="AD19459">
        <v>0</v>
      </c>
      <c r="AE19459">
        <v>0</v>
      </c>
      <c r="AF19459">
        <v>103965</v>
      </c>
      <c r="AG19459">
        <v>35</v>
      </c>
      <c r="AH19459">
        <v>0</v>
      </c>
      <c r="AI19459">
        <v>0</v>
      </c>
      <c r="AJ19459">
        <v>0</v>
      </c>
      <c r="AK19459">
        <v>0</v>
      </c>
      <c r="AL19459">
        <v>103965</v>
      </c>
      <c r="AM19459">
        <v>820930</v>
      </c>
      <c r="AN19459">
        <v>163</v>
      </c>
      <c r="AO19459" t="s">
        <v>72</v>
      </c>
      <c r="AP19459">
        <v>15863</v>
      </c>
      <c r="AQ19459" t="s">
        <v>73</v>
      </c>
      <c r="AZ19459" t="s">
        <v>838</v>
      </c>
    </row>
    <row r="19460" spans="1:54" x14ac:dyDescent="0.25">
      <c r="A19460">
        <v>88937</v>
      </c>
      <c r="B19460">
        <v>103965</v>
      </c>
      <c r="C19460">
        <v>7943</v>
      </c>
      <c r="D19460">
        <v>200</v>
      </c>
      <c r="E19460" s="3">
        <v>44425</v>
      </c>
      <c r="F19460">
        <v>0</v>
      </c>
      <c r="G19460">
        <v>0</v>
      </c>
      <c r="H19460" t="s">
        <v>77</v>
      </c>
      <c r="I19460" t="s">
        <v>78</v>
      </c>
      <c r="K19460">
        <v>95388500975</v>
      </c>
      <c r="L19460" t="s">
        <v>946</v>
      </c>
      <c r="M19460" t="s">
        <v>946</v>
      </c>
      <c r="N19460" s="4">
        <v>53885000975</v>
      </c>
      <c r="O19460">
        <v>362600</v>
      </c>
      <c r="P19460" t="s">
        <v>340</v>
      </c>
      <c r="Q19460">
        <v>0</v>
      </c>
      <c r="R19460" t="s">
        <v>851</v>
      </c>
      <c r="S19460">
        <v>100</v>
      </c>
      <c r="T19460" t="s">
        <v>71</v>
      </c>
      <c r="U19460" t="s">
        <v>79</v>
      </c>
      <c r="V19460">
        <v>3</v>
      </c>
      <c r="W19460">
        <v>5388527210</v>
      </c>
      <c r="X19460">
        <v>503351</v>
      </c>
      <c r="Y19460" t="s">
        <v>77</v>
      </c>
      <c r="Z19460">
        <v>13508</v>
      </c>
      <c r="AA19460">
        <v>12073</v>
      </c>
      <c r="AB19460">
        <v>3000</v>
      </c>
      <c r="AC19460">
        <v>9073</v>
      </c>
      <c r="AD19460">
        <v>0</v>
      </c>
      <c r="AE19460">
        <v>0</v>
      </c>
      <c r="AF19460">
        <v>103965</v>
      </c>
      <c r="AG19460">
        <v>17</v>
      </c>
      <c r="AH19460">
        <v>0</v>
      </c>
      <c r="AI19460">
        <v>0</v>
      </c>
      <c r="AJ19460">
        <v>0</v>
      </c>
      <c r="AK19460">
        <v>0</v>
      </c>
      <c r="AL19460">
        <v>103965</v>
      </c>
      <c r="AM19460">
        <v>821383</v>
      </c>
      <c r="AN19460">
        <v>7</v>
      </c>
      <c r="AO19460" t="s">
        <v>34</v>
      </c>
      <c r="AP19460">
        <v>610014</v>
      </c>
      <c r="AQ19460" t="s">
        <v>55</v>
      </c>
      <c r="AZ19460" t="s">
        <v>29</v>
      </c>
    </row>
    <row r="19461" spans="1:54" x14ac:dyDescent="0.25">
      <c r="A19461">
        <v>101391</v>
      </c>
      <c r="B19461">
        <v>101768</v>
      </c>
      <c r="C19461">
        <v>8024</v>
      </c>
      <c r="D19461">
        <v>100</v>
      </c>
      <c r="E19461" s="3">
        <v>44425</v>
      </c>
      <c r="F19461">
        <v>0</v>
      </c>
      <c r="G19461">
        <v>0</v>
      </c>
      <c r="H19461" t="s">
        <v>51</v>
      </c>
      <c r="I19461" t="s">
        <v>52</v>
      </c>
      <c r="K19461">
        <v>99907370827</v>
      </c>
      <c r="L19461" t="s">
        <v>841</v>
      </c>
      <c r="M19461" t="s">
        <v>841</v>
      </c>
      <c r="N19461" s="4">
        <v>99073070827</v>
      </c>
      <c r="O19461">
        <v>362600</v>
      </c>
      <c r="P19461" t="s">
        <v>840</v>
      </c>
      <c r="Q19461">
        <v>0</v>
      </c>
      <c r="R19461">
        <v>5</v>
      </c>
      <c r="S19461">
        <v>100</v>
      </c>
      <c r="T19461" t="s">
        <v>53</v>
      </c>
      <c r="U19461" t="s">
        <v>54</v>
      </c>
      <c r="V19461">
        <v>1</v>
      </c>
      <c r="W19461">
        <v>99073070827</v>
      </c>
      <c r="X19461">
        <v>503351</v>
      </c>
      <c r="Y19461" t="s">
        <v>51</v>
      </c>
      <c r="Z19461">
        <v>13811</v>
      </c>
      <c r="AA19461">
        <v>13345</v>
      </c>
      <c r="AB19461">
        <v>0</v>
      </c>
      <c r="AC19461">
        <v>10675</v>
      </c>
      <c r="AD19461">
        <v>2670</v>
      </c>
      <c r="AE19461">
        <v>0</v>
      </c>
      <c r="AF19461">
        <v>103965</v>
      </c>
      <c r="AG19461">
        <v>103</v>
      </c>
      <c r="AH19461">
        <v>103965</v>
      </c>
      <c r="AI19461">
        <v>50</v>
      </c>
      <c r="AJ19461">
        <v>0</v>
      </c>
      <c r="AK19461">
        <v>0</v>
      </c>
      <c r="AL19461">
        <v>103965</v>
      </c>
      <c r="AM19461">
        <v>822907</v>
      </c>
      <c r="AN19461">
        <v>605</v>
      </c>
      <c r="AO19461" t="s">
        <v>43</v>
      </c>
      <c r="AP19461">
        <v>4336</v>
      </c>
      <c r="AQ19461" t="s">
        <v>44</v>
      </c>
      <c r="AR19461">
        <v>52</v>
      </c>
      <c r="AS19461" t="s">
        <v>105</v>
      </c>
      <c r="AT19461">
        <v>3858</v>
      </c>
      <c r="AU19461" t="s">
        <v>69</v>
      </c>
      <c r="AZ19461" t="s">
        <v>29</v>
      </c>
      <c r="BB19461" t="s">
        <v>6563</v>
      </c>
    </row>
    <row r="19462" spans="1:54" x14ac:dyDescent="0.25">
      <c r="A19462">
        <v>3329</v>
      </c>
      <c r="B19462">
        <v>103965</v>
      </c>
      <c r="C19462">
        <v>1721</v>
      </c>
      <c r="D19462">
        <v>30</v>
      </c>
      <c r="E19462" s="3">
        <v>44425</v>
      </c>
      <c r="F19462">
        <v>0</v>
      </c>
      <c r="G19462">
        <v>0</v>
      </c>
      <c r="H19462" t="s">
        <v>12</v>
      </c>
      <c r="I19462" t="s">
        <v>173</v>
      </c>
      <c r="J19462">
        <v>18</v>
      </c>
      <c r="K19462">
        <v>20597007541</v>
      </c>
      <c r="L19462" t="s">
        <v>875</v>
      </c>
      <c r="M19462" t="s">
        <v>876</v>
      </c>
      <c r="N19462" s="4">
        <v>597007541</v>
      </c>
      <c r="O19462">
        <v>120808</v>
      </c>
      <c r="P19462" t="s">
        <v>824</v>
      </c>
      <c r="Q19462">
        <v>0</v>
      </c>
      <c r="R19462">
        <v>0</v>
      </c>
      <c r="S19462">
        <v>30</v>
      </c>
      <c r="T19462" t="s">
        <v>106</v>
      </c>
      <c r="U19462" t="s">
        <v>174</v>
      </c>
      <c r="X19462">
        <v>505369</v>
      </c>
      <c r="Y19462" t="s">
        <v>12</v>
      </c>
      <c r="Z19462">
        <v>45410</v>
      </c>
      <c r="AA19462">
        <v>45486</v>
      </c>
      <c r="AB19462">
        <v>0</v>
      </c>
      <c r="AC19462">
        <v>45486</v>
      </c>
      <c r="AD19462">
        <v>0</v>
      </c>
      <c r="AE19462">
        <v>0</v>
      </c>
      <c r="AF19462">
        <v>103965</v>
      </c>
      <c r="AG19462">
        <v>50</v>
      </c>
      <c r="AH19462">
        <v>0</v>
      </c>
      <c r="AI19462">
        <v>0</v>
      </c>
      <c r="AJ19462">
        <v>0</v>
      </c>
      <c r="AK19462">
        <v>0</v>
      </c>
      <c r="AL19462">
        <v>103965</v>
      </c>
      <c r="AM19462">
        <v>823906</v>
      </c>
      <c r="AN19462">
        <v>52</v>
      </c>
      <c r="AO19462" t="s">
        <v>105</v>
      </c>
      <c r="AP19462">
        <v>3858</v>
      </c>
      <c r="AQ19462" t="s">
        <v>69</v>
      </c>
      <c r="AZ19462" t="s">
        <v>60</v>
      </c>
    </row>
    <row r="19463" spans="1:54" x14ac:dyDescent="0.25">
      <c r="A19463">
        <v>59210</v>
      </c>
      <c r="B19463">
        <v>103965</v>
      </c>
      <c r="C19463">
        <v>13881</v>
      </c>
      <c r="D19463">
        <v>600</v>
      </c>
      <c r="E19463" s="3">
        <v>44425</v>
      </c>
      <c r="F19463">
        <v>0</v>
      </c>
      <c r="G19463">
        <v>0</v>
      </c>
      <c r="H19463" t="s">
        <v>13</v>
      </c>
      <c r="I19463" t="s">
        <v>57</v>
      </c>
      <c r="J19463">
        <v>70</v>
      </c>
      <c r="K19463">
        <v>95063200703</v>
      </c>
      <c r="L19463" t="s">
        <v>837</v>
      </c>
      <c r="M19463" t="s">
        <v>837</v>
      </c>
      <c r="N19463" s="4">
        <v>50632000703</v>
      </c>
      <c r="O19463">
        <v>940000</v>
      </c>
      <c r="P19463" t="s">
        <v>340</v>
      </c>
      <c r="Q19463">
        <v>0</v>
      </c>
      <c r="S19463">
        <v>100</v>
      </c>
      <c r="T19463" t="s">
        <v>80</v>
      </c>
      <c r="U19463" t="s">
        <v>59</v>
      </c>
      <c r="X19463">
        <v>515719</v>
      </c>
      <c r="Y19463" t="s">
        <v>13</v>
      </c>
      <c r="Z19463">
        <v>594</v>
      </c>
      <c r="AA19463">
        <v>26058</v>
      </c>
      <c r="AB19463">
        <v>0</v>
      </c>
      <c r="AC19463">
        <v>26058</v>
      </c>
      <c r="AD19463">
        <v>0</v>
      </c>
      <c r="AE19463">
        <v>0</v>
      </c>
      <c r="AF19463">
        <v>103965</v>
      </c>
      <c r="AG19463">
        <v>109</v>
      </c>
      <c r="AH19463">
        <v>0</v>
      </c>
      <c r="AI19463">
        <v>0</v>
      </c>
      <c r="AJ19463">
        <v>0</v>
      </c>
      <c r="AK19463">
        <v>0</v>
      </c>
      <c r="AL19463">
        <v>103965</v>
      </c>
      <c r="AM19463">
        <v>824334</v>
      </c>
      <c r="AN19463">
        <v>604</v>
      </c>
      <c r="AO19463" t="s">
        <v>38</v>
      </c>
      <c r="AP19463">
        <v>3858</v>
      </c>
      <c r="AQ19463" t="s">
        <v>39</v>
      </c>
      <c r="AZ19463" t="s">
        <v>838</v>
      </c>
    </row>
    <row r="19464" spans="1:54" x14ac:dyDescent="0.25">
      <c r="A19464">
        <v>109219</v>
      </c>
      <c r="B19464">
        <v>101768</v>
      </c>
      <c r="C19464">
        <v>7832</v>
      </c>
      <c r="D19464">
        <v>100</v>
      </c>
      <c r="E19464" s="3">
        <v>44425</v>
      </c>
      <c r="F19464">
        <v>0</v>
      </c>
      <c r="G19464">
        <v>0</v>
      </c>
      <c r="H19464" t="s">
        <v>70</v>
      </c>
      <c r="I19464" t="s">
        <v>52</v>
      </c>
      <c r="K19464">
        <v>95388500971</v>
      </c>
      <c r="L19464" t="s">
        <v>944</v>
      </c>
      <c r="M19464" t="s">
        <v>944</v>
      </c>
      <c r="N19464" s="4">
        <v>53885000971</v>
      </c>
      <c r="O19464">
        <v>362600</v>
      </c>
      <c r="P19464" t="s">
        <v>340</v>
      </c>
      <c r="Q19464">
        <v>0</v>
      </c>
      <c r="R19464">
        <v>5</v>
      </c>
      <c r="S19464">
        <v>100</v>
      </c>
      <c r="T19464" t="s">
        <v>71</v>
      </c>
      <c r="U19464" t="s">
        <v>54</v>
      </c>
      <c r="V19464">
        <v>3</v>
      </c>
      <c r="W19464">
        <v>5388524510</v>
      </c>
      <c r="X19464">
        <v>503351</v>
      </c>
      <c r="Y19464" t="s">
        <v>70</v>
      </c>
      <c r="Z19464">
        <v>12987</v>
      </c>
      <c r="AA19464">
        <v>12548</v>
      </c>
      <c r="AB19464">
        <v>0</v>
      </c>
      <c r="AC19464">
        <v>10070</v>
      </c>
      <c r="AD19464">
        <v>2478</v>
      </c>
      <c r="AE19464">
        <v>0</v>
      </c>
      <c r="AF19464">
        <v>103965</v>
      </c>
      <c r="AG19464">
        <v>109</v>
      </c>
      <c r="AH19464">
        <v>103965</v>
      </c>
      <c r="AI19464">
        <v>50</v>
      </c>
      <c r="AJ19464">
        <v>0</v>
      </c>
      <c r="AK19464">
        <v>0</v>
      </c>
      <c r="AL19464">
        <v>103965</v>
      </c>
      <c r="AM19464">
        <v>824352</v>
      </c>
      <c r="AN19464">
        <v>604</v>
      </c>
      <c r="AO19464" t="s">
        <v>38</v>
      </c>
      <c r="AP19464">
        <v>3858</v>
      </c>
      <c r="AQ19464" t="s">
        <v>39</v>
      </c>
      <c r="AR19464">
        <v>52</v>
      </c>
      <c r="AS19464" t="s">
        <v>105</v>
      </c>
      <c r="AT19464">
        <v>3858</v>
      </c>
      <c r="AU19464" t="s">
        <v>69</v>
      </c>
      <c r="AZ19464" t="s">
        <v>29</v>
      </c>
    </row>
    <row r="19465" spans="1:54" x14ac:dyDescent="0.25">
      <c r="A19465">
        <v>112511</v>
      </c>
      <c r="B19465">
        <v>103965</v>
      </c>
      <c r="C19465">
        <v>13752</v>
      </c>
      <c r="D19465">
        <v>100</v>
      </c>
      <c r="E19465" s="3">
        <v>44425</v>
      </c>
      <c r="F19465">
        <v>0</v>
      </c>
      <c r="G19465">
        <v>0</v>
      </c>
      <c r="H19465" t="s">
        <v>74</v>
      </c>
      <c r="I19465" t="s">
        <v>75</v>
      </c>
      <c r="K19465">
        <v>98550200702</v>
      </c>
      <c r="L19465" t="s">
        <v>945</v>
      </c>
      <c r="M19465" t="s">
        <v>945</v>
      </c>
      <c r="N19465" s="4">
        <v>85502000702</v>
      </c>
      <c r="O19465">
        <v>940000</v>
      </c>
      <c r="P19465" t="s">
        <v>340</v>
      </c>
      <c r="Q19465">
        <v>0</v>
      </c>
      <c r="R19465">
        <v>3</v>
      </c>
      <c r="S19465">
        <v>100</v>
      </c>
      <c r="T19465" t="s">
        <v>76</v>
      </c>
      <c r="U19465" t="s">
        <v>64</v>
      </c>
      <c r="V19465">
        <v>8</v>
      </c>
      <c r="W19465">
        <v>8463702930</v>
      </c>
      <c r="X19465">
        <v>515836</v>
      </c>
      <c r="Y19465" t="s">
        <v>74</v>
      </c>
      <c r="Z19465">
        <v>95</v>
      </c>
      <c r="AA19465">
        <v>4857</v>
      </c>
      <c r="AB19465">
        <v>0</v>
      </c>
      <c r="AC19465">
        <v>3898</v>
      </c>
      <c r="AD19465">
        <v>959</v>
      </c>
      <c r="AE19465">
        <v>0</v>
      </c>
      <c r="AF19465">
        <v>103965</v>
      </c>
      <c r="AG19465">
        <v>109</v>
      </c>
      <c r="AH19465">
        <v>103965</v>
      </c>
      <c r="AI19465">
        <v>50</v>
      </c>
      <c r="AJ19465">
        <v>0</v>
      </c>
      <c r="AK19465">
        <v>0</v>
      </c>
      <c r="AL19465">
        <v>103965</v>
      </c>
      <c r="AM19465">
        <v>824525</v>
      </c>
      <c r="AN19465">
        <v>604</v>
      </c>
      <c r="AO19465" t="s">
        <v>38</v>
      </c>
      <c r="AP19465">
        <v>3858</v>
      </c>
      <c r="AQ19465" t="s">
        <v>39</v>
      </c>
      <c r="AR19465">
        <v>52</v>
      </c>
      <c r="AS19465" t="s">
        <v>105</v>
      </c>
      <c r="AT19465">
        <v>3858</v>
      </c>
      <c r="AU19465" t="s">
        <v>69</v>
      </c>
      <c r="AZ19465" t="s">
        <v>834</v>
      </c>
    </row>
    <row r="19466" spans="1:54" x14ac:dyDescent="0.25">
      <c r="A19466">
        <v>97308</v>
      </c>
      <c r="B19466">
        <v>103965</v>
      </c>
      <c r="C19466">
        <v>7408</v>
      </c>
      <c r="D19466">
        <v>100</v>
      </c>
      <c r="E19466" s="3">
        <v>44425</v>
      </c>
      <c r="F19466">
        <v>0</v>
      </c>
      <c r="G19466">
        <v>0</v>
      </c>
      <c r="H19466" t="s">
        <v>61</v>
      </c>
      <c r="I19466" t="s">
        <v>62</v>
      </c>
      <c r="K19466">
        <v>98484081028</v>
      </c>
      <c r="L19466" t="s">
        <v>943</v>
      </c>
      <c r="M19466" t="s">
        <v>943</v>
      </c>
      <c r="N19466" s="4">
        <v>84840081028</v>
      </c>
      <c r="O19466">
        <v>940000</v>
      </c>
      <c r="P19466" t="s">
        <v>340</v>
      </c>
      <c r="Q19466">
        <v>0</v>
      </c>
      <c r="R19466">
        <v>3</v>
      </c>
      <c r="S19466">
        <v>100</v>
      </c>
      <c r="T19466" t="s">
        <v>63</v>
      </c>
      <c r="U19466" t="s">
        <v>64</v>
      </c>
      <c r="V19466">
        <v>8</v>
      </c>
      <c r="W19466">
        <v>8484990328</v>
      </c>
      <c r="X19466">
        <v>515836</v>
      </c>
      <c r="Y19466" t="s">
        <v>61</v>
      </c>
      <c r="Z19466">
        <v>80</v>
      </c>
      <c r="AA19466">
        <v>600</v>
      </c>
      <c r="AB19466">
        <v>90</v>
      </c>
      <c r="AC19466">
        <v>510</v>
      </c>
      <c r="AD19466">
        <v>0</v>
      </c>
      <c r="AE19466">
        <v>0</v>
      </c>
      <c r="AF19466">
        <v>103965</v>
      </c>
      <c r="AG19466">
        <v>118</v>
      </c>
      <c r="AH19466">
        <v>0</v>
      </c>
      <c r="AI19466">
        <v>0</v>
      </c>
      <c r="AJ19466">
        <v>0</v>
      </c>
      <c r="AK19466">
        <v>0</v>
      </c>
      <c r="AL19466">
        <v>103965</v>
      </c>
      <c r="AM19466">
        <v>824548</v>
      </c>
      <c r="AN19466">
        <v>678</v>
      </c>
      <c r="AO19466" t="s">
        <v>90</v>
      </c>
      <c r="AZ19466" t="s">
        <v>65</v>
      </c>
    </row>
    <row r="19467" spans="1:54" x14ac:dyDescent="0.25">
      <c r="A19467">
        <v>109219</v>
      </c>
      <c r="B19467">
        <v>103965</v>
      </c>
      <c r="C19467">
        <v>13752</v>
      </c>
      <c r="D19467">
        <v>100</v>
      </c>
      <c r="E19467" s="3">
        <v>44425</v>
      </c>
      <c r="F19467">
        <v>2</v>
      </c>
      <c r="G19467">
        <v>0</v>
      </c>
      <c r="H19467" t="s">
        <v>74</v>
      </c>
      <c r="I19467" t="s">
        <v>75</v>
      </c>
      <c r="K19467">
        <v>98550200702</v>
      </c>
      <c r="L19467" t="s">
        <v>945</v>
      </c>
      <c r="M19467" t="s">
        <v>945</v>
      </c>
      <c r="N19467" s="4">
        <v>85502000702</v>
      </c>
      <c r="O19467">
        <v>940000</v>
      </c>
      <c r="P19467" t="s">
        <v>340</v>
      </c>
      <c r="Q19467">
        <v>0</v>
      </c>
      <c r="R19467">
        <v>3</v>
      </c>
      <c r="S19467">
        <v>100</v>
      </c>
      <c r="T19467" t="s">
        <v>76</v>
      </c>
      <c r="U19467" t="s">
        <v>64</v>
      </c>
      <c r="V19467">
        <v>8</v>
      </c>
      <c r="W19467">
        <v>8463702930</v>
      </c>
      <c r="X19467">
        <v>515836</v>
      </c>
      <c r="Y19467" t="s">
        <v>74</v>
      </c>
      <c r="Z19467">
        <v>95</v>
      </c>
      <c r="AA19467">
        <v>4857</v>
      </c>
      <c r="AB19467">
        <v>0</v>
      </c>
      <c r="AC19467">
        <v>3898</v>
      </c>
      <c r="AD19467">
        <v>959</v>
      </c>
      <c r="AE19467">
        <v>0</v>
      </c>
      <c r="AF19467">
        <v>103965</v>
      </c>
      <c r="AG19467">
        <v>109</v>
      </c>
      <c r="AH19467">
        <v>103965</v>
      </c>
      <c r="AI19467">
        <v>50</v>
      </c>
      <c r="AJ19467">
        <v>0</v>
      </c>
      <c r="AK19467">
        <v>0</v>
      </c>
      <c r="AL19467">
        <v>103965</v>
      </c>
      <c r="AM19467">
        <v>824554</v>
      </c>
      <c r="AN19467">
        <v>604</v>
      </c>
      <c r="AO19467" t="s">
        <v>38</v>
      </c>
      <c r="AP19467">
        <v>3858</v>
      </c>
      <c r="AQ19467" t="s">
        <v>39</v>
      </c>
      <c r="AR19467">
        <v>52</v>
      </c>
      <c r="AS19467" t="s">
        <v>105</v>
      </c>
      <c r="AT19467">
        <v>3858</v>
      </c>
      <c r="AU19467" t="s">
        <v>69</v>
      </c>
      <c r="AZ19467" t="s">
        <v>834</v>
      </c>
    </row>
    <row r="19468" spans="1:54" x14ac:dyDescent="0.25">
      <c r="A19468">
        <v>81702</v>
      </c>
      <c r="B19468">
        <v>101768</v>
      </c>
      <c r="C19468">
        <v>7832</v>
      </c>
      <c r="D19468">
        <v>300</v>
      </c>
      <c r="E19468" s="3">
        <v>44425</v>
      </c>
      <c r="F19468">
        <v>0</v>
      </c>
      <c r="G19468">
        <v>0</v>
      </c>
      <c r="H19468" t="s">
        <v>70</v>
      </c>
      <c r="I19468" t="s">
        <v>52</v>
      </c>
      <c r="K19468">
        <v>95388500971</v>
      </c>
      <c r="L19468" t="s">
        <v>944</v>
      </c>
      <c r="M19468" t="s">
        <v>944</v>
      </c>
      <c r="N19468" s="4">
        <v>53885000971</v>
      </c>
      <c r="O19468">
        <v>362600</v>
      </c>
      <c r="P19468" t="s">
        <v>340</v>
      </c>
      <c r="Q19468">
        <v>0</v>
      </c>
      <c r="R19468">
        <v>5</v>
      </c>
      <c r="S19468">
        <v>100</v>
      </c>
      <c r="T19468" t="s">
        <v>71</v>
      </c>
      <c r="U19468" t="s">
        <v>54</v>
      </c>
      <c r="V19468">
        <v>3</v>
      </c>
      <c r="W19468">
        <v>5388524510</v>
      </c>
      <c r="X19468">
        <v>503351</v>
      </c>
      <c r="Y19468" t="s">
        <v>70</v>
      </c>
      <c r="Z19468">
        <v>38961</v>
      </c>
      <c r="AA19468">
        <v>42287</v>
      </c>
      <c r="AB19468">
        <v>0</v>
      </c>
      <c r="AC19468">
        <v>42287</v>
      </c>
      <c r="AD19468">
        <v>0</v>
      </c>
      <c r="AE19468">
        <v>0</v>
      </c>
      <c r="AF19468">
        <v>103965</v>
      </c>
      <c r="AG19468">
        <v>115</v>
      </c>
      <c r="AH19468">
        <v>0</v>
      </c>
      <c r="AI19468">
        <v>0</v>
      </c>
      <c r="AJ19468">
        <v>0</v>
      </c>
      <c r="AK19468">
        <v>0</v>
      </c>
      <c r="AL19468">
        <v>103965</v>
      </c>
      <c r="AM19468">
        <v>824558</v>
      </c>
      <c r="AN19468" t="s">
        <v>32</v>
      </c>
      <c r="AO19468" t="s">
        <v>89</v>
      </c>
      <c r="AP19468">
        <v>610097</v>
      </c>
      <c r="AQ19468">
        <v>9999</v>
      </c>
      <c r="AZ19468" t="s">
        <v>29</v>
      </c>
    </row>
    <row r="19469" spans="1:54" x14ac:dyDescent="0.25">
      <c r="A19469">
        <v>19548</v>
      </c>
      <c r="B19469">
        <v>103965</v>
      </c>
      <c r="C19469">
        <v>7408</v>
      </c>
      <c r="D19469">
        <v>100</v>
      </c>
      <c r="E19469" s="3">
        <v>44425</v>
      </c>
      <c r="F19469">
        <v>0</v>
      </c>
      <c r="G19469">
        <v>0</v>
      </c>
      <c r="H19469" t="s">
        <v>61</v>
      </c>
      <c r="I19469" t="s">
        <v>62</v>
      </c>
      <c r="K19469">
        <v>98484081028</v>
      </c>
      <c r="L19469" t="s">
        <v>943</v>
      </c>
      <c r="M19469" t="s">
        <v>943</v>
      </c>
      <c r="N19469" s="4">
        <v>84840081028</v>
      </c>
      <c r="O19469">
        <v>940000</v>
      </c>
      <c r="P19469" t="s">
        <v>340</v>
      </c>
      <c r="Q19469">
        <v>0</v>
      </c>
      <c r="R19469">
        <v>3</v>
      </c>
      <c r="S19469">
        <v>100</v>
      </c>
      <c r="T19469" t="s">
        <v>63</v>
      </c>
      <c r="U19469" t="s">
        <v>64</v>
      </c>
      <c r="V19469">
        <v>8</v>
      </c>
      <c r="W19469">
        <v>8484990328</v>
      </c>
      <c r="X19469">
        <v>515836</v>
      </c>
      <c r="Y19469" t="s">
        <v>61</v>
      </c>
      <c r="Z19469">
        <v>80</v>
      </c>
      <c r="AA19469">
        <v>707</v>
      </c>
      <c r="AB19469">
        <v>106</v>
      </c>
      <c r="AC19469">
        <v>601</v>
      </c>
      <c r="AD19469">
        <v>0</v>
      </c>
      <c r="AE19469">
        <v>0</v>
      </c>
      <c r="AF19469">
        <v>101768</v>
      </c>
      <c r="AG19469">
        <v>26</v>
      </c>
      <c r="AH19469">
        <v>0</v>
      </c>
      <c r="AI19469">
        <v>0</v>
      </c>
      <c r="AJ19469">
        <v>0</v>
      </c>
      <c r="AK19469">
        <v>0</v>
      </c>
      <c r="AL19469">
        <v>103965</v>
      </c>
      <c r="AM19469">
        <v>824559</v>
      </c>
      <c r="AN19469">
        <v>31</v>
      </c>
      <c r="AO19469" t="s">
        <v>94</v>
      </c>
      <c r="AZ19469" t="s">
        <v>65</v>
      </c>
    </row>
    <row r="19470" spans="1:54" x14ac:dyDescent="0.25">
      <c r="A19470">
        <v>101391</v>
      </c>
      <c r="B19470">
        <v>103965</v>
      </c>
      <c r="C19470">
        <v>5130</v>
      </c>
      <c r="D19470">
        <v>30</v>
      </c>
      <c r="E19470" s="3">
        <v>44425</v>
      </c>
      <c r="F19470">
        <v>2</v>
      </c>
      <c r="G19470">
        <v>0</v>
      </c>
      <c r="H19470" t="s">
        <v>10</v>
      </c>
      <c r="I19470" t="s">
        <v>26</v>
      </c>
      <c r="J19470">
        <v>5</v>
      </c>
      <c r="K19470">
        <v>20597014030</v>
      </c>
      <c r="L19470" t="s">
        <v>826</v>
      </c>
      <c r="M19470" t="s">
        <v>827</v>
      </c>
      <c r="N19470" s="4">
        <v>597014030</v>
      </c>
      <c r="O19470">
        <v>682005</v>
      </c>
      <c r="P19470" t="s">
        <v>824</v>
      </c>
      <c r="Q19470">
        <v>0</v>
      </c>
      <c r="R19470">
        <v>0</v>
      </c>
      <c r="S19470">
        <v>30</v>
      </c>
      <c r="T19470" t="s">
        <v>106</v>
      </c>
      <c r="U19470" t="s">
        <v>107</v>
      </c>
      <c r="X19470">
        <v>505380</v>
      </c>
      <c r="Y19470" t="s">
        <v>10</v>
      </c>
      <c r="Z19470">
        <v>46119</v>
      </c>
      <c r="AA19470">
        <v>46071</v>
      </c>
      <c r="AB19470">
        <v>0</v>
      </c>
      <c r="AC19470">
        <v>46071</v>
      </c>
      <c r="AD19470">
        <v>0</v>
      </c>
      <c r="AE19470">
        <v>0</v>
      </c>
      <c r="AF19470">
        <v>103965</v>
      </c>
      <c r="AG19470">
        <v>103</v>
      </c>
      <c r="AH19470">
        <v>0</v>
      </c>
      <c r="AI19470">
        <v>0</v>
      </c>
      <c r="AJ19470">
        <v>0</v>
      </c>
      <c r="AK19470">
        <v>0</v>
      </c>
      <c r="AL19470">
        <v>103965</v>
      </c>
      <c r="AM19470">
        <v>824566</v>
      </c>
      <c r="AN19470">
        <v>605</v>
      </c>
      <c r="AO19470" t="s">
        <v>43</v>
      </c>
      <c r="AP19470">
        <v>4336</v>
      </c>
      <c r="AQ19470" t="s">
        <v>44</v>
      </c>
      <c r="AZ19470" t="s">
        <v>60</v>
      </c>
      <c r="BB19470" t="s">
        <v>6563</v>
      </c>
    </row>
    <row r="19471" spans="1:54" x14ac:dyDescent="0.25">
      <c r="A19471">
        <v>19591</v>
      </c>
      <c r="B19471">
        <v>103965</v>
      </c>
      <c r="C19471">
        <v>11955</v>
      </c>
      <c r="D19471">
        <v>280</v>
      </c>
      <c r="E19471" s="3">
        <v>44425</v>
      </c>
      <c r="F19471">
        <v>2</v>
      </c>
      <c r="G19471">
        <v>0</v>
      </c>
      <c r="H19471" t="s">
        <v>11</v>
      </c>
      <c r="I19471" t="s">
        <v>84</v>
      </c>
      <c r="J19471">
        <v>300</v>
      </c>
      <c r="K19471">
        <v>36516291446</v>
      </c>
      <c r="L19471" t="s">
        <v>911</v>
      </c>
      <c r="M19471" t="s">
        <v>713</v>
      </c>
      <c r="N19471" s="4">
        <v>65162091446</v>
      </c>
      <c r="O19471">
        <v>81202</v>
      </c>
      <c r="P19471" t="s">
        <v>830</v>
      </c>
      <c r="Q19471">
        <v>0</v>
      </c>
      <c r="S19471">
        <v>5</v>
      </c>
      <c r="T19471" t="s">
        <v>336</v>
      </c>
      <c r="U19471" t="s">
        <v>86</v>
      </c>
      <c r="X19471">
        <v>501866</v>
      </c>
      <c r="Y19471" t="s">
        <v>11</v>
      </c>
      <c r="Z19471">
        <v>28000</v>
      </c>
      <c r="AA19471">
        <v>437441</v>
      </c>
      <c r="AB19471">
        <v>0</v>
      </c>
      <c r="AC19471">
        <v>437441</v>
      </c>
      <c r="AD19471">
        <v>0</v>
      </c>
      <c r="AE19471">
        <v>0</v>
      </c>
      <c r="AF19471">
        <v>103965</v>
      </c>
      <c r="AG19471">
        <v>499</v>
      </c>
      <c r="AH19471">
        <v>0</v>
      </c>
      <c r="AI19471">
        <v>0</v>
      </c>
      <c r="AJ19471">
        <v>0</v>
      </c>
      <c r="AK19471">
        <v>0</v>
      </c>
      <c r="AL19471">
        <v>103965</v>
      </c>
      <c r="AM19471">
        <v>824579</v>
      </c>
      <c r="AN19471">
        <v>101</v>
      </c>
      <c r="AO19471" t="s">
        <v>87</v>
      </c>
      <c r="AP19471">
        <v>3858</v>
      </c>
      <c r="AQ19471" t="s">
        <v>69</v>
      </c>
      <c r="AZ19471" t="s">
        <v>337</v>
      </c>
    </row>
    <row r="19472" spans="1:54" x14ac:dyDescent="0.25">
      <c r="A19472">
        <v>18477</v>
      </c>
      <c r="B19472">
        <v>103965</v>
      </c>
      <c r="C19472">
        <v>13752</v>
      </c>
      <c r="D19472">
        <v>100</v>
      </c>
      <c r="E19472" s="3">
        <v>44425</v>
      </c>
      <c r="F19472">
        <v>0</v>
      </c>
      <c r="G19472">
        <v>0</v>
      </c>
      <c r="H19472" t="s">
        <v>74</v>
      </c>
      <c r="I19472" t="s">
        <v>75</v>
      </c>
      <c r="K19472">
        <v>98550200702</v>
      </c>
      <c r="L19472" t="s">
        <v>945</v>
      </c>
      <c r="M19472" t="s">
        <v>945</v>
      </c>
      <c r="N19472" s="4">
        <v>85502000702</v>
      </c>
      <c r="O19472">
        <v>940000</v>
      </c>
      <c r="P19472" t="s">
        <v>340</v>
      </c>
      <c r="Q19472">
        <v>0</v>
      </c>
      <c r="R19472">
        <v>3</v>
      </c>
      <c r="S19472">
        <v>100</v>
      </c>
      <c r="T19472" t="s">
        <v>76</v>
      </c>
      <c r="U19472" t="s">
        <v>64</v>
      </c>
      <c r="V19472">
        <v>8</v>
      </c>
      <c r="W19472">
        <v>8463702930</v>
      </c>
      <c r="X19472">
        <v>515836</v>
      </c>
      <c r="Y19472" t="s">
        <v>74</v>
      </c>
      <c r="Z19472">
        <v>95</v>
      </c>
      <c r="AA19472">
        <v>4869</v>
      </c>
      <c r="AB19472">
        <v>0</v>
      </c>
      <c r="AC19472">
        <v>4869</v>
      </c>
      <c r="AD19472">
        <v>0</v>
      </c>
      <c r="AE19472">
        <v>0</v>
      </c>
      <c r="AF19472">
        <v>103965</v>
      </c>
      <c r="AG19472">
        <v>380</v>
      </c>
      <c r="AH19472">
        <v>0</v>
      </c>
      <c r="AI19472">
        <v>0</v>
      </c>
      <c r="AJ19472">
        <v>0</v>
      </c>
      <c r="AK19472">
        <v>0</v>
      </c>
      <c r="AL19472">
        <v>103965</v>
      </c>
      <c r="AM19472">
        <v>824600</v>
      </c>
      <c r="AN19472">
        <v>245</v>
      </c>
      <c r="AO19472" t="s">
        <v>148</v>
      </c>
      <c r="AP19472">
        <v>4336</v>
      </c>
      <c r="AQ19472" t="s">
        <v>44</v>
      </c>
      <c r="AZ19472" t="s">
        <v>834</v>
      </c>
      <c r="BB19472" t="s">
        <v>6563</v>
      </c>
    </row>
    <row r="19473" spans="1:54" x14ac:dyDescent="0.25">
      <c r="A19473">
        <v>97308</v>
      </c>
      <c r="B19473">
        <v>103965</v>
      </c>
      <c r="C19473">
        <v>13887</v>
      </c>
      <c r="D19473">
        <v>100</v>
      </c>
      <c r="E19473" s="3">
        <v>44425</v>
      </c>
      <c r="F19473">
        <v>0</v>
      </c>
      <c r="G19473">
        <v>0</v>
      </c>
      <c r="H19473" t="s">
        <v>82</v>
      </c>
      <c r="I19473" t="s">
        <v>52</v>
      </c>
      <c r="K19473">
        <v>88484073200</v>
      </c>
      <c r="L19473" t="s">
        <v>947</v>
      </c>
      <c r="M19473" t="s">
        <v>948</v>
      </c>
      <c r="N19473" s="4">
        <v>8484073200</v>
      </c>
      <c r="O19473">
        <v>362600</v>
      </c>
      <c r="P19473" t="s">
        <v>840</v>
      </c>
      <c r="Q19473">
        <v>0</v>
      </c>
      <c r="R19473">
        <v>5</v>
      </c>
      <c r="S19473">
        <v>50</v>
      </c>
      <c r="T19473" t="s">
        <v>63</v>
      </c>
      <c r="U19473" t="s">
        <v>54</v>
      </c>
      <c r="X19473">
        <v>503351</v>
      </c>
      <c r="Y19473" t="s">
        <v>82</v>
      </c>
      <c r="Z19473">
        <v>950</v>
      </c>
      <c r="AA19473">
        <v>3846</v>
      </c>
      <c r="AB19473">
        <v>576</v>
      </c>
      <c r="AC19473">
        <v>3270</v>
      </c>
      <c r="AD19473">
        <v>0</v>
      </c>
      <c r="AE19473">
        <v>0</v>
      </c>
      <c r="AF19473">
        <v>103965</v>
      </c>
      <c r="AG19473">
        <v>118</v>
      </c>
      <c r="AH19473">
        <v>0</v>
      </c>
      <c r="AI19473">
        <v>0</v>
      </c>
      <c r="AJ19473">
        <v>0</v>
      </c>
      <c r="AK19473">
        <v>0</v>
      </c>
      <c r="AL19473">
        <v>103965</v>
      </c>
      <c r="AM19473">
        <v>824602</v>
      </c>
      <c r="AN19473">
        <v>678</v>
      </c>
      <c r="AO19473" t="s">
        <v>90</v>
      </c>
      <c r="AZ19473" t="s">
        <v>867</v>
      </c>
    </row>
    <row r="19474" spans="1:54" x14ac:dyDescent="0.25">
      <c r="A19474">
        <v>31264</v>
      </c>
      <c r="B19474">
        <v>103965</v>
      </c>
      <c r="C19474">
        <v>13881</v>
      </c>
      <c r="D19474">
        <v>400</v>
      </c>
      <c r="E19474" s="3">
        <v>44425</v>
      </c>
      <c r="F19474">
        <v>0</v>
      </c>
      <c r="G19474">
        <v>0</v>
      </c>
      <c r="H19474" t="s">
        <v>13</v>
      </c>
      <c r="I19474" t="s">
        <v>57</v>
      </c>
      <c r="J19474">
        <v>70</v>
      </c>
      <c r="K19474">
        <v>95063200703</v>
      </c>
      <c r="L19474" t="s">
        <v>837</v>
      </c>
      <c r="M19474" t="s">
        <v>837</v>
      </c>
      <c r="N19474" s="4">
        <v>50632000703</v>
      </c>
      <c r="O19474">
        <v>940000</v>
      </c>
      <c r="P19474" t="s">
        <v>340</v>
      </c>
      <c r="Q19474">
        <v>0</v>
      </c>
      <c r="S19474">
        <v>100</v>
      </c>
      <c r="T19474" t="s">
        <v>80</v>
      </c>
      <c r="U19474" t="s">
        <v>59</v>
      </c>
      <c r="X19474">
        <v>515719</v>
      </c>
      <c r="Y19474" t="s">
        <v>13</v>
      </c>
      <c r="Z19474">
        <v>396</v>
      </c>
      <c r="AA19474">
        <v>17372</v>
      </c>
      <c r="AB19474">
        <v>0</v>
      </c>
      <c r="AC19474">
        <v>17372</v>
      </c>
      <c r="AD19474">
        <v>0</v>
      </c>
      <c r="AE19474">
        <v>0</v>
      </c>
      <c r="AF19474">
        <v>103965</v>
      </c>
      <c r="AG19474">
        <v>109</v>
      </c>
      <c r="AH19474">
        <v>0</v>
      </c>
      <c r="AI19474">
        <v>0</v>
      </c>
      <c r="AJ19474">
        <v>0</v>
      </c>
      <c r="AK19474">
        <v>0</v>
      </c>
      <c r="AL19474">
        <v>103965</v>
      </c>
      <c r="AM19474">
        <v>824658</v>
      </c>
      <c r="AN19474">
        <v>604</v>
      </c>
      <c r="AO19474" t="s">
        <v>38</v>
      </c>
      <c r="AP19474">
        <v>3858</v>
      </c>
      <c r="AQ19474" t="s">
        <v>39</v>
      </c>
      <c r="AZ19474" t="s">
        <v>838</v>
      </c>
    </row>
    <row r="19475" spans="1:54" x14ac:dyDescent="0.25">
      <c r="A19475">
        <v>20296</v>
      </c>
      <c r="B19475">
        <v>101768</v>
      </c>
      <c r="C19475">
        <v>8024</v>
      </c>
      <c r="D19475">
        <v>400</v>
      </c>
      <c r="E19475" s="3">
        <v>44425</v>
      </c>
      <c r="F19475">
        <v>0</v>
      </c>
      <c r="G19475">
        <v>0</v>
      </c>
      <c r="H19475" t="s">
        <v>51</v>
      </c>
      <c r="I19475" t="s">
        <v>52</v>
      </c>
      <c r="K19475">
        <v>99907370827</v>
      </c>
      <c r="L19475" t="s">
        <v>841</v>
      </c>
      <c r="M19475" t="s">
        <v>841</v>
      </c>
      <c r="N19475" s="4">
        <v>99073070827</v>
      </c>
      <c r="O19475">
        <v>362600</v>
      </c>
      <c r="P19475" t="s">
        <v>840</v>
      </c>
      <c r="Q19475">
        <v>0</v>
      </c>
      <c r="R19475">
        <v>5</v>
      </c>
      <c r="S19475">
        <v>100</v>
      </c>
      <c r="T19475" t="s">
        <v>53</v>
      </c>
      <c r="U19475" t="s">
        <v>54</v>
      </c>
      <c r="V19475">
        <v>1</v>
      </c>
      <c r="W19475">
        <v>99073070827</v>
      </c>
      <c r="X19475">
        <v>503351</v>
      </c>
      <c r="Y19475" t="s">
        <v>51</v>
      </c>
      <c r="Z19475">
        <v>55244</v>
      </c>
      <c r="AA19475">
        <v>53226</v>
      </c>
      <c r="AB19475">
        <v>10645</v>
      </c>
      <c r="AC19475">
        <v>42581</v>
      </c>
      <c r="AD19475">
        <v>0</v>
      </c>
      <c r="AE19475">
        <v>0</v>
      </c>
      <c r="AF19475">
        <v>103965</v>
      </c>
      <c r="AG19475">
        <v>380</v>
      </c>
      <c r="AH19475">
        <v>0</v>
      </c>
      <c r="AI19475">
        <v>0</v>
      </c>
      <c r="AJ19475">
        <v>0</v>
      </c>
      <c r="AK19475">
        <v>0</v>
      </c>
      <c r="AL19475">
        <v>103965</v>
      </c>
      <c r="AM19475">
        <v>824635</v>
      </c>
      <c r="AN19475">
        <v>245</v>
      </c>
      <c r="AO19475" t="s">
        <v>148</v>
      </c>
      <c r="AP19475">
        <v>4336</v>
      </c>
      <c r="AQ19475" t="s">
        <v>44</v>
      </c>
      <c r="AZ19475" t="s">
        <v>29</v>
      </c>
      <c r="BB19475" t="s">
        <v>6563</v>
      </c>
    </row>
    <row r="19476" spans="1:54" x14ac:dyDescent="0.25">
      <c r="A19476">
        <v>96458</v>
      </c>
      <c r="B19476">
        <v>103965</v>
      </c>
      <c r="C19476">
        <v>13887</v>
      </c>
      <c r="D19476">
        <v>100</v>
      </c>
      <c r="E19476" s="3">
        <v>44426</v>
      </c>
      <c r="F19476">
        <v>0</v>
      </c>
      <c r="G19476">
        <v>0</v>
      </c>
      <c r="H19476" t="s">
        <v>82</v>
      </c>
      <c r="I19476" t="s">
        <v>52</v>
      </c>
      <c r="K19476">
        <v>88484073200</v>
      </c>
      <c r="L19476" t="s">
        <v>947</v>
      </c>
      <c r="M19476" t="s">
        <v>948</v>
      </c>
      <c r="N19476" s="4">
        <v>8484073200</v>
      </c>
      <c r="O19476">
        <v>362600</v>
      </c>
      <c r="P19476" t="s">
        <v>840</v>
      </c>
      <c r="Q19476">
        <v>0</v>
      </c>
      <c r="R19476">
        <v>5</v>
      </c>
      <c r="S19476">
        <v>50</v>
      </c>
      <c r="T19476" t="s">
        <v>63</v>
      </c>
      <c r="U19476" t="s">
        <v>54</v>
      </c>
      <c r="X19476">
        <v>503351</v>
      </c>
      <c r="Y19476" t="s">
        <v>82</v>
      </c>
      <c r="Z19476">
        <v>950</v>
      </c>
      <c r="AA19476">
        <v>3846</v>
      </c>
      <c r="AB19476">
        <v>192</v>
      </c>
      <c r="AC19476">
        <v>3654</v>
      </c>
      <c r="AD19476">
        <v>0</v>
      </c>
      <c r="AE19476">
        <v>0</v>
      </c>
      <c r="AF19476">
        <v>101768</v>
      </c>
      <c r="AG19476">
        <v>200</v>
      </c>
      <c r="AH19476">
        <v>0</v>
      </c>
      <c r="AI19476">
        <v>0</v>
      </c>
      <c r="AJ19476">
        <v>0</v>
      </c>
      <c r="AK19476">
        <v>0</v>
      </c>
      <c r="AL19476">
        <v>103965</v>
      </c>
      <c r="AM19476">
        <v>802860</v>
      </c>
      <c r="AN19476">
        <v>672</v>
      </c>
      <c r="AO19476" t="s">
        <v>208</v>
      </c>
      <c r="AZ19476" t="s">
        <v>867</v>
      </c>
    </row>
    <row r="19477" spans="1:54" x14ac:dyDescent="0.25">
      <c r="A19477">
        <v>96458</v>
      </c>
      <c r="B19477">
        <v>103965</v>
      </c>
      <c r="C19477">
        <v>7408</v>
      </c>
      <c r="D19477">
        <v>100</v>
      </c>
      <c r="E19477" s="3">
        <v>44426</v>
      </c>
      <c r="F19477">
        <v>0</v>
      </c>
      <c r="G19477">
        <v>0</v>
      </c>
      <c r="H19477" t="s">
        <v>61</v>
      </c>
      <c r="I19477" t="s">
        <v>62</v>
      </c>
      <c r="K19477">
        <v>98484081028</v>
      </c>
      <c r="L19477" t="s">
        <v>943</v>
      </c>
      <c r="M19477" t="s">
        <v>943</v>
      </c>
      <c r="N19477" s="4">
        <v>84840081028</v>
      </c>
      <c r="O19477">
        <v>940000</v>
      </c>
      <c r="P19477" t="s">
        <v>340</v>
      </c>
      <c r="Q19477">
        <v>0</v>
      </c>
      <c r="R19477">
        <v>3</v>
      </c>
      <c r="S19477">
        <v>100</v>
      </c>
      <c r="T19477" t="s">
        <v>63</v>
      </c>
      <c r="U19477" t="s">
        <v>64</v>
      </c>
      <c r="V19477">
        <v>8</v>
      </c>
      <c r="W19477">
        <v>8484990328</v>
      </c>
      <c r="X19477">
        <v>515836</v>
      </c>
      <c r="Y19477" t="s">
        <v>61</v>
      </c>
      <c r="Z19477">
        <v>80</v>
      </c>
      <c r="AA19477">
        <v>600</v>
      </c>
      <c r="AB19477">
        <v>30</v>
      </c>
      <c r="AC19477">
        <v>570</v>
      </c>
      <c r="AD19477">
        <v>0</v>
      </c>
      <c r="AE19477">
        <v>0</v>
      </c>
      <c r="AF19477">
        <v>101768</v>
      </c>
      <c r="AG19477">
        <v>200</v>
      </c>
      <c r="AH19477">
        <v>0</v>
      </c>
      <c r="AI19477">
        <v>0</v>
      </c>
      <c r="AJ19477">
        <v>0</v>
      </c>
      <c r="AK19477">
        <v>0</v>
      </c>
      <c r="AL19477">
        <v>103965</v>
      </c>
      <c r="AM19477">
        <v>802862</v>
      </c>
      <c r="AN19477">
        <v>672</v>
      </c>
      <c r="AO19477" t="s">
        <v>208</v>
      </c>
      <c r="AZ19477" t="s">
        <v>65</v>
      </c>
    </row>
    <row r="19478" spans="1:54" x14ac:dyDescent="0.25">
      <c r="A19478">
        <v>108391</v>
      </c>
      <c r="B19478">
        <v>101768</v>
      </c>
      <c r="C19478">
        <v>8024</v>
      </c>
      <c r="D19478">
        <v>100</v>
      </c>
      <c r="E19478" s="3">
        <v>44426</v>
      </c>
      <c r="F19478">
        <v>2</v>
      </c>
      <c r="G19478">
        <v>0</v>
      </c>
      <c r="H19478" t="s">
        <v>51</v>
      </c>
      <c r="I19478" t="s">
        <v>52</v>
      </c>
      <c r="K19478">
        <v>99907370827</v>
      </c>
      <c r="L19478" t="s">
        <v>841</v>
      </c>
      <c r="M19478" t="s">
        <v>841</v>
      </c>
      <c r="N19478" s="4">
        <v>99073070827</v>
      </c>
      <c r="O19478">
        <v>362600</v>
      </c>
      <c r="P19478" t="s">
        <v>840</v>
      </c>
      <c r="Q19478">
        <v>0</v>
      </c>
      <c r="R19478">
        <v>5</v>
      </c>
      <c r="S19478">
        <v>100</v>
      </c>
      <c r="T19478" t="s">
        <v>53</v>
      </c>
      <c r="U19478" t="s">
        <v>54</v>
      </c>
      <c r="V19478">
        <v>1</v>
      </c>
      <c r="W19478">
        <v>99073070827</v>
      </c>
      <c r="X19478">
        <v>503351</v>
      </c>
      <c r="Y19478" t="s">
        <v>51</v>
      </c>
      <c r="Z19478">
        <v>13811</v>
      </c>
      <c r="AA19478">
        <v>15072</v>
      </c>
      <c r="AB19478">
        <v>0</v>
      </c>
      <c r="AC19478">
        <v>15072</v>
      </c>
      <c r="AD19478">
        <v>0</v>
      </c>
      <c r="AE19478">
        <v>0</v>
      </c>
      <c r="AF19478">
        <v>103965</v>
      </c>
      <c r="AG19478">
        <v>55</v>
      </c>
      <c r="AH19478">
        <v>0</v>
      </c>
      <c r="AI19478">
        <v>0</v>
      </c>
      <c r="AJ19478">
        <v>0</v>
      </c>
      <c r="AK19478">
        <v>0</v>
      </c>
      <c r="AL19478">
        <v>103965</v>
      </c>
      <c r="AM19478">
        <v>803070</v>
      </c>
      <c r="AN19478">
        <v>54</v>
      </c>
      <c r="AO19478" t="s">
        <v>108</v>
      </c>
      <c r="AP19478">
        <v>610164</v>
      </c>
      <c r="AQ19478" t="s">
        <v>109</v>
      </c>
      <c r="AZ19478" t="s">
        <v>29</v>
      </c>
    </row>
    <row r="19479" spans="1:54" x14ac:dyDescent="0.25">
      <c r="A19479">
        <v>108391</v>
      </c>
      <c r="B19479">
        <v>103965</v>
      </c>
      <c r="C19479">
        <v>13752</v>
      </c>
      <c r="D19479">
        <v>100</v>
      </c>
      <c r="E19479" s="3">
        <v>44426</v>
      </c>
      <c r="F19479">
        <v>2</v>
      </c>
      <c r="G19479">
        <v>0</v>
      </c>
      <c r="H19479" t="s">
        <v>74</v>
      </c>
      <c r="I19479" t="s">
        <v>75</v>
      </c>
      <c r="K19479">
        <v>98550200702</v>
      </c>
      <c r="L19479" t="s">
        <v>945</v>
      </c>
      <c r="M19479" t="s">
        <v>945</v>
      </c>
      <c r="N19479" s="4">
        <v>85502000702</v>
      </c>
      <c r="O19479">
        <v>940000</v>
      </c>
      <c r="P19479" t="s">
        <v>340</v>
      </c>
      <c r="Q19479">
        <v>0</v>
      </c>
      <c r="R19479">
        <v>3</v>
      </c>
      <c r="S19479">
        <v>100</v>
      </c>
      <c r="T19479" t="s">
        <v>76</v>
      </c>
      <c r="U19479" t="s">
        <v>64</v>
      </c>
      <c r="V19479">
        <v>8</v>
      </c>
      <c r="W19479">
        <v>8463702930</v>
      </c>
      <c r="X19479">
        <v>515836</v>
      </c>
      <c r="Y19479" t="s">
        <v>74</v>
      </c>
      <c r="Z19479">
        <v>95</v>
      </c>
      <c r="AA19479">
        <v>6694</v>
      </c>
      <c r="AB19479">
        <v>0</v>
      </c>
      <c r="AC19479">
        <v>6694</v>
      </c>
      <c r="AD19479">
        <v>0</v>
      </c>
      <c r="AE19479">
        <v>0</v>
      </c>
      <c r="AF19479">
        <v>103965</v>
      </c>
      <c r="AG19479">
        <v>55</v>
      </c>
      <c r="AH19479">
        <v>0</v>
      </c>
      <c r="AI19479">
        <v>0</v>
      </c>
      <c r="AJ19479">
        <v>0</v>
      </c>
      <c r="AK19479">
        <v>0</v>
      </c>
      <c r="AL19479">
        <v>103965</v>
      </c>
      <c r="AM19479">
        <v>803071</v>
      </c>
      <c r="AN19479">
        <v>54</v>
      </c>
      <c r="AO19479" t="s">
        <v>108</v>
      </c>
      <c r="AP19479">
        <v>610164</v>
      </c>
      <c r="AQ19479" t="s">
        <v>109</v>
      </c>
      <c r="AZ19479" t="s">
        <v>834</v>
      </c>
    </row>
    <row r="19480" spans="1:54" x14ac:dyDescent="0.25">
      <c r="A19480">
        <v>19357</v>
      </c>
      <c r="B19480">
        <v>101768</v>
      </c>
      <c r="C19480">
        <v>7832</v>
      </c>
      <c r="D19480">
        <v>200</v>
      </c>
      <c r="E19480" s="3">
        <v>44426</v>
      </c>
      <c r="F19480">
        <v>2</v>
      </c>
      <c r="G19480">
        <v>0</v>
      </c>
      <c r="H19480" t="s">
        <v>70</v>
      </c>
      <c r="I19480" t="s">
        <v>52</v>
      </c>
      <c r="K19480">
        <v>95388500971</v>
      </c>
      <c r="L19480" t="s">
        <v>944</v>
      </c>
      <c r="M19480" t="s">
        <v>944</v>
      </c>
      <c r="N19480" s="4">
        <v>53885000971</v>
      </c>
      <c r="O19480">
        <v>362600</v>
      </c>
      <c r="P19480" t="s">
        <v>340</v>
      </c>
      <c r="Q19480">
        <v>0</v>
      </c>
      <c r="R19480">
        <v>5</v>
      </c>
      <c r="S19480">
        <v>100</v>
      </c>
      <c r="T19480" t="s">
        <v>71</v>
      </c>
      <c r="U19480" t="s">
        <v>54</v>
      </c>
      <c r="V19480">
        <v>3</v>
      </c>
      <c r="W19480">
        <v>5388524510</v>
      </c>
      <c r="X19480">
        <v>503351</v>
      </c>
      <c r="Y19480" t="s">
        <v>70</v>
      </c>
      <c r="Z19480">
        <v>25974</v>
      </c>
      <c r="AA19480">
        <v>24294</v>
      </c>
      <c r="AB19480">
        <v>1000</v>
      </c>
      <c r="AC19480">
        <v>23294</v>
      </c>
      <c r="AD19480">
        <v>0</v>
      </c>
      <c r="AE19480">
        <v>0</v>
      </c>
      <c r="AF19480">
        <v>103965</v>
      </c>
      <c r="AG19480">
        <v>398</v>
      </c>
      <c r="AH19480">
        <v>0</v>
      </c>
      <c r="AI19480">
        <v>0</v>
      </c>
      <c r="AJ19480">
        <v>0</v>
      </c>
      <c r="AK19480">
        <v>0</v>
      </c>
      <c r="AL19480">
        <v>103965</v>
      </c>
      <c r="AM19480">
        <v>803115</v>
      </c>
      <c r="AN19480">
        <v>660</v>
      </c>
      <c r="AO19480" t="s">
        <v>212</v>
      </c>
      <c r="AP19480">
        <v>610279</v>
      </c>
      <c r="AQ19480">
        <v>9999</v>
      </c>
      <c r="AZ19480" t="s">
        <v>29</v>
      </c>
    </row>
    <row r="19481" spans="1:54" x14ac:dyDescent="0.25">
      <c r="A19481">
        <v>83740</v>
      </c>
      <c r="B19481">
        <v>103965</v>
      </c>
      <c r="C19481">
        <v>13887</v>
      </c>
      <c r="D19481">
        <v>50</v>
      </c>
      <c r="E19481" s="3">
        <v>44426</v>
      </c>
      <c r="F19481">
        <v>2</v>
      </c>
      <c r="G19481">
        <v>0</v>
      </c>
      <c r="H19481" t="s">
        <v>82</v>
      </c>
      <c r="I19481" t="s">
        <v>52</v>
      </c>
      <c r="K19481">
        <v>88484073200</v>
      </c>
      <c r="L19481" t="s">
        <v>947</v>
      </c>
      <c r="M19481" t="s">
        <v>948</v>
      </c>
      <c r="N19481" s="4">
        <v>8484073200</v>
      </c>
      <c r="O19481">
        <v>362600</v>
      </c>
      <c r="P19481" t="s">
        <v>840</v>
      </c>
      <c r="Q19481">
        <v>0</v>
      </c>
      <c r="R19481">
        <v>5</v>
      </c>
      <c r="S19481">
        <v>50</v>
      </c>
      <c r="T19481" t="s">
        <v>63</v>
      </c>
      <c r="U19481" t="s">
        <v>54</v>
      </c>
      <c r="X19481">
        <v>503351</v>
      </c>
      <c r="Y19481" t="s">
        <v>82</v>
      </c>
      <c r="Z19481">
        <v>475</v>
      </c>
      <c r="AA19481">
        <v>1923</v>
      </c>
      <c r="AB19481">
        <v>288</v>
      </c>
      <c r="AC19481">
        <v>1635</v>
      </c>
      <c r="AD19481">
        <v>0</v>
      </c>
      <c r="AE19481">
        <v>0</v>
      </c>
      <c r="AF19481">
        <v>103965</v>
      </c>
      <c r="AG19481">
        <v>118</v>
      </c>
      <c r="AH19481">
        <v>0</v>
      </c>
      <c r="AI19481">
        <v>0</v>
      </c>
      <c r="AJ19481">
        <v>0</v>
      </c>
      <c r="AK19481">
        <v>0</v>
      </c>
      <c r="AL19481">
        <v>103965</v>
      </c>
      <c r="AM19481">
        <v>803593</v>
      </c>
      <c r="AN19481">
        <v>678</v>
      </c>
      <c r="AO19481" t="s">
        <v>90</v>
      </c>
      <c r="AZ19481" t="s">
        <v>867</v>
      </c>
    </row>
    <row r="19482" spans="1:54" x14ac:dyDescent="0.25">
      <c r="A19482">
        <v>107075</v>
      </c>
      <c r="B19482">
        <v>103965</v>
      </c>
      <c r="C19482">
        <v>13887</v>
      </c>
      <c r="D19482">
        <v>100</v>
      </c>
      <c r="E19482" s="3">
        <v>44426</v>
      </c>
      <c r="F19482">
        <v>0</v>
      </c>
      <c r="G19482">
        <v>0</v>
      </c>
      <c r="H19482" t="s">
        <v>82</v>
      </c>
      <c r="I19482" t="s">
        <v>52</v>
      </c>
      <c r="K19482">
        <v>88484073200</v>
      </c>
      <c r="L19482" t="s">
        <v>947</v>
      </c>
      <c r="M19482" t="s">
        <v>948</v>
      </c>
      <c r="N19482" s="4">
        <v>8484073200</v>
      </c>
      <c r="O19482">
        <v>362600</v>
      </c>
      <c r="P19482" t="s">
        <v>840</v>
      </c>
      <c r="Q19482">
        <v>0</v>
      </c>
      <c r="R19482">
        <v>5</v>
      </c>
      <c r="S19482">
        <v>50</v>
      </c>
      <c r="T19482" t="s">
        <v>63</v>
      </c>
      <c r="U19482" t="s">
        <v>54</v>
      </c>
      <c r="X19482">
        <v>503351</v>
      </c>
      <c r="Y19482" t="s">
        <v>82</v>
      </c>
      <c r="Z19482">
        <v>950</v>
      </c>
      <c r="AA19482">
        <v>2100</v>
      </c>
      <c r="AB19482">
        <v>2100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0</v>
      </c>
      <c r="AL19482">
        <v>103965</v>
      </c>
      <c r="AM19482">
        <v>806383</v>
      </c>
      <c r="AZ19482" t="s">
        <v>867</v>
      </c>
    </row>
    <row r="19483" spans="1:54" x14ac:dyDescent="0.25">
      <c r="A19483">
        <v>17376</v>
      </c>
      <c r="B19483">
        <v>103965</v>
      </c>
      <c r="C19483">
        <v>13887</v>
      </c>
      <c r="D19483">
        <v>300</v>
      </c>
      <c r="E19483" s="3">
        <v>44426</v>
      </c>
      <c r="F19483">
        <v>0</v>
      </c>
      <c r="G19483">
        <v>0</v>
      </c>
      <c r="H19483" t="s">
        <v>82</v>
      </c>
      <c r="I19483" t="s">
        <v>52</v>
      </c>
      <c r="K19483">
        <v>88484073200</v>
      </c>
      <c r="L19483" t="s">
        <v>947</v>
      </c>
      <c r="M19483" t="s">
        <v>948</v>
      </c>
      <c r="N19483" s="4">
        <v>8484073200</v>
      </c>
      <c r="O19483">
        <v>362600</v>
      </c>
      <c r="P19483" t="s">
        <v>840</v>
      </c>
      <c r="Q19483">
        <v>0</v>
      </c>
      <c r="R19483">
        <v>5</v>
      </c>
      <c r="S19483">
        <v>50</v>
      </c>
      <c r="T19483" t="s">
        <v>63</v>
      </c>
      <c r="U19483" t="s">
        <v>54</v>
      </c>
      <c r="X19483">
        <v>503351</v>
      </c>
      <c r="Y19483" t="s">
        <v>82</v>
      </c>
      <c r="Z19483">
        <v>2851</v>
      </c>
      <c r="AA19483">
        <v>11538</v>
      </c>
      <c r="AB19483">
        <v>1730</v>
      </c>
      <c r="AC19483">
        <v>9808</v>
      </c>
      <c r="AD19483">
        <v>0</v>
      </c>
      <c r="AE19483">
        <v>0</v>
      </c>
      <c r="AF19483">
        <v>103965</v>
      </c>
      <c r="AG19483">
        <v>118</v>
      </c>
      <c r="AH19483">
        <v>0</v>
      </c>
      <c r="AI19483">
        <v>0</v>
      </c>
      <c r="AJ19483">
        <v>0</v>
      </c>
      <c r="AK19483">
        <v>0</v>
      </c>
      <c r="AL19483">
        <v>103965</v>
      </c>
      <c r="AM19483">
        <v>807342</v>
      </c>
      <c r="AN19483">
        <v>678</v>
      </c>
      <c r="AO19483" t="s">
        <v>90</v>
      </c>
      <c r="AZ19483" t="s">
        <v>867</v>
      </c>
    </row>
    <row r="19484" spans="1:54" x14ac:dyDescent="0.25">
      <c r="A19484">
        <v>92811</v>
      </c>
      <c r="B19484">
        <v>101768</v>
      </c>
      <c r="C19484">
        <v>7832</v>
      </c>
      <c r="D19484">
        <v>100</v>
      </c>
      <c r="E19484" s="3">
        <v>44426</v>
      </c>
      <c r="F19484">
        <v>2</v>
      </c>
      <c r="G19484">
        <v>0</v>
      </c>
      <c r="H19484" t="s">
        <v>70</v>
      </c>
      <c r="I19484" t="s">
        <v>52</v>
      </c>
      <c r="K19484">
        <v>95388500971</v>
      </c>
      <c r="L19484" t="s">
        <v>944</v>
      </c>
      <c r="M19484" t="s">
        <v>944</v>
      </c>
      <c r="N19484" s="4">
        <v>53885000971</v>
      </c>
      <c r="O19484">
        <v>362600</v>
      </c>
      <c r="P19484" t="s">
        <v>340</v>
      </c>
      <c r="Q19484">
        <v>0</v>
      </c>
      <c r="R19484">
        <v>5</v>
      </c>
      <c r="S19484">
        <v>100</v>
      </c>
      <c r="T19484" t="s">
        <v>71</v>
      </c>
      <c r="U19484" t="s">
        <v>54</v>
      </c>
      <c r="V19484">
        <v>3</v>
      </c>
      <c r="W19484">
        <v>5388524510</v>
      </c>
      <c r="X19484">
        <v>503351</v>
      </c>
      <c r="Y19484" t="s">
        <v>70</v>
      </c>
      <c r="Z19484">
        <v>12987</v>
      </c>
      <c r="AA19484">
        <v>12484</v>
      </c>
      <c r="AB19484">
        <v>2000</v>
      </c>
      <c r="AC19484">
        <v>10484</v>
      </c>
      <c r="AD19484">
        <v>0</v>
      </c>
      <c r="AE19484">
        <v>0</v>
      </c>
      <c r="AF19484">
        <v>103965</v>
      </c>
      <c r="AG19484">
        <v>50</v>
      </c>
      <c r="AH19484">
        <v>0</v>
      </c>
      <c r="AI19484">
        <v>0</v>
      </c>
      <c r="AJ19484">
        <v>0</v>
      </c>
      <c r="AK19484">
        <v>0</v>
      </c>
      <c r="AL19484">
        <v>103965</v>
      </c>
      <c r="AM19484">
        <v>807626</v>
      </c>
      <c r="AN19484">
        <v>52</v>
      </c>
      <c r="AO19484" t="s">
        <v>105</v>
      </c>
      <c r="AP19484">
        <v>3858</v>
      </c>
      <c r="AQ19484" t="s">
        <v>69</v>
      </c>
      <c r="AZ19484" t="s">
        <v>29</v>
      </c>
    </row>
    <row r="19485" spans="1:54" x14ac:dyDescent="0.25">
      <c r="A19485">
        <v>7240</v>
      </c>
      <c r="B19485">
        <v>103965</v>
      </c>
      <c r="C19485">
        <v>11560</v>
      </c>
      <c r="D19485">
        <v>100</v>
      </c>
      <c r="E19485" s="3">
        <v>44426</v>
      </c>
      <c r="F19485">
        <v>0</v>
      </c>
      <c r="G19485">
        <v>0</v>
      </c>
      <c r="H19485" t="s">
        <v>136</v>
      </c>
      <c r="I19485" t="s">
        <v>57</v>
      </c>
      <c r="K19485">
        <v>95751544000</v>
      </c>
      <c r="L19485" t="s">
        <v>821</v>
      </c>
      <c r="M19485" t="s">
        <v>821</v>
      </c>
      <c r="N19485" s="4">
        <v>57515044000</v>
      </c>
      <c r="O19485">
        <v>940000</v>
      </c>
      <c r="P19485" t="s">
        <v>340</v>
      </c>
      <c r="Q19485">
        <v>0</v>
      </c>
      <c r="R19485" t="s">
        <v>830</v>
      </c>
      <c r="S19485">
        <v>100</v>
      </c>
      <c r="T19485" t="s">
        <v>127</v>
      </c>
      <c r="U19485" t="s">
        <v>59</v>
      </c>
      <c r="V19485">
        <v>1</v>
      </c>
      <c r="W19485">
        <v>8222440006</v>
      </c>
      <c r="X19485">
        <v>515719</v>
      </c>
      <c r="Y19485" t="s">
        <v>136</v>
      </c>
      <c r="Z19485">
        <v>149</v>
      </c>
      <c r="AA19485">
        <v>410</v>
      </c>
      <c r="AB19485">
        <v>0</v>
      </c>
      <c r="AC19485">
        <v>410</v>
      </c>
      <c r="AD19485">
        <v>0</v>
      </c>
      <c r="AE19485">
        <v>0</v>
      </c>
      <c r="AF19485">
        <v>103965</v>
      </c>
      <c r="AG19485">
        <v>17</v>
      </c>
      <c r="AH19485">
        <v>0</v>
      </c>
      <c r="AI19485">
        <v>0</v>
      </c>
      <c r="AJ19485">
        <v>0</v>
      </c>
      <c r="AK19485">
        <v>0</v>
      </c>
      <c r="AL19485">
        <v>103965</v>
      </c>
      <c r="AM19485">
        <v>807774</v>
      </c>
      <c r="AN19485">
        <v>7</v>
      </c>
      <c r="AO19485" t="s">
        <v>34</v>
      </c>
      <c r="AP19485">
        <v>610014</v>
      </c>
      <c r="AQ19485" t="s">
        <v>55</v>
      </c>
      <c r="AZ19485" t="s">
        <v>29</v>
      </c>
    </row>
    <row r="19486" spans="1:54" x14ac:dyDescent="0.25">
      <c r="A19486">
        <v>7240</v>
      </c>
      <c r="B19486">
        <v>103965</v>
      </c>
      <c r="C19486">
        <v>13752</v>
      </c>
      <c r="D19486">
        <v>100</v>
      </c>
      <c r="E19486" s="3">
        <v>44426</v>
      </c>
      <c r="F19486">
        <v>0</v>
      </c>
      <c r="G19486">
        <v>0</v>
      </c>
      <c r="H19486" t="s">
        <v>74</v>
      </c>
      <c r="I19486" t="s">
        <v>75</v>
      </c>
      <c r="K19486">
        <v>98550200702</v>
      </c>
      <c r="L19486" t="s">
        <v>945</v>
      </c>
      <c r="M19486" t="s">
        <v>945</v>
      </c>
      <c r="N19486" s="4">
        <v>85502000702</v>
      </c>
      <c r="O19486">
        <v>940000</v>
      </c>
      <c r="P19486" t="s">
        <v>340</v>
      </c>
      <c r="Q19486">
        <v>0</v>
      </c>
      <c r="R19486">
        <v>3</v>
      </c>
      <c r="S19486">
        <v>100</v>
      </c>
      <c r="T19486" t="s">
        <v>76</v>
      </c>
      <c r="U19486" t="s">
        <v>64</v>
      </c>
      <c r="V19486">
        <v>8</v>
      </c>
      <c r="W19486">
        <v>8463702930</v>
      </c>
      <c r="X19486">
        <v>515836</v>
      </c>
      <c r="Y19486" t="s">
        <v>74</v>
      </c>
      <c r="Z19486">
        <v>95</v>
      </c>
      <c r="AA19486">
        <v>4857</v>
      </c>
      <c r="AB19486">
        <v>0</v>
      </c>
      <c r="AC19486">
        <v>4857</v>
      </c>
      <c r="AD19486">
        <v>0</v>
      </c>
      <c r="AE19486">
        <v>0</v>
      </c>
      <c r="AF19486">
        <v>103965</v>
      </c>
      <c r="AG19486">
        <v>17</v>
      </c>
      <c r="AH19486">
        <v>0</v>
      </c>
      <c r="AI19486">
        <v>0</v>
      </c>
      <c r="AJ19486">
        <v>0</v>
      </c>
      <c r="AK19486">
        <v>0</v>
      </c>
      <c r="AL19486">
        <v>103965</v>
      </c>
      <c r="AM19486">
        <v>807775</v>
      </c>
      <c r="AN19486">
        <v>7</v>
      </c>
      <c r="AO19486" t="s">
        <v>34</v>
      </c>
      <c r="AP19486">
        <v>610014</v>
      </c>
      <c r="AQ19486" t="s">
        <v>55</v>
      </c>
      <c r="AZ19486" t="s">
        <v>834</v>
      </c>
    </row>
    <row r="19487" spans="1:54" x14ac:dyDescent="0.25">
      <c r="A19487">
        <v>19681</v>
      </c>
      <c r="B19487">
        <v>103965</v>
      </c>
      <c r="C19487">
        <v>12311</v>
      </c>
      <c r="D19487">
        <v>1</v>
      </c>
      <c r="E19487" s="3">
        <v>44426</v>
      </c>
      <c r="F19487">
        <v>0</v>
      </c>
      <c r="G19487">
        <v>0</v>
      </c>
      <c r="H19487" t="s">
        <v>2</v>
      </c>
      <c r="I19487" t="s">
        <v>175</v>
      </c>
      <c r="J19487">
        <v>2</v>
      </c>
      <c r="K19487">
        <v>20169413212</v>
      </c>
      <c r="L19487" t="s">
        <v>882</v>
      </c>
      <c r="M19487" t="s">
        <v>883</v>
      </c>
      <c r="N19487" s="4">
        <v>169413212</v>
      </c>
      <c r="O19487">
        <v>682006</v>
      </c>
      <c r="P19487" t="s">
        <v>824</v>
      </c>
      <c r="Q19487">
        <v>0</v>
      </c>
      <c r="S19487">
        <v>1.5</v>
      </c>
      <c r="T19487" t="s">
        <v>281</v>
      </c>
      <c r="U19487" t="s">
        <v>282</v>
      </c>
      <c r="X19487">
        <v>515099</v>
      </c>
      <c r="Y19487" t="s">
        <v>2</v>
      </c>
      <c r="Z19487">
        <v>82621</v>
      </c>
      <c r="AA19487">
        <v>81294</v>
      </c>
      <c r="AB19487">
        <v>0</v>
      </c>
      <c r="AC19487">
        <v>81294</v>
      </c>
      <c r="AD19487">
        <v>0</v>
      </c>
      <c r="AE19487">
        <v>0</v>
      </c>
      <c r="AF19487">
        <v>103965</v>
      </c>
      <c r="AG19487">
        <v>109</v>
      </c>
      <c r="AH19487">
        <v>0</v>
      </c>
      <c r="AI19487">
        <v>0</v>
      </c>
      <c r="AJ19487">
        <v>0</v>
      </c>
      <c r="AK19487">
        <v>0</v>
      </c>
      <c r="AL19487">
        <v>103965</v>
      </c>
      <c r="AM19487">
        <v>808471</v>
      </c>
      <c r="AN19487">
        <v>604</v>
      </c>
      <c r="AO19487" t="s">
        <v>38</v>
      </c>
      <c r="AP19487">
        <v>3858</v>
      </c>
      <c r="AQ19487" t="s">
        <v>39</v>
      </c>
      <c r="AZ19487" t="s">
        <v>29</v>
      </c>
    </row>
    <row r="19488" spans="1:54" x14ac:dyDescent="0.25">
      <c r="A19488">
        <v>97949</v>
      </c>
      <c r="B19488">
        <v>103965</v>
      </c>
      <c r="C19488">
        <v>7943</v>
      </c>
      <c r="D19488">
        <v>300</v>
      </c>
      <c r="E19488" s="3">
        <v>44426</v>
      </c>
      <c r="F19488">
        <v>2</v>
      </c>
      <c r="G19488">
        <v>0</v>
      </c>
      <c r="H19488" t="s">
        <v>77</v>
      </c>
      <c r="I19488" t="s">
        <v>78</v>
      </c>
      <c r="K19488">
        <v>95388500975</v>
      </c>
      <c r="L19488" t="s">
        <v>946</v>
      </c>
      <c r="M19488" t="s">
        <v>946</v>
      </c>
      <c r="N19488" s="4">
        <v>53885000975</v>
      </c>
      <c r="O19488">
        <v>362600</v>
      </c>
      <c r="P19488" t="s">
        <v>340</v>
      </c>
      <c r="Q19488">
        <v>0</v>
      </c>
      <c r="R19488" t="s">
        <v>851</v>
      </c>
      <c r="S19488">
        <v>100</v>
      </c>
      <c r="T19488" t="s">
        <v>71</v>
      </c>
      <c r="U19488" t="s">
        <v>79</v>
      </c>
      <c r="V19488">
        <v>3</v>
      </c>
      <c r="W19488">
        <v>5388527210</v>
      </c>
      <c r="X19488">
        <v>503351</v>
      </c>
      <c r="Y19488" t="s">
        <v>77</v>
      </c>
      <c r="Z19488">
        <v>20262</v>
      </c>
      <c r="AA19488">
        <v>18110</v>
      </c>
      <c r="AB19488">
        <v>3622</v>
      </c>
      <c r="AC19488">
        <v>14488</v>
      </c>
      <c r="AD19488">
        <v>0</v>
      </c>
      <c r="AE19488">
        <v>0</v>
      </c>
      <c r="AF19488">
        <v>103965</v>
      </c>
      <c r="AG19488">
        <v>109</v>
      </c>
      <c r="AH19488">
        <v>0</v>
      </c>
      <c r="AI19488">
        <v>0</v>
      </c>
      <c r="AJ19488">
        <v>0</v>
      </c>
      <c r="AK19488">
        <v>0</v>
      </c>
      <c r="AL19488">
        <v>103965</v>
      </c>
      <c r="AM19488">
        <v>808537</v>
      </c>
      <c r="AN19488">
        <v>604</v>
      </c>
      <c r="AO19488" t="s">
        <v>38</v>
      </c>
      <c r="AP19488">
        <v>3858</v>
      </c>
      <c r="AQ19488" t="s">
        <v>39</v>
      </c>
      <c r="AZ19488" t="s">
        <v>29</v>
      </c>
    </row>
    <row r="19489" spans="1:54" x14ac:dyDescent="0.25">
      <c r="A19489">
        <v>110667</v>
      </c>
      <c r="B19489">
        <v>103965</v>
      </c>
      <c r="C19489">
        <v>13881</v>
      </c>
      <c r="D19489">
        <v>100</v>
      </c>
      <c r="E19489" s="3">
        <v>44426</v>
      </c>
      <c r="F19489">
        <v>2</v>
      </c>
      <c r="G19489">
        <v>0</v>
      </c>
      <c r="H19489" t="s">
        <v>13</v>
      </c>
      <c r="I19489" t="s">
        <v>57</v>
      </c>
      <c r="J19489">
        <v>70</v>
      </c>
      <c r="K19489">
        <v>95063200703</v>
      </c>
      <c r="L19489" t="s">
        <v>837</v>
      </c>
      <c r="M19489" t="s">
        <v>837</v>
      </c>
      <c r="N19489" s="4">
        <v>50632000703</v>
      </c>
      <c r="O19489">
        <v>940000</v>
      </c>
      <c r="P19489" t="s">
        <v>340</v>
      </c>
      <c r="Q19489">
        <v>0</v>
      </c>
      <c r="S19489">
        <v>100</v>
      </c>
      <c r="T19489" t="s">
        <v>80</v>
      </c>
      <c r="U19489" t="s">
        <v>59</v>
      </c>
      <c r="X19489">
        <v>515719</v>
      </c>
      <c r="Y19489" t="s">
        <v>13</v>
      </c>
      <c r="Z19489">
        <v>99</v>
      </c>
      <c r="AA19489">
        <v>2200</v>
      </c>
      <c r="AB19489">
        <v>0</v>
      </c>
      <c r="AC19489">
        <v>2200</v>
      </c>
      <c r="AD19489">
        <v>0</v>
      </c>
      <c r="AE19489">
        <v>0</v>
      </c>
      <c r="AF19489">
        <v>103965</v>
      </c>
      <c r="AG19489">
        <v>102</v>
      </c>
      <c r="AH19489">
        <v>0</v>
      </c>
      <c r="AI19489">
        <v>0</v>
      </c>
      <c r="AJ19489">
        <v>0</v>
      </c>
      <c r="AK19489">
        <v>0</v>
      </c>
      <c r="AL19489">
        <v>103965</v>
      </c>
      <c r="AM19489">
        <v>808555</v>
      </c>
      <c r="AN19489">
        <v>100</v>
      </c>
      <c r="AO19489" t="s">
        <v>30</v>
      </c>
      <c r="AP19489">
        <v>4336</v>
      </c>
      <c r="AQ19489" t="s">
        <v>31</v>
      </c>
      <c r="AZ19489" t="s">
        <v>838</v>
      </c>
      <c r="BB19489" t="s">
        <v>6563</v>
      </c>
    </row>
    <row r="19490" spans="1:54" x14ac:dyDescent="0.25">
      <c r="A19490">
        <v>110667</v>
      </c>
      <c r="B19490">
        <v>103965</v>
      </c>
      <c r="C19490">
        <v>13752</v>
      </c>
      <c r="D19490">
        <v>100</v>
      </c>
      <c r="E19490" s="3">
        <v>44426</v>
      </c>
      <c r="F19490">
        <v>2</v>
      </c>
      <c r="G19490">
        <v>0</v>
      </c>
      <c r="H19490" t="s">
        <v>74</v>
      </c>
      <c r="I19490" t="s">
        <v>75</v>
      </c>
      <c r="K19490">
        <v>98550200702</v>
      </c>
      <c r="L19490" t="s">
        <v>945</v>
      </c>
      <c r="M19490" t="s">
        <v>945</v>
      </c>
      <c r="N19490" s="4">
        <v>85502000702</v>
      </c>
      <c r="O19490">
        <v>940000</v>
      </c>
      <c r="P19490" t="s">
        <v>340</v>
      </c>
      <c r="Q19490">
        <v>0</v>
      </c>
      <c r="R19490">
        <v>3</v>
      </c>
      <c r="S19490">
        <v>100</v>
      </c>
      <c r="T19490" t="s">
        <v>76</v>
      </c>
      <c r="U19490" t="s">
        <v>64</v>
      </c>
      <c r="V19490">
        <v>8</v>
      </c>
      <c r="W19490">
        <v>8463702930</v>
      </c>
      <c r="X19490">
        <v>515836</v>
      </c>
      <c r="Y19490" t="s">
        <v>74</v>
      </c>
      <c r="Z19490">
        <v>95</v>
      </c>
      <c r="AA19490">
        <v>4935</v>
      </c>
      <c r="AB19490">
        <v>0</v>
      </c>
      <c r="AC19490">
        <v>4935</v>
      </c>
      <c r="AD19490">
        <v>0</v>
      </c>
      <c r="AE19490">
        <v>0</v>
      </c>
      <c r="AF19490">
        <v>103965</v>
      </c>
      <c r="AG19490">
        <v>102</v>
      </c>
      <c r="AH19490">
        <v>0</v>
      </c>
      <c r="AI19490">
        <v>0</v>
      </c>
      <c r="AJ19490">
        <v>0</v>
      </c>
      <c r="AK19490">
        <v>0</v>
      </c>
      <c r="AL19490">
        <v>103965</v>
      </c>
      <c r="AM19490">
        <v>808556</v>
      </c>
      <c r="AN19490">
        <v>100</v>
      </c>
      <c r="AO19490" t="s">
        <v>30</v>
      </c>
      <c r="AP19490">
        <v>4336</v>
      </c>
      <c r="AQ19490" t="s">
        <v>31</v>
      </c>
      <c r="AZ19490" t="s">
        <v>834</v>
      </c>
      <c r="BB19490" t="s">
        <v>6563</v>
      </c>
    </row>
    <row r="19491" spans="1:54" x14ac:dyDescent="0.25">
      <c r="A19491">
        <v>113971</v>
      </c>
      <c r="B19491">
        <v>103965</v>
      </c>
      <c r="C19491">
        <v>13752</v>
      </c>
      <c r="D19491">
        <v>100</v>
      </c>
      <c r="E19491" s="3">
        <v>44426</v>
      </c>
      <c r="F19491">
        <v>0</v>
      </c>
      <c r="G19491">
        <v>0</v>
      </c>
      <c r="H19491" t="s">
        <v>74</v>
      </c>
      <c r="I19491" t="s">
        <v>75</v>
      </c>
      <c r="K19491">
        <v>98550200702</v>
      </c>
      <c r="L19491" t="s">
        <v>945</v>
      </c>
      <c r="M19491" t="s">
        <v>945</v>
      </c>
      <c r="N19491" s="4">
        <v>85502000702</v>
      </c>
      <c r="O19491">
        <v>940000</v>
      </c>
      <c r="P19491" t="s">
        <v>340</v>
      </c>
      <c r="Q19491">
        <v>0</v>
      </c>
      <c r="R19491">
        <v>3</v>
      </c>
      <c r="S19491">
        <v>100</v>
      </c>
      <c r="T19491" t="s">
        <v>76</v>
      </c>
      <c r="U19491" t="s">
        <v>64</v>
      </c>
      <c r="V19491">
        <v>8</v>
      </c>
      <c r="W19491">
        <v>8463702930</v>
      </c>
      <c r="X19491">
        <v>515836</v>
      </c>
      <c r="Y19491" t="s">
        <v>74</v>
      </c>
      <c r="Z19491">
        <v>95</v>
      </c>
      <c r="AA19491">
        <v>5491</v>
      </c>
      <c r="AB19491">
        <v>0</v>
      </c>
      <c r="AC19491">
        <v>5491</v>
      </c>
      <c r="AD19491">
        <v>0</v>
      </c>
      <c r="AE19491">
        <v>0</v>
      </c>
      <c r="AF19491">
        <v>103965</v>
      </c>
      <c r="AG19491">
        <v>115</v>
      </c>
      <c r="AH19491">
        <v>0</v>
      </c>
      <c r="AI19491">
        <v>0</v>
      </c>
      <c r="AJ19491">
        <v>0</v>
      </c>
      <c r="AK19491">
        <v>0</v>
      </c>
      <c r="AL19491">
        <v>103965</v>
      </c>
      <c r="AM19491">
        <v>809494</v>
      </c>
      <c r="AN19491" t="s">
        <v>32</v>
      </c>
      <c r="AO19491" t="s">
        <v>89</v>
      </c>
      <c r="AP19491">
        <v>610097</v>
      </c>
      <c r="AQ19491">
        <v>9999</v>
      </c>
      <c r="AZ19491" t="s">
        <v>834</v>
      </c>
    </row>
    <row r="19492" spans="1:54" x14ac:dyDescent="0.25">
      <c r="A19492">
        <v>16005</v>
      </c>
      <c r="B19492">
        <v>101768</v>
      </c>
      <c r="C19492">
        <v>7832</v>
      </c>
      <c r="D19492">
        <v>300</v>
      </c>
      <c r="E19492" s="3">
        <v>44426</v>
      </c>
      <c r="F19492">
        <v>0</v>
      </c>
      <c r="G19492">
        <v>0</v>
      </c>
      <c r="H19492" t="s">
        <v>70</v>
      </c>
      <c r="I19492" t="s">
        <v>52</v>
      </c>
      <c r="K19492">
        <v>95388500971</v>
      </c>
      <c r="L19492" t="s">
        <v>944</v>
      </c>
      <c r="M19492" t="s">
        <v>944</v>
      </c>
      <c r="N19492" s="4">
        <v>53885000971</v>
      </c>
      <c r="O19492">
        <v>362600</v>
      </c>
      <c r="P19492" t="s">
        <v>340</v>
      </c>
      <c r="Q19492">
        <v>0</v>
      </c>
      <c r="R19492">
        <v>5</v>
      </c>
      <c r="S19492">
        <v>100</v>
      </c>
      <c r="T19492" t="s">
        <v>71</v>
      </c>
      <c r="U19492" t="s">
        <v>54</v>
      </c>
      <c r="V19492">
        <v>3</v>
      </c>
      <c r="W19492">
        <v>5388524510</v>
      </c>
      <c r="X19492">
        <v>503351</v>
      </c>
      <c r="Y19492" t="s">
        <v>70</v>
      </c>
      <c r="Z19492">
        <v>38961</v>
      </c>
      <c r="AA19492">
        <v>41798</v>
      </c>
      <c r="AB19492">
        <v>0</v>
      </c>
      <c r="AC19492">
        <v>41798</v>
      </c>
      <c r="AD19492">
        <v>0</v>
      </c>
      <c r="AE19492">
        <v>0</v>
      </c>
      <c r="AF19492">
        <v>103965</v>
      </c>
      <c r="AG19492">
        <v>361</v>
      </c>
      <c r="AH19492">
        <v>0</v>
      </c>
      <c r="AI19492">
        <v>0</v>
      </c>
      <c r="AJ19492">
        <v>0</v>
      </c>
      <c r="AK19492">
        <v>0</v>
      </c>
      <c r="AL19492">
        <v>103965</v>
      </c>
      <c r="AM19492">
        <v>809703</v>
      </c>
      <c r="AN19492" t="s">
        <v>48</v>
      </c>
      <c r="AO19492" t="s">
        <v>49</v>
      </c>
      <c r="AP19492">
        <v>610502</v>
      </c>
      <c r="AQ19492" t="s">
        <v>50</v>
      </c>
      <c r="AZ19492" t="s">
        <v>29</v>
      </c>
      <c r="BB19492" t="s">
        <v>6563</v>
      </c>
    </row>
    <row r="19493" spans="1:54" x14ac:dyDescent="0.25">
      <c r="A19493">
        <v>95688</v>
      </c>
      <c r="B19493">
        <v>103965</v>
      </c>
      <c r="C19493">
        <v>13887</v>
      </c>
      <c r="D19493">
        <v>300</v>
      </c>
      <c r="E19493" s="3">
        <v>44426</v>
      </c>
      <c r="F19493">
        <v>0</v>
      </c>
      <c r="G19493">
        <v>0</v>
      </c>
      <c r="H19493" t="s">
        <v>82</v>
      </c>
      <c r="I19493" t="s">
        <v>52</v>
      </c>
      <c r="K19493">
        <v>88484073200</v>
      </c>
      <c r="L19493" t="s">
        <v>947</v>
      </c>
      <c r="M19493" t="s">
        <v>948</v>
      </c>
      <c r="N19493" s="4">
        <v>8484073200</v>
      </c>
      <c r="O19493">
        <v>362600</v>
      </c>
      <c r="P19493" t="s">
        <v>840</v>
      </c>
      <c r="Q19493">
        <v>0</v>
      </c>
      <c r="R19493">
        <v>5</v>
      </c>
      <c r="S19493">
        <v>50</v>
      </c>
      <c r="T19493" t="s">
        <v>63</v>
      </c>
      <c r="U19493" t="s">
        <v>54</v>
      </c>
      <c r="X19493">
        <v>503351</v>
      </c>
      <c r="Y19493" t="s">
        <v>82</v>
      </c>
      <c r="Z19493">
        <v>2851</v>
      </c>
      <c r="AA19493">
        <v>11538</v>
      </c>
      <c r="AB19493">
        <v>2307</v>
      </c>
      <c r="AC19493">
        <v>9231</v>
      </c>
      <c r="AD19493">
        <v>0</v>
      </c>
      <c r="AE19493">
        <v>0</v>
      </c>
      <c r="AF19493">
        <v>103965</v>
      </c>
      <c r="AG19493">
        <v>117</v>
      </c>
      <c r="AH19493">
        <v>0</v>
      </c>
      <c r="AI19493">
        <v>0</v>
      </c>
      <c r="AJ19493">
        <v>0</v>
      </c>
      <c r="AK19493">
        <v>0</v>
      </c>
      <c r="AL19493">
        <v>103965</v>
      </c>
      <c r="AM19493">
        <v>810118</v>
      </c>
      <c r="AN19493">
        <v>673</v>
      </c>
      <c r="AO19493" t="s">
        <v>83</v>
      </c>
      <c r="AZ19493" t="s">
        <v>867</v>
      </c>
    </row>
    <row r="19494" spans="1:54" x14ac:dyDescent="0.25">
      <c r="A19494">
        <v>18792</v>
      </c>
      <c r="B19494">
        <v>103965</v>
      </c>
      <c r="C19494">
        <v>13887</v>
      </c>
      <c r="D19494">
        <v>100</v>
      </c>
      <c r="E19494" s="3">
        <v>44426</v>
      </c>
      <c r="F19494">
        <v>0</v>
      </c>
      <c r="G19494">
        <v>0</v>
      </c>
      <c r="H19494" t="s">
        <v>82</v>
      </c>
      <c r="I19494" t="s">
        <v>52</v>
      </c>
      <c r="K19494">
        <v>88484073200</v>
      </c>
      <c r="L19494" t="s">
        <v>947</v>
      </c>
      <c r="M19494" t="s">
        <v>948</v>
      </c>
      <c r="N19494" s="4">
        <v>8484073200</v>
      </c>
      <c r="O19494">
        <v>362600</v>
      </c>
      <c r="P19494" t="s">
        <v>840</v>
      </c>
      <c r="Q19494">
        <v>0</v>
      </c>
      <c r="R19494">
        <v>5</v>
      </c>
      <c r="S19494">
        <v>50</v>
      </c>
      <c r="T19494" t="s">
        <v>63</v>
      </c>
      <c r="U19494" t="s">
        <v>54</v>
      </c>
      <c r="X19494">
        <v>503351</v>
      </c>
      <c r="Y19494" t="s">
        <v>82</v>
      </c>
      <c r="Z19494">
        <v>950</v>
      </c>
      <c r="AA19494">
        <v>4828</v>
      </c>
      <c r="AB19494">
        <v>482</v>
      </c>
      <c r="AC19494">
        <v>4346</v>
      </c>
      <c r="AD19494">
        <v>0</v>
      </c>
      <c r="AE19494">
        <v>0</v>
      </c>
      <c r="AF19494">
        <v>103965</v>
      </c>
      <c r="AG19494">
        <v>209</v>
      </c>
      <c r="AH19494">
        <v>0</v>
      </c>
      <c r="AI19494">
        <v>0</v>
      </c>
      <c r="AJ19494">
        <v>0</v>
      </c>
      <c r="AK19494">
        <v>0</v>
      </c>
      <c r="AL19494">
        <v>103965</v>
      </c>
      <c r="AM19494">
        <v>813483</v>
      </c>
      <c r="AN19494">
        <v>677</v>
      </c>
      <c r="AO19494" t="s">
        <v>230</v>
      </c>
      <c r="AZ19494" t="s">
        <v>867</v>
      </c>
    </row>
    <row r="19495" spans="1:54" x14ac:dyDescent="0.25">
      <c r="A19495">
        <v>18792</v>
      </c>
      <c r="B19495">
        <v>103965</v>
      </c>
      <c r="C19495">
        <v>7408</v>
      </c>
      <c r="D19495">
        <v>100</v>
      </c>
      <c r="E19495" s="3">
        <v>44426</v>
      </c>
      <c r="F19495">
        <v>0</v>
      </c>
      <c r="G19495">
        <v>0</v>
      </c>
      <c r="H19495" t="s">
        <v>61</v>
      </c>
      <c r="I19495" t="s">
        <v>62</v>
      </c>
      <c r="K19495">
        <v>98484081028</v>
      </c>
      <c r="L19495" t="s">
        <v>943</v>
      </c>
      <c r="M19495" t="s">
        <v>943</v>
      </c>
      <c r="N19495" s="4">
        <v>84840081028</v>
      </c>
      <c r="O19495">
        <v>940000</v>
      </c>
      <c r="P19495" t="s">
        <v>340</v>
      </c>
      <c r="Q19495">
        <v>0</v>
      </c>
      <c r="R19495">
        <v>3</v>
      </c>
      <c r="S19495">
        <v>100</v>
      </c>
      <c r="T19495" t="s">
        <v>63</v>
      </c>
      <c r="U19495" t="s">
        <v>64</v>
      </c>
      <c r="V19495">
        <v>8</v>
      </c>
      <c r="W19495">
        <v>8484990328</v>
      </c>
      <c r="X19495">
        <v>515836</v>
      </c>
      <c r="Y19495" t="s">
        <v>61</v>
      </c>
      <c r="Z19495">
        <v>80</v>
      </c>
      <c r="AA19495">
        <v>707</v>
      </c>
      <c r="AB19495">
        <v>70</v>
      </c>
      <c r="AC19495">
        <v>637</v>
      </c>
      <c r="AD19495">
        <v>0</v>
      </c>
      <c r="AE19495">
        <v>0</v>
      </c>
      <c r="AF19495">
        <v>103965</v>
      </c>
      <c r="AG19495">
        <v>209</v>
      </c>
      <c r="AH19495">
        <v>0</v>
      </c>
      <c r="AI19495">
        <v>0</v>
      </c>
      <c r="AJ19495">
        <v>0</v>
      </c>
      <c r="AK19495">
        <v>0</v>
      </c>
      <c r="AL19495">
        <v>103965</v>
      </c>
      <c r="AM19495">
        <v>813485</v>
      </c>
      <c r="AN19495">
        <v>677</v>
      </c>
      <c r="AO19495" t="s">
        <v>230</v>
      </c>
      <c r="AZ19495" t="s">
        <v>65</v>
      </c>
    </row>
    <row r="19496" spans="1:54" x14ac:dyDescent="0.25">
      <c r="A19496">
        <v>96635</v>
      </c>
      <c r="B19496">
        <v>103965</v>
      </c>
      <c r="C19496">
        <v>7408</v>
      </c>
      <c r="D19496">
        <v>100</v>
      </c>
      <c r="E19496" s="3">
        <v>44426</v>
      </c>
      <c r="F19496">
        <v>0</v>
      </c>
      <c r="G19496">
        <v>0</v>
      </c>
      <c r="H19496" t="s">
        <v>61</v>
      </c>
      <c r="I19496" t="s">
        <v>62</v>
      </c>
      <c r="K19496">
        <v>98484081028</v>
      </c>
      <c r="L19496" t="s">
        <v>943</v>
      </c>
      <c r="M19496" t="s">
        <v>943</v>
      </c>
      <c r="N19496" s="4">
        <v>84840081028</v>
      </c>
      <c r="O19496">
        <v>940000</v>
      </c>
      <c r="P19496" t="s">
        <v>340</v>
      </c>
      <c r="Q19496">
        <v>0</v>
      </c>
      <c r="R19496">
        <v>3</v>
      </c>
      <c r="S19496">
        <v>100</v>
      </c>
      <c r="T19496" t="s">
        <v>63</v>
      </c>
      <c r="U19496" t="s">
        <v>64</v>
      </c>
      <c r="V19496">
        <v>8</v>
      </c>
      <c r="W19496">
        <v>8484990328</v>
      </c>
      <c r="X19496">
        <v>515836</v>
      </c>
      <c r="Y19496" t="s">
        <v>61</v>
      </c>
      <c r="Z19496">
        <v>80</v>
      </c>
      <c r="AA19496">
        <v>600</v>
      </c>
      <c r="AB19496">
        <v>0</v>
      </c>
      <c r="AC19496">
        <v>0</v>
      </c>
      <c r="AD19496">
        <v>600</v>
      </c>
      <c r="AE19496">
        <v>0</v>
      </c>
      <c r="AF19496">
        <v>101768</v>
      </c>
      <c r="AG19496">
        <v>12</v>
      </c>
      <c r="AH19496">
        <v>101768</v>
      </c>
      <c r="AI19496">
        <v>267</v>
      </c>
      <c r="AJ19496">
        <v>0</v>
      </c>
      <c r="AK19496">
        <v>0</v>
      </c>
      <c r="AL19496">
        <v>103965</v>
      </c>
      <c r="AM19496">
        <v>813919</v>
      </c>
      <c r="AN19496">
        <v>676</v>
      </c>
      <c r="AO19496" t="s">
        <v>88</v>
      </c>
      <c r="AR19496" t="s">
        <v>263</v>
      </c>
      <c r="AS19496" t="s">
        <v>264</v>
      </c>
      <c r="AZ19496" t="s">
        <v>65</v>
      </c>
    </row>
    <row r="19497" spans="1:54" x14ac:dyDescent="0.25">
      <c r="A19497">
        <v>96635</v>
      </c>
      <c r="B19497">
        <v>103965</v>
      </c>
      <c r="C19497">
        <v>13887</v>
      </c>
      <c r="D19497">
        <v>100</v>
      </c>
      <c r="E19497" s="3">
        <v>44426</v>
      </c>
      <c r="F19497">
        <v>0</v>
      </c>
      <c r="G19497">
        <v>0</v>
      </c>
      <c r="H19497" t="s">
        <v>82</v>
      </c>
      <c r="I19497" t="s">
        <v>52</v>
      </c>
      <c r="K19497">
        <v>88484073200</v>
      </c>
      <c r="L19497" t="s">
        <v>947</v>
      </c>
      <c r="M19497" t="s">
        <v>948</v>
      </c>
      <c r="N19497" s="4">
        <v>8484073200</v>
      </c>
      <c r="O19497">
        <v>362600</v>
      </c>
      <c r="P19497" t="s">
        <v>840</v>
      </c>
      <c r="Q19497">
        <v>0</v>
      </c>
      <c r="R19497">
        <v>5</v>
      </c>
      <c r="S19497">
        <v>50</v>
      </c>
      <c r="T19497" t="s">
        <v>63</v>
      </c>
      <c r="U19497" t="s">
        <v>54</v>
      </c>
      <c r="X19497">
        <v>503351</v>
      </c>
      <c r="Y19497" t="s">
        <v>82</v>
      </c>
      <c r="Z19497">
        <v>950</v>
      </c>
      <c r="AA19497">
        <v>3846</v>
      </c>
      <c r="AB19497">
        <v>0</v>
      </c>
      <c r="AC19497">
        <v>0</v>
      </c>
      <c r="AD19497">
        <v>3846</v>
      </c>
      <c r="AE19497">
        <v>0</v>
      </c>
      <c r="AF19497">
        <v>101768</v>
      </c>
      <c r="AG19497">
        <v>12</v>
      </c>
      <c r="AH19497">
        <v>101768</v>
      </c>
      <c r="AI19497">
        <v>267</v>
      </c>
      <c r="AJ19497">
        <v>0</v>
      </c>
      <c r="AK19497">
        <v>0</v>
      </c>
      <c r="AL19497">
        <v>103965</v>
      </c>
      <c r="AM19497">
        <v>814097</v>
      </c>
      <c r="AN19497">
        <v>676</v>
      </c>
      <c r="AO19497" t="s">
        <v>88</v>
      </c>
      <c r="AR19497" t="s">
        <v>263</v>
      </c>
      <c r="AS19497" t="s">
        <v>264</v>
      </c>
      <c r="AZ19497" t="s">
        <v>867</v>
      </c>
    </row>
    <row r="19498" spans="1:54" x14ac:dyDescent="0.25">
      <c r="A19498">
        <v>16005</v>
      </c>
      <c r="B19498">
        <v>103965</v>
      </c>
      <c r="C19498">
        <v>7743</v>
      </c>
      <c r="D19498">
        <v>300</v>
      </c>
      <c r="E19498" s="3">
        <v>44426</v>
      </c>
      <c r="F19498">
        <v>0</v>
      </c>
      <c r="G19498">
        <v>0</v>
      </c>
      <c r="H19498" t="s">
        <v>23</v>
      </c>
      <c r="I19498" t="s">
        <v>62</v>
      </c>
      <c r="K19498">
        <v>99123700116</v>
      </c>
      <c r="L19498" t="s">
        <v>928</v>
      </c>
      <c r="M19498" t="s">
        <v>928</v>
      </c>
      <c r="N19498" s="4">
        <v>91237000116</v>
      </c>
      <c r="O19498">
        <v>940000</v>
      </c>
      <c r="P19498" t="s">
        <v>340</v>
      </c>
      <c r="Q19498">
        <v>0</v>
      </c>
      <c r="R19498">
        <v>3</v>
      </c>
      <c r="S19498">
        <v>100</v>
      </c>
      <c r="T19498" t="s">
        <v>80</v>
      </c>
      <c r="U19498" t="s">
        <v>64</v>
      </c>
      <c r="W19498">
        <v>9123700116</v>
      </c>
      <c r="X19498">
        <v>515836</v>
      </c>
      <c r="Y19498" t="s">
        <v>23</v>
      </c>
      <c r="Z19498">
        <v>264</v>
      </c>
      <c r="AA19498">
        <v>14632</v>
      </c>
      <c r="AB19498">
        <v>0</v>
      </c>
      <c r="AC19498">
        <v>14632</v>
      </c>
      <c r="AD19498">
        <v>0</v>
      </c>
      <c r="AE19498">
        <v>0</v>
      </c>
      <c r="AF19498">
        <v>103965</v>
      </c>
      <c r="AG19498">
        <v>361</v>
      </c>
      <c r="AH19498">
        <v>0</v>
      </c>
      <c r="AI19498">
        <v>0</v>
      </c>
      <c r="AJ19498">
        <v>0</v>
      </c>
      <c r="AK19498">
        <v>0</v>
      </c>
      <c r="AL19498">
        <v>103965</v>
      </c>
      <c r="AM19498">
        <v>814579</v>
      </c>
      <c r="AN19498" t="s">
        <v>48</v>
      </c>
      <c r="AO19498" t="s">
        <v>49</v>
      </c>
      <c r="AP19498">
        <v>610502</v>
      </c>
      <c r="AQ19498" t="s">
        <v>50</v>
      </c>
      <c r="AZ19498" t="s">
        <v>996</v>
      </c>
      <c r="BB19498" t="s">
        <v>6563</v>
      </c>
    </row>
    <row r="19499" spans="1:54" x14ac:dyDescent="0.25">
      <c r="A19499">
        <v>113971</v>
      </c>
      <c r="B19499">
        <v>101768</v>
      </c>
      <c r="C19499">
        <v>7832</v>
      </c>
      <c r="D19499">
        <v>100</v>
      </c>
      <c r="E19499" s="3">
        <v>44426</v>
      </c>
      <c r="F19499">
        <v>0</v>
      </c>
      <c r="G19499">
        <v>0</v>
      </c>
      <c r="H19499" t="s">
        <v>70</v>
      </c>
      <c r="I19499" t="s">
        <v>52</v>
      </c>
      <c r="K19499">
        <v>95388500971</v>
      </c>
      <c r="L19499" t="s">
        <v>944</v>
      </c>
      <c r="M19499" t="s">
        <v>944</v>
      </c>
      <c r="N19499" s="4">
        <v>53885000971</v>
      </c>
      <c r="O19499">
        <v>362600</v>
      </c>
      <c r="P19499" t="s">
        <v>340</v>
      </c>
      <c r="Q19499">
        <v>0</v>
      </c>
      <c r="R19499">
        <v>5</v>
      </c>
      <c r="S19499">
        <v>100</v>
      </c>
      <c r="T19499" t="s">
        <v>71</v>
      </c>
      <c r="U19499" t="s">
        <v>54</v>
      </c>
      <c r="V19499">
        <v>3</v>
      </c>
      <c r="W19499">
        <v>5388524510</v>
      </c>
      <c r="X19499">
        <v>503351</v>
      </c>
      <c r="Y19499" t="s">
        <v>70</v>
      </c>
      <c r="Z19499">
        <v>12987</v>
      </c>
      <c r="AA19499">
        <v>14122</v>
      </c>
      <c r="AB19499">
        <v>0</v>
      </c>
      <c r="AC19499">
        <v>14122</v>
      </c>
      <c r="AD19499">
        <v>0</v>
      </c>
      <c r="AE19499">
        <v>0</v>
      </c>
      <c r="AF19499">
        <v>103965</v>
      </c>
      <c r="AG19499">
        <v>115</v>
      </c>
      <c r="AH19499">
        <v>0</v>
      </c>
      <c r="AI19499">
        <v>0</v>
      </c>
      <c r="AJ19499">
        <v>0</v>
      </c>
      <c r="AK19499">
        <v>0</v>
      </c>
      <c r="AL19499">
        <v>103965</v>
      </c>
      <c r="AM19499">
        <v>814765</v>
      </c>
      <c r="AN19499" t="s">
        <v>32</v>
      </c>
      <c r="AO19499" t="s">
        <v>89</v>
      </c>
      <c r="AP19499">
        <v>610097</v>
      </c>
      <c r="AQ19499">
        <v>9999</v>
      </c>
      <c r="AZ19499" t="s">
        <v>29</v>
      </c>
    </row>
    <row r="19500" spans="1:54" x14ac:dyDescent="0.25">
      <c r="A19500">
        <v>110667</v>
      </c>
      <c r="B19500">
        <v>101768</v>
      </c>
      <c r="C19500">
        <v>7832</v>
      </c>
      <c r="D19500">
        <v>100</v>
      </c>
      <c r="E19500" s="3">
        <v>44426</v>
      </c>
      <c r="F19500">
        <v>0</v>
      </c>
      <c r="G19500">
        <v>0</v>
      </c>
      <c r="H19500" t="s">
        <v>70</v>
      </c>
      <c r="I19500" t="s">
        <v>52</v>
      </c>
      <c r="K19500">
        <v>95388500971</v>
      </c>
      <c r="L19500" t="s">
        <v>944</v>
      </c>
      <c r="M19500" t="s">
        <v>944</v>
      </c>
      <c r="N19500" s="4">
        <v>53885000971</v>
      </c>
      <c r="O19500">
        <v>362600</v>
      </c>
      <c r="P19500" t="s">
        <v>340</v>
      </c>
      <c r="Q19500">
        <v>0</v>
      </c>
      <c r="R19500">
        <v>5</v>
      </c>
      <c r="S19500">
        <v>100</v>
      </c>
      <c r="T19500" t="s">
        <v>71</v>
      </c>
      <c r="U19500" t="s">
        <v>54</v>
      </c>
      <c r="V19500">
        <v>3</v>
      </c>
      <c r="W19500">
        <v>5388524510</v>
      </c>
      <c r="X19500">
        <v>503351</v>
      </c>
      <c r="Y19500" t="s">
        <v>70</v>
      </c>
      <c r="Z19500">
        <v>12987</v>
      </c>
      <c r="AA19500">
        <v>12732</v>
      </c>
      <c r="AB19500">
        <v>0</v>
      </c>
      <c r="AC19500">
        <v>12732</v>
      </c>
      <c r="AD19500">
        <v>0</v>
      </c>
      <c r="AE19500">
        <v>0</v>
      </c>
      <c r="AF19500">
        <v>103965</v>
      </c>
      <c r="AG19500">
        <v>102</v>
      </c>
      <c r="AH19500">
        <v>0</v>
      </c>
      <c r="AI19500">
        <v>0</v>
      </c>
      <c r="AJ19500">
        <v>0</v>
      </c>
      <c r="AK19500">
        <v>0</v>
      </c>
      <c r="AL19500">
        <v>103965</v>
      </c>
      <c r="AM19500">
        <v>816803</v>
      </c>
      <c r="AN19500">
        <v>100</v>
      </c>
      <c r="AO19500" t="s">
        <v>30</v>
      </c>
      <c r="AP19500">
        <v>4336</v>
      </c>
      <c r="AQ19500" t="s">
        <v>31</v>
      </c>
      <c r="AZ19500" t="s">
        <v>29</v>
      </c>
      <c r="BB19500" t="s">
        <v>6563</v>
      </c>
    </row>
    <row r="19501" spans="1:54" x14ac:dyDescent="0.25">
      <c r="A19501">
        <v>85025</v>
      </c>
      <c r="B19501">
        <v>103965</v>
      </c>
      <c r="C19501">
        <v>13887</v>
      </c>
      <c r="D19501">
        <v>150</v>
      </c>
      <c r="E19501" s="3">
        <v>44426</v>
      </c>
      <c r="F19501">
        <v>0</v>
      </c>
      <c r="G19501">
        <v>0</v>
      </c>
      <c r="H19501" t="s">
        <v>82</v>
      </c>
      <c r="I19501" t="s">
        <v>52</v>
      </c>
      <c r="K19501">
        <v>88484073200</v>
      </c>
      <c r="L19501" t="s">
        <v>947</v>
      </c>
      <c r="M19501" t="s">
        <v>948</v>
      </c>
      <c r="N19501" s="4">
        <v>8484073200</v>
      </c>
      <c r="O19501">
        <v>362600</v>
      </c>
      <c r="P19501" t="s">
        <v>840</v>
      </c>
      <c r="Q19501">
        <v>0</v>
      </c>
      <c r="R19501">
        <v>5</v>
      </c>
      <c r="S19501">
        <v>50</v>
      </c>
      <c r="T19501" t="s">
        <v>63</v>
      </c>
      <c r="U19501" t="s">
        <v>54</v>
      </c>
      <c r="X19501">
        <v>503351</v>
      </c>
      <c r="Y19501" t="s">
        <v>82</v>
      </c>
      <c r="Z19501">
        <v>1425</v>
      </c>
      <c r="AA19501">
        <v>3650</v>
      </c>
      <c r="AB19501">
        <v>365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103965</v>
      </c>
      <c r="AM19501">
        <v>816869</v>
      </c>
      <c r="AZ19501" t="s">
        <v>867</v>
      </c>
    </row>
    <row r="19502" spans="1:54" x14ac:dyDescent="0.25">
      <c r="A19502">
        <v>11097</v>
      </c>
      <c r="B19502">
        <v>101768</v>
      </c>
      <c r="C19502">
        <v>7832</v>
      </c>
      <c r="D19502">
        <v>100</v>
      </c>
      <c r="E19502" s="3">
        <v>44426</v>
      </c>
      <c r="F19502">
        <v>0</v>
      </c>
      <c r="G19502">
        <v>0</v>
      </c>
      <c r="H19502" t="s">
        <v>70</v>
      </c>
      <c r="I19502" t="s">
        <v>52</v>
      </c>
      <c r="K19502">
        <v>95388500971</v>
      </c>
      <c r="L19502" t="s">
        <v>944</v>
      </c>
      <c r="M19502" t="s">
        <v>944</v>
      </c>
      <c r="N19502" s="4">
        <v>53885000971</v>
      </c>
      <c r="O19502">
        <v>362600</v>
      </c>
      <c r="P19502" t="s">
        <v>340</v>
      </c>
      <c r="Q19502">
        <v>0</v>
      </c>
      <c r="R19502">
        <v>5</v>
      </c>
      <c r="S19502">
        <v>100</v>
      </c>
      <c r="T19502" t="s">
        <v>71</v>
      </c>
      <c r="U19502" t="s">
        <v>54</v>
      </c>
      <c r="V19502">
        <v>3</v>
      </c>
      <c r="W19502">
        <v>5388524510</v>
      </c>
      <c r="X19502">
        <v>503351</v>
      </c>
      <c r="Y19502" t="s">
        <v>70</v>
      </c>
      <c r="Z19502">
        <v>12987</v>
      </c>
      <c r="AA19502">
        <v>14016</v>
      </c>
      <c r="AB19502">
        <v>0</v>
      </c>
      <c r="AC19502">
        <v>14016</v>
      </c>
      <c r="AD19502">
        <v>0</v>
      </c>
      <c r="AE19502">
        <v>0</v>
      </c>
      <c r="AF19502">
        <v>103965</v>
      </c>
      <c r="AG19502">
        <v>35</v>
      </c>
      <c r="AH19502">
        <v>0</v>
      </c>
      <c r="AI19502">
        <v>0</v>
      </c>
      <c r="AJ19502">
        <v>0</v>
      </c>
      <c r="AK19502">
        <v>0</v>
      </c>
      <c r="AL19502">
        <v>103965</v>
      </c>
      <c r="AM19502">
        <v>817554</v>
      </c>
      <c r="AN19502">
        <v>163</v>
      </c>
      <c r="AO19502" t="s">
        <v>72</v>
      </c>
      <c r="AP19502">
        <v>15863</v>
      </c>
      <c r="AQ19502" t="s">
        <v>73</v>
      </c>
      <c r="AZ19502" t="s">
        <v>29</v>
      </c>
    </row>
    <row r="19503" spans="1:54" x14ac:dyDescent="0.25">
      <c r="A19503">
        <v>92069</v>
      </c>
      <c r="B19503">
        <v>103965</v>
      </c>
      <c r="C19503">
        <v>13752</v>
      </c>
      <c r="D19503">
        <v>100</v>
      </c>
      <c r="E19503" s="3">
        <v>44426</v>
      </c>
      <c r="F19503">
        <v>0</v>
      </c>
      <c r="G19503">
        <v>0</v>
      </c>
      <c r="H19503" t="s">
        <v>74</v>
      </c>
      <c r="I19503" t="s">
        <v>75</v>
      </c>
      <c r="K19503">
        <v>98550200702</v>
      </c>
      <c r="L19503" t="s">
        <v>945</v>
      </c>
      <c r="M19503" t="s">
        <v>945</v>
      </c>
      <c r="N19503" s="4">
        <v>85502000702</v>
      </c>
      <c r="O19503">
        <v>940000</v>
      </c>
      <c r="P19503" t="s">
        <v>340</v>
      </c>
      <c r="Q19503">
        <v>0</v>
      </c>
      <c r="R19503">
        <v>3</v>
      </c>
      <c r="S19503">
        <v>100</v>
      </c>
      <c r="T19503" t="s">
        <v>76</v>
      </c>
      <c r="U19503" t="s">
        <v>64</v>
      </c>
      <c r="V19503">
        <v>8</v>
      </c>
      <c r="W19503">
        <v>8463702930</v>
      </c>
      <c r="X19503">
        <v>515836</v>
      </c>
      <c r="Y19503" t="s">
        <v>74</v>
      </c>
      <c r="Z19503">
        <v>95</v>
      </c>
      <c r="AA19503">
        <v>3594</v>
      </c>
      <c r="AB19503">
        <v>0</v>
      </c>
      <c r="AC19503">
        <v>3594</v>
      </c>
      <c r="AD19503">
        <v>0</v>
      </c>
      <c r="AE19503">
        <v>0</v>
      </c>
      <c r="AF19503">
        <v>103965</v>
      </c>
      <c r="AG19503">
        <v>109</v>
      </c>
      <c r="AH19503">
        <v>0</v>
      </c>
      <c r="AI19503">
        <v>0</v>
      </c>
      <c r="AJ19503">
        <v>0</v>
      </c>
      <c r="AK19503">
        <v>0</v>
      </c>
      <c r="AL19503">
        <v>103965</v>
      </c>
      <c r="AM19503">
        <v>818521</v>
      </c>
      <c r="AN19503">
        <v>604</v>
      </c>
      <c r="AO19503" t="s">
        <v>38</v>
      </c>
      <c r="AP19503">
        <v>3858</v>
      </c>
      <c r="AQ19503" t="s">
        <v>39</v>
      </c>
      <c r="AZ19503" t="s">
        <v>834</v>
      </c>
    </row>
    <row r="19504" spans="1:54" x14ac:dyDescent="0.25">
      <c r="A19504">
        <v>92069</v>
      </c>
      <c r="B19504">
        <v>101768</v>
      </c>
      <c r="C19504">
        <v>7832</v>
      </c>
      <c r="D19504">
        <v>100</v>
      </c>
      <c r="E19504" s="3">
        <v>44426</v>
      </c>
      <c r="F19504">
        <v>0</v>
      </c>
      <c r="G19504">
        <v>0</v>
      </c>
      <c r="H19504" t="s">
        <v>70</v>
      </c>
      <c r="I19504" t="s">
        <v>52</v>
      </c>
      <c r="K19504">
        <v>95388500971</v>
      </c>
      <c r="L19504" t="s">
        <v>944</v>
      </c>
      <c r="M19504" t="s">
        <v>944</v>
      </c>
      <c r="N19504" s="4">
        <v>53885000971</v>
      </c>
      <c r="O19504">
        <v>362600</v>
      </c>
      <c r="P19504" t="s">
        <v>340</v>
      </c>
      <c r="Q19504">
        <v>0</v>
      </c>
      <c r="R19504">
        <v>5</v>
      </c>
      <c r="S19504">
        <v>100</v>
      </c>
      <c r="T19504" t="s">
        <v>71</v>
      </c>
      <c r="U19504" t="s">
        <v>54</v>
      </c>
      <c r="V19504">
        <v>3</v>
      </c>
      <c r="W19504">
        <v>5388524510</v>
      </c>
      <c r="X19504">
        <v>503351</v>
      </c>
      <c r="Y19504" t="s">
        <v>70</v>
      </c>
      <c r="Z19504">
        <v>12987</v>
      </c>
      <c r="AA19504">
        <v>11606</v>
      </c>
      <c r="AB19504">
        <v>2321</v>
      </c>
      <c r="AC19504">
        <v>9285</v>
      </c>
      <c r="AD19504">
        <v>0</v>
      </c>
      <c r="AE19504">
        <v>0</v>
      </c>
      <c r="AF19504">
        <v>103965</v>
      </c>
      <c r="AG19504">
        <v>109</v>
      </c>
      <c r="AH19504">
        <v>0</v>
      </c>
      <c r="AI19504">
        <v>0</v>
      </c>
      <c r="AJ19504">
        <v>0</v>
      </c>
      <c r="AK19504">
        <v>0</v>
      </c>
      <c r="AL19504">
        <v>103965</v>
      </c>
      <c r="AM19504">
        <v>818522</v>
      </c>
      <c r="AN19504">
        <v>604</v>
      </c>
      <c r="AO19504" t="s">
        <v>38</v>
      </c>
      <c r="AP19504">
        <v>3858</v>
      </c>
      <c r="AQ19504" t="s">
        <v>39</v>
      </c>
      <c r="AZ19504" t="s">
        <v>29</v>
      </c>
    </row>
    <row r="19505" spans="1:54" x14ac:dyDescent="0.25">
      <c r="A19505">
        <v>113008</v>
      </c>
      <c r="B19505">
        <v>103965</v>
      </c>
      <c r="C19505">
        <v>12860</v>
      </c>
      <c r="D19505">
        <v>25</v>
      </c>
      <c r="E19505" s="3">
        <v>44426</v>
      </c>
      <c r="F19505">
        <v>0</v>
      </c>
      <c r="G19505">
        <v>0</v>
      </c>
      <c r="H19505" t="s">
        <v>232</v>
      </c>
      <c r="I19505" t="s">
        <v>52</v>
      </c>
      <c r="K19505">
        <v>99381571577</v>
      </c>
      <c r="L19505" t="s">
        <v>976</v>
      </c>
      <c r="M19505" t="s">
        <v>976</v>
      </c>
      <c r="N19505" s="4">
        <v>93815071577</v>
      </c>
      <c r="O19505">
        <v>362600</v>
      </c>
      <c r="P19505" t="s">
        <v>840</v>
      </c>
      <c r="Q19505">
        <v>0</v>
      </c>
      <c r="R19505">
        <v>5</v>
      </c>
      <c r="S19505">
        <v>25</v>
      </c>
      <c r="T19505" t="s">
        <v>53</v>
      </c>
      <c r="U19505" t="s">
        <v>54</v>
      </c>
      <c r="V19505">
        <v>4</v>
      </c>
      <c r="W19505">
        <v>5759915771</v>
      </c>
      <c r="X19505">
        <v>503351</v>
      </c>
      <c r="Y19505" t="s">
        <v>232</v>
      </c>
      <c r="Z19505">
        <v>1182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103965</v>
      </c>
      <c r="AM19505">
        <v>819029</v>
      </c>
      <c r="AZ19505" t="s">
        <v>29</v>
      </c>
    </row>
    <row r="19506" spans="1:54" x14ac:dyDescent="0.25">
      <c r="A19506">
        <v>113891</v>
      </c>
      <c r="B19506">
        <v>101768</v>
      </c>
      <c r="C19506">
        <v>7832</v>
      </c>
      <c r="D19506">
        <v>100</v>
      </c>
      <c r="E19506" s="3">
        <v>44426</v>
      </c>
      <c r="F19506">
        <v>0</v>
      </c>
      <c r="G19506">
        <v>0</v>
      </c>
      <c r="H19506" t="s">
        <v>70</v>
      </c>
      <c r="I19506" t="s">
        <v>52</v>
      </c>
      <c r="K19506">
        <v>95388500971</v>
      </c>
      <c r="L19506" t="s">
        <v>944</v>
      </c>
      <c r="M19506" t="s">
        <v>944</v>
      </c>
      <c r="N19506" s="4">
        <v>53885000971</v>
      </c>
      <c r="O19506">
        <v>362600</v>
      </c>
      <c r="P19506" t="s">
        <v>340</v>
      </c>
      <c r="Q19506">
        <v>0</v>
      </c>
      <c r="R19506">
        <v>5</v>
      </c>
      <c r="S19506">
        <v>100</v>
      </c>
      <c r="T19506" t="s">
        <v>71</v>
      </c>
      <c r="U19506" t="s">
        <v>54</v>
      </c>
      <c r="V19506">
        <v>3</v>
      </c>
      <c r="W19506">
        <v>5388524510</v>
      </c>
      <c r="X19506">
        <v>503351</v>
      </c>
      <c r="Y19506" t="s">
        <v>70</v>
      </c>
      <c r="Z19506">
        <v>12987</v>
      </c>
      <c r="AA19506">
        <v>13949</v>
      </c>
      <c r="AB19506">
        <v>0</v>
      </c>
      <c r="AC19506">
        <v>13949</v>
      </c>
      <c r="AD19506">
        <v>0</v>
      </c>
      <c r="AE19506">
        <v>0</v>
      </c>
      <c r="AF19506">
        <v>103965</v>
      </c>
      <c r="AG19506">
        <v>361</v>
      </c>
      <c r="AH19506">
        <v>0</v>
      </c>
      <c r="AI19506">
        <v>0</v>
      </c>
      <c r="AJ19506">
        <v>0</v>
      </c>
      <c r="AK19506">
        <v>0</v>
      </c>
      <c r="AL19506">
        <v>103965</v>
      </c>
      <c r="AM19506">
        <v>819546</v>
      </c>
      <c r="AN19506" t="s">
        <v>48</v>
      </c>
      <c r="AO19506" t="s">
        <v>49</v>
      </c>
      <c r="AP19506">
        <v>610502</v>
      </c>
      <c r="AQ19506" t="s">
        <v>50</v>
      </c>
      <c r="AZ19506" t="s">
        <v>29</v>
      </c>
      <c r="BB19506" t="s">
        <v>6563</v>
      </c>
    </row>
    <row r="19507" spans="1:54" x14ac:dyDescent="0.25">
      <c r="A19507">
        <v>113891</v>
      </c>
      <c r="B19507">
        <v>103965</v>
      </c>
      <c r="C19507">
        <v>7743</v>
      </c>
      <c r="D19507">
        <v>100</v>
      </c>
      <c r="E19507" s="3">
        <v>44426</v>
      </c>
      <c r="F19507">
        <v>0</v>
      </c>
      <c r="G19507">
        <v>0</v>
      </c>
      <c r="H19507" t="s">
        <v>23</v>
      </c>
      <c r="I19507" t="s">
        <v>62</v>
      </c>
      <c r="K19507">
        <v>99123700116</v>
      </c>
      <c r="L19507" t="s">
        <v>928</v>
      </c>
      <c r="M19507" t="s">
        <v>928</v>
      </c>
      <c r="N19507" s="4">
        <v>91237000116</v>
      </c>
      <c r="O19507">
        <v>940000</v>
      </c>
      <c r="P19507" t="s">
        <v>340</v>
      </c>
      <c r="Q19507">
        <v>0</v>
      </c>
      <c r="R19507">
        <v>3</v>
      </c>
      <c r="S19507">
        <v>100</v>
      </c>
      <c r="T19507" t="s">
        <v>80</v>
      </c>
      <c r="U19507" t="s">
        <v>64</v>
      </c>
      <c r="W19507">
        <v>9123700116</v>
      </c>
      <c r="X19507">
        <v>515836</v>
      </c>
      <c r="Y19507" t="s">
        <v>23</v>
      </c>
      <c r="Z19507">
        <v>88</v>
      </c>
      <c r="AA19507">
        <v>3915</v>
      </c>
      <c r="AB19507">
        <v>0</v>
      </c>
      <c r="AC19507">
        <v>3915</v>
      </c>
      <c r="AD19507">
        <v>0</v>
      </c>
      <c r="AE19507">
        <v>0</v>
      </c>
      <c r="AF19507">
        <v>103965</v>
      </c>
      <c r="AG19507">
        <v>361</v>
      </c>
      <c r="AH19507">
        <v>0</v>
      </c>
      <c r="AI19507">
        <v>0</v>
      </c>
      <c r="AJ19507">
        <v>0</v>
      </c>
      <c r="AK19507">
        <v>0</v>
      </c>
      <c r="AL19507">
        <v>103965</v>
      </c>
      <c r="AM19507">
        <v>819547</v>
      </c>
      <c r="AN19507" t="s">
        <v>48</v>
      </c>
      <c r="AO19507" t="s">
        <v>49</v>
      </c>
      <c r="AP19507">
        <v>610502</v>
      </c>
      <c r="AQ19507" t="s">
        <v>50</v>
      </c>
      <c r="AZ19507" t="s">
        <v>996</v>
      </c>
      <c r="BB19507" t="s">
        <v>6563</v>
      </c>
    </row>
    <row r="19508" spans="1:54" x14ac:dyDescent="0.25">
      <c r="A19508">
        <v>107075</v>
      </c>
      <c r="B19508">
        <v>103965</v>
      </c>
      <c r="C19508">
        <v>13752</v>
      </c>
      <c r="D19508">
        <v>100</v>
      </c>
      <c r="E19508" s="3">
        <v>44426</v>
      </c>
      <c r="F19508">
        <v>0</v>
      </c>
      <c r="G19508">
        <v>0</v>
      </c>
      <c r="H19508" t="s">
        <v>74</v>
      </c>
      <c r="I19508" t="s">
        <v>75</v>
      </c>
      <c r="K19508">
        <v>98550200702</v>
      </c>
      <c r="L19508" t="s">
        <v>945</v>
      </c>
      <c r="M19508" t="s">
        <v>945</v>
      </c>
      <c r="N19508" s="4">
        <v>85502000702</v>
      </c>
      <c r="O19508">
        <v>940000</v>
      </c>
      <c r="P19508" t="s">
        <v>340</v>
      </c>
      <c r="Q19508">
        <v>0</v>
      </c>
      <c r="R19508">
        <v>3</v>
      </c>
      <c r="S19508">
        <v>100</v>
      </c>
      <c r="T19508" t="s">
        <v>76</v>
      </c>
      <c r="U19508" t="s">
        <v>64</v>
      </c>
      <c r="V19508">
        <v>8</v>
      </c>
      <c r="W19508">
        <v>8463702930</v>
      </c>
      <c r="X19508">
        <v>515836</v>
      </c>
      <c r="Y19508" t="s">
        <v>74</v>
      </c>
      <c r="Z19508">
        <v>95</v>
      </c>
      <c r="AA19508">
        <v>1000</v>
      </c>
      <c r="AB19508">
        <v>100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103965</v>
      </c>
      <c r="AM19508">
        <v>819825</v>
      </c>
      <c r="AZ19508" t="s">
        <v>834</v>
      </c>
    </row>
    <row r="19509" spans="1:54" x14ac:dyDescent="0.25">
      <c r="A19509">
        <v>106760</v>
      </c>
      <c r="B19509">
        <v>103965</v>
      </c>
      <c r="C19509">
        <v>13887</v>
      </c>
      <c r="D19509">
        <v>100</v>
      </c>
      <c r="E19509" s="3">
        <v>44426</v>
      </c>
      <c r="F19509">
        <v>0</v>
      </c>
      <c r="G19509">
        <v>0</v>
      </c>
      <c r="H19509" t="s">
        <v>82</v>
      </c>
      <c r="I19509" t="s">
        <v>52</v>
      </c>
      <c r="K19509">
        <v>88484073200</v>
      </c>
      <c r="L19509" t="s">
        <v>947</v>
      </c>
      <c r="M19509" t="s">
        <v>948</v>
      </c>
      <c r="N19509" s="4">
        <v>8484073200</v>
      </c>
      <c r="O19509">
        <v>362600</v>
      </c>
      <c r="P19509" t="s">
        <v>840</v>
      </c>
      <c r="Q19509">
        <v>0</v>
      </c>
      <c r="R19509">
        <v>5</v>
      </c>
      <c r="S19509">
        <v>50</v>
      </c>
      <c r="T19509" t="s">
        <v>63</v>
      </c>
      <c r="U19509" t="s">
        <v>54</v>
      </c>
      <c r="X19509">
        <v>503351</v>
      </c>
      <c r="Y19509" t="s">
        <v>82</v>
      </c>
      <c r="Z19509">
        <v>950</v>
      </c>
      <c r="AA19509">
        <v>3846</v>
      </c>
      <c r="AB19509">
        <v>769</v>
      </c>
      <c r="AC19509">
        <v>3077</v>
      </c>
      <c r="AD19509">
        <v>0</v>
      </c>
      <c r="AE19509">
        <v>0</v>
      </c>
      <c r="AF19509">
        <v>103965</v>
      </c>
      <c r="AG19509">
        <v>117</v>
      </c>
      <c r="AH19509">
        <v>0</v>
      </c>
      <c r="AI19509">
        <v>0</v>
      </c>
      <c r="AJ19509">
        <v>0</v>
      </c>
      <c r="AK19509">
        <v>0</v>
      </c>
      <c r="AL19509">
        <v>103965</v>
      </c>
      <c r="AM19509">
        <v>819876</v>
      </c>
      <c r="AN19509">
        <v>673</v>
      </c>
      <c r="AO19509" t="s">
        <v>83</v>
      </c>
      <c r="AZ19509" t="s">
        <v>867</v>
      </c>
    </row>
    <row r="19510" spans="1:54" x14ac:dyDescent="0.25">
      <c r="A19510">
        <v>106760</v>
      </c>
      <c r="B19510">
        <v>103965</v>
      </c>
      <c r="C19510">
        <v>7408</v>
      </c>
      <c r="D19510">
        <v>100</v>
      </c>
      <c r="E19510" s="3">
        <v>44426</v>
      </c>
      <c r="F19510">
        <v>0</v>
      </c>
      <c r="G19510">
        <v>0</v>
      </c>
      <c r="H19510" t="s">
        <v>61</v>
      </c>
      <c r="I19510" t="s">
        <v>62</v>
      </c>
      <c r="K19510">
        <v>98484081028</v>
      </c>
      <c r="L19510" t="s">
        <v>943</v>
      </c>
      <c r="M19510" t="s">
        <v>943</v>
      </c>
      <c r="N19510" s="4">
        <v>84840081028</v>
      </c>
      <c r="O19510">
        <v>940000</v>
      </c>
      <c r="P19510" t="s">
        <v>340</v>
      </c>
      <c r="Q19510">
        <v>0</v>
      </c>
      <c r="R19510">
        <v>3</v>
      </c>
      <c r="S19510">
        <v>100</v>
      </c>
      <c r="T19510" t="s">
        <v>63</v>
      </c>
      <c r="U19510" t="s">
        <v>64</v>
      </c>
      <c r="V19510">
        <v>8</v>
      </c>
      <c r="W19510">
        <v>8484990328</v>
      </c>
      <c r="X19510">
        <v>515836</v>
      </c>
      <c r="Y19510" t="s">
        <v>61</v>
      </c>
      <c r="Z19510">
        <v>80</v>
      </c>
      <c r="AA19510">
        <v>600</v>
      </c>
      <c r="AB19510">
        <v>120</v>
      </c>
      <c r="AC19510">
        <v>480</v>
      </c>
      <c r="AD19510">
        <v>0</v>
      </c>
      <c r="AE19510">
        <v>0</v>
      </c>
      <c r="AF19510">
        <v>103965</v>
      </c>
      <c r="AG19510">
        <v>117</v>
      </c>
      <c r="AH19510">
        <v>0</v>
      </c>
      <c r="AI19510">
        <v>0</v>
      </c>
      <c r="AJ19510">
        <v>0</v>
      </c>
      <c r="AK19510">
        <v>0</v>
      </c>
      <c r="AL19510">
        <v>103965</v>
      </c>
      <c r="AM19510">
        <v>819877</v>
      </c>
      <c r="AN19510">
        <v>673</v>
      </c>
      <c r="AO19510" t="s">
        <v>83</v>
      </c>
      <c r="AZ19510" t="s">
        <v>65</v>
      </c>
    </row>
    <row r="19511" spans="1:54" x14ac:dyDescent="0.25">
      <c r="A19511">
        <v>108392</v>
      </c>
      <c r="B19511">
        <v>103965</v>
      </c>
      <c r="C19511">
        <v>13752</v>
      </c>
      <c r="D19511">
        <v>100</v>
      </c>
      <c r="E19511" s="3">
        <v>44426</v>
      </c>
      <c r="F19511">
        <v>0</v>
      </c>
      <c r="G19511">
        <v>0</v>
      </c>
      <c r="H19511" t="s">
        <v>74</v>
      </c>
      <c r="I19511" t="s">
        <v>75</v>
      </c>
      <c r="K19511">
        <v>98550200702</v>
      </c>
      <c r="L19511" t="s">
        <v>945</v>
      </c>
      <c r="M19511" t="s">
        <v>945</v>
      </c>
      <c r="N19511" s="4">
        <v>85502000702</v>
      </c>
      <c r="O19511">
        <v>940000</v>
      </c>
      <c r="P19511" t="s">
        <v>340</v>
      </c>
      <c r="Q19511">
        <v>0</v>
      </c>
      <c r="R19511">
        <v>3</v>
      </c>
      <c r="S19511">
        <v>100</v>
      </c>
      <c r="T19511" t="s">
        <v>76</v>
      </c>
      <c r="U19511" t="s">
        <v>64</v>
      </c>
      <c r="V19511">
        <v>8</v>
      </c>
      <c r="W19511">
        <v>8463702930</v>
      </c>
      <c r="X19511">
        <v>515836</v>
      </c>
      <c r="Y19511" t="s">
        <v>74</v>
      </c>
      <c r="Z19511">
        <v>95</v>
      </c>
      <c r="AA19511">
        <v>6694</v>
      </c>
      <c r="AB19511">
        <v>0</v>
      </c>
      <c r="AC19511">
        <v>6694</v>
      </c>
      <c r="AD19511">
        <v>0</v>
      </c>
      <c r="AE19511">
        <v>0</v>
      </c>
      <c r="AF19511">
        <v>103965</v>
      </c>
      <c r="AG19511">
        <v>55</v>
      </c>
      <c r="AH19511">
        <v>0</v>
      </c>
      <c r="AI19511">
        <v>0</v>
      </c>
      <c r="AJ19511">
        <v>0</v>
      </c>
      <c r="AK19511">
        <v>0</v>
      </c>
      <c r="AL19511">
        <v>103965</v>
      </c>
      <c r="AM19511">
        <v>819948</v>
      </c>
      <c r="AN19511">
        <v>54</v>
      </c>
      <c r="AO19511" t="s">
        <v>108</v>
      </c>
      <c r="AP19511">
        <v>610164</v>
      </c>
      <c r="AQ19511" t="s">
        <v>109</v>
      </c>
      <c r="AZ19511" t="s">
        <v>834</v>
      </c>
    </row>
    <row r="19512" spans="1:54" x14ac:dyDescent="0.25">
      <c r="A19512">
        <v>108392</v>
      </c>
      <c r="B19512">
        <v>101768</v>
      </c>
      <c r="C19512">
        <v>8024</v>
      </c>
      <c r="D19512">
        <v>100</v>
      </c>
      <c r="E19512" s="3">
        <v>44426</v>
      </c>
      <c r="F19512">
        <v>0</v>
      </c>
      <c r="G19512">
        <v>0</v>
      </c>
      <c r="H19512" t="s">
        <v>51</v>
      </c>
      <c r="I19512" t="s">
        <v>52</v>
      </c>
      <c r="K19512">
        <v>99907370827</v>
      </c>
      <c r="L19512" t="s">
        <v>841</v>
      </c>
      <c r="M19512" t="s">
        <v>841</v>
      </c>
      <c r="N19512" s="4">
        <v>99073070827</v>
      </c>
      <c r="O19512">
        <v>362600</v>
      </c>
      <c r="P19512" t="s">
        <v>840</v>
      </c>
      <c r="Q19512">
        <v>0</v>
      </c>
      <c r="R19512">
        <v>5</v>
      </c>
      <c r="S19512">
        <v>100</v>
      </c>
      <c r="T19512" t="s">
        <v>53</v>
      </c>
      <c r="U19512" t="s">
        <v>54</v>
      </c>
      <c r="V19512">
        <v>1</v>
      </c>
      <c r="W19512">
        <v>99073070827</v>
      </c>
      <c r="X19512">
        <v>503351</v>
      </c>
      <c r="Y19512" t="s">
        <v>51</v>
      </c>
      <c r="Z19512">
        <v>13811</v>
      </c>
      <c r="AA19512">
        <v>15072</v>
      </c>
      <c r="AB19512">
        <v>0</v>
      </c>
      <c r="AC19512">
        <v>15072</v>
      </c>
      <c r="AD19512">
        <v>0</v>
      </c>
      <c r="AE19512">
        <v>0</v>
      </c>
      <c r="AF19512">
        <v>103965</v>
      </c>
      <c r="AG19512">
        <v>55</v>
      </c>
      <c r="AH19512">
        <v>0</v>
      </c>
      <c r="AI19512">
        <v>0</v>
      </c>
      <c r="AJ19512">
        <v>0</v>
      </c>
      <c r="AK19512">
        <v>0</v>
      </c>
      <c r="AL19512">
        <v>103965</v>
      </c>
      <c r="AM19512">
        <v>819949</v>
      </c>
      <c r="AN19512">
        <v>54</v>
      </c>
      <c r="AO19512" t="s">
        <v>108</v>
      </c>
      <c r="AP19512">
        <v>610164</v>
      </c>
      <c r="AQ19512" t="s">
        <v>109</v>
      </c>
      <c r="AZ19512" t="s">
        <v>29</v>
      </c>
    </row>
    <row r="19513" spans="1:54" x14ac:dyDescent="0.25">
      <c r="A19513">
        <v>1261</v>
      </c>
      <c r="B19513">
        <v>103965</v>
      </c>
      <c r="C19513">
        <v>13752</v>
      </c>
      <c r="D19513">
        <v>100</v>
      </c>
      <c r="E19513" s="3">
        <v>44426</v>
      </c>
      <c r="F19513">
        <v>0</v>
      </c>
      <c r="G19513">
        <v>0</v>
      </c>
      <c r="H19513" t="s">
        <v>74</v>
      </c>
      <c r="I19513" t="s">
        <v>75</v>
      </c>
      <c r="K19513">
        <v>98550200702</v>
      </c>
      <c r="L19513" t="s">
        <v>945</v>
      </c>
      <c r="M19513" t="s">
        <v>945</v>
      </c>
      <c r="N19513" s="4">
        <v>85502000702</v>
      </c>
      <c r="O19513">
        <v>940000</v>
      </c>
      <c r="P19513" t="s">
        <v>340</v>
      </c>
      <c r="Q19513">
        <v>0</v>
      </c>
      <c r="R19513">
        <v>3</v>
      </c>
      <c r="S19513">
        <v>100</v>
      </c>
      <c r="T19513" t="s">
        <v>76</v>
      </c>
      <c r="U19513" t="s">
        <v>64</v>
      </c>
      <c r="V19513">
        <v>8</v>
      </c>
      <c r="W19513">
        <v>8463702930</v>
      </c>
      <c r="X19513">
        <v>515836</v>
      </c>
      <c r="Y19513" t="s">
        <v>74</v>
      </c>
      <c r="Z19513">
        <v>95</v>
      </c>
      <c r="AA19513">
        <v>4857</v>
      </c>
      <c r="AB19513">
        <v>0</v>
      </c>
      <c r="AC19513">
        <v>4857</v>
      </c>
      <c r="AD19513">
        <v>0</v>
      </c>
      <c r="AE19513">
        <v>0</v>
      </c>
      <c r="AF19513">
        <v>103965</v>
      </c>
      <c r="AG19513">
        <v>17</v>
      </c>
      <c r="AH19513">
        <v>0</v>
      </c>
      <c r="AI19513">
        <v>0</v>
      </c>
      <c r="AJ19513">
        <v>0</v>
      </c>
      <c r="AK19513">
        <v>0</v>
      </c>
      <c r="AL19513">
        <v>103965</v>
      </c>
      <c r="AM19513">
        <v>821193</v>
      </c>
      <c r="AN19513">
        <v>7</v>
      </c>
      <c r="AO19513" t="s">
        <v>34</v>
      </c>
      <c r="AP19513">
        <v>610014</v>
      </c>
      <c r="AQ19513" t="s">
        <v>55</v>
      </c>
      <c r="AZ19513" t="s">
        <v>834</v>
      </c>
    </row>
    <row r="19514" spans="1:54" x14ac:dyDescent="0.25">
      <c r="A19514">
        <v>1261</v>
      </c>
      <c r="B19514">
        <v>103965</v>
      </c>
      <c r="C19514">
        <v>11560</v>
      </c>
      <c r="D19514">
        <v>100</v>
      </c>
      <c r="E19514" s="3">
        <v>44426</v>
      </c>
      <c r="F19514">
        <v>0</v>
      </c>
      <c r="G19514">
        <v>0</v>
      </c>
      <c r="H19514" t="s">
        <v>136</v>
      </c>
      <c r="I19514" t="s">
        <v>57</v>
      </c>
      <c r="K19514">
        <v>95751544000</v>
      </c>
      <c r="L19514" t="s">
        <v>821</v>
      </c>
      <c r="M19514" t="s">
        <v>821</v>
      </c>
      <c r="N19514" s="4">
        <v>57515044000</v>
      </c>
      <c r="O19514">
        <v>940000</v>
      </c>
      <c r="P19514" t="s">
        <v>340</v>
      </c>
      <c r="Q19514">
        <v>0</v>
      </c>
      <c r="R19514" t="s">
        <v>830</v>
      </c>
      <c r="S19514">
        <v>100</v>
      </c>
      <c r="T19514" t="s">
        <v>127</v>
      </c>
      <c r="U19514" t="s">
        <v>59</v>
      </c>
      <c r="V19514">
        <v>1</v>
      </c>
      <c r="W19514">
        <v>8222440006</v>
      </c>
      <c r="X19514">
        <v>515719</v>
      </c>
      <c r="Y19514" t="s">
        <v>136</v>
      </c>
      <c r="Z19514">
        <v>149</v>
      </c>
      <c r="AA19514">
        <v>410</v>
      </c>
      <c r="AB19514">
        <v>0</v>
      </c>
      <c r="AC19514">
        <v>410</v>
      </c>
      <c r="AD19514">
        <v>0</v>
      </c>
      <c r="AE19514">
        <v>0</v>
      </c>
      <c r="AF19514">
        <v>103965</v>
      </c>
      <c r="AG19514">
        <v>17</v>
      </c>
      <c r="AH19514">
        <v>0</v>
      </c>
      <c r="AI19514">
        <v>0</v>
      </c>
      <c r="AJ19514">
        <v>0</v>
      </c>
      <c r="AK19514">
        <v>0</v>
      </c>
      <c r="AL19514">
        <v>103965</v>
      </c>
      <c r="AM19514">
        <v>822941</v>
      </c>
      <c r="AN19514">
        <v>7</v>
      </c>
      <c r="AO19514" t="s">
        <v>34</v>
      </c>
      <c r="AP19514">
        <v>610014</v>
      </c>
      <c r="AQ19514" t="s">
        <v>55</v>
      </c>
      <c r="AZ19514" t="s">
        <v>29</v>
      </c>
    </row>
    <row r="19515" spans="1:54" x14ac:dyDescent="0.25">
      <c r="A19515">
        <v>17405</v>
      </c>
      <c r="B19515">
        <v>103965</v>
      </c>
      <c r="C19515">
        <v>13887</v>
      </c>
      <c r="D19515">
        <v>100</v>
      </c>
      <c r="E19515" s="3">
        <v>44426</v>
      </c>
      <c r="F19515">
        <v>0</v>
      </c>
      <c r="G19515">
        <v>0</v>
      </c>
      <c r="H19515" t="s">
        <v>82</v>
      </c>
      <c r="I19515" t="s">
        <v>52</v>
      </c>
      <c r="K19515">
        <v>88484073200</v>
      </c>
      <c r="L19515" t="s">
        <v>947</v>
      </c>
      <c r="M19515" t="s">
        <v>948</v>
      </c>
      <c r="N19515" s="4">
        <v>8484073200</v>
      </c>
      <c r="O19515">
        <v>362600</v>
      </c>
      <c r="P19515" t="s">
        <v>840</v>
      </c>
      <c r="Q19515">
        <v>0</v>
      </c>
      <c r="R19515">
        <v>5</v>
      </c>
      <c r="S19515">
        <v>50</v>
      </c>
      <c r="T19515" t="s">
        <v>63</v>
      </c>
      <c r="U19515" t="s">
        <v>54</v>
      </c>
      <c r="X19515">
        <v>503351</v>
      </c>
      <c r="Y19515" t="s">
        <v>82</v>
      </c>
      <c r="Z19515">
        <v>950</v>
      </c>
      <c r="AA19515">
        <v>3846</v>
      </c>
      <c r="AB19515">
        <v>769</v>
      </c>
      <c r="AC19515">
        <v>3077</v>
      </c>
      <c r="AD19515">
        <v>0</v>
      </c>
      <c r="AE19515">
        <v>0</v>
      </c>
      <c r="AF19515">
        <v>103965</v>
      </c>
      <c r="AG19515">
        <v>117</v>
      </c>
      <c r="AH19515">
        <v>0</v>
      </c>
      <c r="AI19515">
        <v>0</v>
      </c>
      <c r="AJ19515">
        <v>0</v>
      </c>
      <c r="AK19515">
        <v>0</v>
      </c>
      <c r="AL19515">
        <v>103965</v>
      </c>
      <c r="AM19515">
        <v>824644</v>
      </c>
      <c r="AN19515">
        <v>673</v>
      </c>
      <c r="AO19515" t="s">
        <v>83</v>
      </c>
      <c r="AZ19515" t="s">
        <v>867</v>
      </c>
    </row>
    <row r="19516" spans="1:54" x14ac:dyDescent="0.25">
      <c r="A19516">
        <v>98688</v>
      </c>
      <c r="B19516">
        <v>103965</v>
      </c>
      <c r="C19516">
        <v>13887</v>
      </c>
      <c r="D19516">
        <v>300</v>
      </c>
      <c r="E19516" s="3">
        <v>44426</v>
      </c>
      <c r="F19516">
        <v>0</v>
      </c>
      <c r="G19516">
        <v>0</v>
      </c>
      <c r="H19516" t="s">
        <v>82</v>
      </c>
      <c r="I19516" t="s">
        <v>52</v>
      </c>
      <c r="K19516">
        <v>88484073200</v>
      </c>
      <c r="L19516" t="s">
        <v>947</v>
      </c>
      <c r="M19516" t="s">
        <v>948</v>
      </c>
      <c r="N19516" s="4">
        <v>8484073200</v>
      </c>
      <c r="O19516">
        <v>362600</v>
      </c>
      <c r="P19516" t="s">
        <v>840</v>
      </c>
      <c r="Q19516">
        <v>0</v>
      </c>
      <c r="R19516">
        <v>5</v>
      </c>
      <c r="S19516">
        <v>50</v>
      </c>
      <c r="T19516" t="s">
        <v>63</v>
      </c>
      <c r="U19516" t="s">
        <v>54</v>
      </c>
      <c r="X19516">
        <v>503351</v>
      </c>
      <c r="Y19516" t="s">
        <v>82</v>
      </c>
      <c r="Z19516">
        <v>2851</v>
      </c>
      <c r="AA19516">
        <v>11538</v>
      </c>
      <c r="AB19516">
        <v>2307</v>
      </c>
      <c r="AC19516">
        <v>9231</v>
      </c>
      <c r="AD19516">
        <v>0</v>
      </c>
      <c r="AE19516">
        <v>0</v>
      </c>
      <c r="AF19516">
        <v>103965</v>
      </c>
      <c r="AG19516">
        <v>117</v>
      </c>
      <c r="AH19516">
        <v>0</v>
      </c>
      <c r="AI19516">
        <v>0</v>
      </c>
      <c r="AJ19516">
        <v>0</v>
      </c>
      <c r="AK19516">
        <v>0</v>
      </c>
      <c r="AL19516">
        <v>103965</v>
      </c>
      <c r="AM19516">
        <v>824649</v>
      </c>
      <c r="AN19516">
        <v>673</v>
      </c>
      <c r="AO19516" t="s">
        <v>83</v>
      </c>
      <c r="AZ19516" t="s">
        <v>867</v>
      </c>
    </row>
    <row r="19517" spans="1:54" x14ac:dyDescent="0.25">
      <c r="A19517">
        <v>90381</v>
      </c>
      <c r="B19517">
        <v>101768</v>
      </c>
      <c r="C19517">
        <v>7832</v>
      </c>
      <c r="D19517">
        <v>100</v>
      </c>
      <c r="E19517" s="3">
        <v>44426</v>
      </c>
      <c r="F19517">
        <v>0</v>
      </c>
      <c r="G19517">
        <v>0</v>
      </c>
      <c r="H19517" t="s">
        <v>70</v>
      </c>
      <c r="I19517" t="s">
        <v>52</v>
      </c>
      <c r="K19517">
        <v>95388500971</v>
      </c>
      <c r="L19517" t="s">
        <v>944</v>
      </c>
      <c r="M19517" t="s">
        <v>944</v>
      </c>
      <c r="N19517" s="4">
        <v>53885000971</v>
      </c>
      <c r="O19517">
        <v>362600</v>
      </c>
      <c r="P19517" t="s">
        <v>340</v>
      </c>
      <c r="Q19517">
        <v>0</v>
      </c>
      <c r="R19517">
        <v>5</v>
      </c>
      <c r="S19517">
        <v>100</v>
      </c>
      <c r="T19517" t="s">
        <v>71</v>
      </c>
      <c r="U19517" t="s">
        <v>54</v>
      </c>
      <c r="V19517">
        <v>3</v>
      </c>
      <c r="W19517">
        <v>5388524510</v>
      </c>
      <c r="X19517">
        <v>503351</v>
      </c>
      <c r="Y19517" t="s">
        <v>70</v>
      </c>
      <c r="Z19517">
        <v>12987</v>
      </c>
      <c r="AA19517">
        <v>13949</v>
      </c>
      <c r="AB19517">
        <v>0</v>
      </c>
      <c r="AC19517">
        <v>13949</v>
      </c>
      <c r="AD19517">
        <v>0</v>
      </c>
      <c r="AE19517">
        <v>0</v>
      </c>
      <c r="AF19517">
        <v>103965</v>
      </c>
      <c r="AG19517">
        <v>361</v>
      </c>
      <c r="AH19517">
        <v>0</v>
      </c>
      <c r="AI19517">
        <v>0</v>
      </c>
      <c r="AJ19517">
        <v>0</v>
      </c>
      <c r="AK19517">
        <v>0</v>
      </c>
      <c r="AL19517">
        <v>103965</v>
      </c>
      <c r="AM19517">
        <v>824676</v>
      </c>
      <c r="AN19517" t="s">
        <v>48</v>
      </c>
      <c r="AO19517" t="s">
        <v>49</v>
      </c>
      <c r="AP19517">
        <v>610502</v>
      </c>
      <c r="AQ19517" t="s">
        <v>50</v>
      </c>
      <c r="AZ19517" t="s">
        <v>29</v>
      </c>
      <c r="BB19517" t="s">
        <v>6563</v>
      </c>
    </row>
    <row r="19518" spans="1:54" x14ac:dyDescent="0.25">
      <c r="A19518">
        <v>90381</v>
      </c>
      <c r="B19518">
        <v>103965</v>
      </c>
      <c r="C19518">
        <v>7743</v>
      </c>
      <c r="D19518">
        <v>100</v>
      </c>
      <c r="E19518" s="3">
        <v>44426</v>
      </c>
      <c r="F19518">
        <v>0</v>
      </c>
      <c r="G19518">
        <v>0</v>
      </c>
      <c r="H19518" t="s">
        <v>23</v>
      </c>
      <c r="I19518" t="s">
        <v>62</v>
      </c>
      <c r="K19518">
        <v>99123700116</v>
      </c>
      <c r="L19518" t="s">
        <v>928</v>
      </c>
      <c r="M19518" t="s">
        <v>928</v>
      </c>
      <c r="N19518" s="4">
        <v>91237000116</v>
      </c>
      <c r="O19518">
        <v>940000</v>
      </c>
      <c r="P19518" t="s">
        <v>340</v>
      </c>
      <c r="Q19518">
        <v>0</v>
      </c>
      <c r="R19518">
        <v>3</v>
      </c>
      <c r="S19518">
        <v>100</v>
      </c>
      <c r="T19518" t="s">
        <v>80</v>
      </c>
      <c r="U19518" t="s">
        <v>64</v>
      </c>
      <c r="W19518">
        <v>9123700116</v>
      </c>
      <c r="X19518">
        <v>515836</v>
      </c>
      <c r="Y19518" t="s">
        <v>23</v>
      </c>
      <c r="Z19518">
        <v>88</v>
      </c>
      <c r="AA19518">
        <v>3915</v>
      </c>
      <c r="AB19518">
        <v>0</v>
      </c>
      <c r="AC19518">
        <v>3915</v>
      </c>
      <c r="AD19518">
        <v>0</v>
      </c>
      <c r="AE19518">
        <v>0</v>
      </c>
      <c r="AF19518">
        <v>103965</v>
      </c>
      <c r="AG19518">
        <v>361</v>
      </c>
      <c r="AH19518">
        <v>0</v>
      </c>
      <c r="AI19518">
        <v>0</v>
      </c>
      <c r="AJ19518">
        <v>0</v>
      </c>
      <c r="AK19518">
        <v>0</v>
      </c>
      <c r="AL19518">
        <v>103965</v>
      </c>
      <c r="AM19518">
        <v>824677</v>
      </c>
      <c r="AN19518" t="s">
        <v>48</v>
      </c>
      <c r="AO19518" t="s">
        <v>49</v>
      </c>
      <c r="AP19518">
        <v>610502</v>
      </c>
      <c r="AQ19518" t="s">
        <v>50</v>
      </c>
      <c r="AZ19518" t="s">
        <v>996</v>
      </c>
      <c r="BB19518" t="s">
        <v>6563</v>
      </c>
    </row>
    <row r="19519" spans="1:54" x14ac:dyDescent="0.25">
      <c r="A19519">
        <v>90380</v>
      </c>
      <c r="B19519">
        <v>103965</v>
      </c>
      <c r="C19519">
        <v>7743</v>
      </c>
      <c r="D19519">
        <v>300</v>
      </c>
      <c r="E19519" s="3">
        <v>44426</v>
      </c>
      <c r="F19519">
        <v>2</v>
      </c>
      <c r="G19519">
        <v>0</v>
      </c>
      <c r="H19519" t="s">
        <v>23</v>
      </c>
      <c r="I19519" t="s">
        <v>62</v>
      </c>
      <c r="K19519">
        <v>99123700116</v>
      </c>
      <c r="L19519" t="s">
        <v>928</v>
      </c>
      <c r="M19519" t="s">
        <v>928</v>
      </c>
      <c r="N19519" s="4">
        <v>91237000116</v>
      </c>
      <c r="O19519">
        <v>940000</v>
      </c>
      <c r="P19519" t="s">
        <v>340</v>
      </c>
      <c r="Q19519">
        <v>0</v>
      </c>
      <c r="R19519">
        <v>3</v>
      </c>
      <c r="S19519">
        <v>100</v>
      </c>
      <c r="T19519" t="s">
        <v>80</v>
      </c>
      <c r="U19519" t="s">
        <v>64</v>
      </c>
      <c r="W19519">
        <v>9123700116</v>
      </c>
      <c r="X19519">
        <v>515836</v>
      </c>
      <c r="Y19519" t="s">
        <v>23</v>
      </c>
      <c r="Z19519">
        <v>264</v>
      </c>
      <c r="AA19519">
        <v>11706</v>
      </c>
      <c r="AB19519">
        <v>0</v>
      </c>
      <c r="AC19519">
        <v>11706</v>
      </c>
      <c r="AD19519">
        <v>0</v>
      </c>
      <c r="AE19519">
        <v>0</v>
      </c>
      <c r="AF19519">
        <v>103965</v>
      </c>
      <c r="AG19519">
        <v>361</v>
      </c>
      <c r="AH19519">
        <v>0</v>
      </c>
      <c r="AI19519">
        <v>0</v>
      </c>
      <c r="AJ19519">
        <v>0</v>
      </c>
      <c r="AK19519">
        <v>0</v>
      </c>
      <c r="AL19519">
        <v>103965</v>
      </c>
      <c r="AM19519">
        <v>824678</v>
      </c>
      <c r="AN19519" t="s">
        <v>48</v>
      </c>
      <c r="AO19519" t="s">
        <v>49</v>
      </c>
      <c r="AP19519">
        <v>610502</v>
      </c>
      <c r="AQ19519" t="s">
        <v>50</v>
      </c>
      <c r="AZ19519" t="s">
        <v>996</v>
      </c>
      <c r="BB19519" t="s">
        <v>6563</v>
      </c>
    </row>
    <row r="19520" spans="1:54" x14ac:dyDescent="0.25">
      <c r="A19520">
        <v>90380</v>
      </c>
      <c r="B19520">
        <v>101768</v>
      </c>
      <c r="C19520">
        <v>7832</v>
      </c>
      <c r="D19520">
        <v>300</v>
      </c>
      <c r="E19520" s="3">
        <v>44426</v>
      </c>
      <c r="F19520">
        <v>2</v>
      </c>
      <c r="G19520">
        <v>0</v>
      </c>
      <c r="H19520" t="s">
        <v>70</v>
      </c>
      <c r="I19520" t="s">
        <v>52</v>
      </c>
      <c r="K19520">
        <v>95388500971</v>
      </c>
      <c r="L19520" t="s">
        <v>944</v>
      </c>
      <c r="M19520" t="s">
        <v>944</v>
      </c>
      <c r="N19520" s="4">
        <v>53885000971</v>
      </c>
      <c r="O19520">
        <v>362600</v>
      </c>
      <c r="P19520" t="s">
        <v>340</v>
      </c>
      <c r="Q19520">
        <v>0</v>
      </c>
      <c r="R19520">
        <v>5</v>
      </c>
      <c r="S19520">
        <v>100</v>
      </c>
      <c r="T19520" t="s">
        <v>71</v>
      </c>
      <c r="U19520" t="s">
        <v>54</v>
      </c>
      <c r="V19520">
        <v>3</v>
      </c>
      <c r="W19520">
        <v>5388524510</v>
      </c>
      <c r="X19520">
        <v>503351</v>
      </c>
      <c r="Y19520" t="s">
        <v>70</v>
      </c>
      <c r="Z19520">
        <v>38961</v>
      </c>
      <c r="AA19520">
        <v>41798</v>
      </c>
      <c r="AB19520">
        <v>0</v>
      </c>
      <c r="AC19520">
        <v>41798</v>
      </c>
      <c r="AD19520">
        <v>0</v>
      </c>
      <c r="AE19520">
        <v>0</v>
      </c>
      <c r="AF19520">
        <v>103965</v>
      </c>
      <c r="AG19520">
        <v>361</v>
      </c>
      <c r="AH19520">
        <v>0</v>
      </c>
      <c r="AI19520">
        <v>0</v>
      </c>
      <c r="AJ19520">
        <v>0</v>
      </c>
      <c r="AK19520">
        <v>0</v>
      </c>
      <c r="AL19520">
        <v>103965</v>
      </c>
      <c r="AM19520">
        <v>824679</v>
      </c>
      <c r="AN19520" t="s">
        <v>48</v>
      </c>
      <c r="AO19520" t="s">
        <v>49</v>
      </c>
      <c r="AP19520">
        <v>610502</v>
      </c>
      <c r="AQ19520" t="s">
        <v>50</v>
      </c>
      <c r="AZ19520" t="s">
        <v>29</v>
      </c>
      <c r="BB19520" t="s">
        <v>6563</v>
      </c>
    </row>
    <row r="19521" spans="1:54" x14ac:dyDescent="0.25">
      <c r="A19521">
        <v>80281</v>
      </c>
      <c r="B19521">
        <v>101768</v>
      </c>
      <c r="C19521">
        <v>7832</v>
      </c>
      <c r="D19521">
        <v>100</v>
      </c>
      <c r="E19521" s="3">
        <v>44426</v>
      </c>
      <c r="F19521">
        <v>0</v>
      </c>
      <c r="G19521">
        <v>0</v>
      </c>
      <c r="H19521" t="s">
        <v>70</v>
      </c>
      <c r="I19521" t="s">
        <v>52</v>
      </c>
      <c r="K19521">
        <v>95388500971</v>
      </c>
      <c r="L19521" t="s">
        <v>944</v>
      </c>
      <c r="M19521" t="s">
        <v>944</v>
      </c>
      <c r="N19521" s="4">
        <v>53885000971</v>
      </c>
      <c r="O19521">
        <v>362600</v>
      </c>
      <c r="P19521" t="s">
        <v>340</v>
      </c>
      <c r="Q19521">
        <v>0</v>
      </c>
      <c r="R19521">
        <v>5</v>
      </c>
      <c r="S19521">
        <v>100</v>
      </c>
      <c r="T19521" t="s">
        <v>71</v>
      </c>
      <c r="U19521" t="s">
        <v>54</v>
      </c>
      <c r="V19521">
        <v>3</v>
      </c>
      <c r="W19521">
        <v>5388524510</v>
      </c>
      <c r="X19521">
        <v>503351</v>
      </c>
      <c r="Y19521" t="s">
        <v>70</v>
      </c>
      <c r="Z19521">
        <v>12987</v>
      </c>
      <c r="AA19521">
        <v>13949</v>
      </c>
      <c r="AB19521">
        <v>0</v>
      </c>
      <c r="AC19521">
        <v>13949</v>
      </c>
      <c r="AD19521">
        <v>0</v>
      </c>
      <c r="AE19521">
        <v>0</v>
      </c>
      <c r="AF19521">
        <v>103965</v>
      </c>
      <c r="AG19521">
        <v>377</v>
      </c>
      <c r="AH19521">
        <v>0</v>
      </c>
      <c r="AI19521">
        <v>0</v>
      </c>
      <c r="AJ19521">
        <v>0</v>
      </c>
      <c r="AK19521">
        <v>0</v>
      </c>
      <c r="AL19521">
        <v>103965</v>
      </c>
      <c r="AM19521">
        <v>824692</v>
      </c>
      <c r="AN19521">
        <v>696</v>
      </c>
      <c r="AO19521" t="s">
        <v>114</v>
      </c>
      <c r="AP19521">
        <v>610502</v>
      </c>
      <c r="AQ19521" t="s">
        <v>115</v>
      </c>
      <c r="AZ19521" t="s">
        <v>29</v>
      </c>
      <c r="BB19521" t="s">
        <v>6563</v>
      </c>
    </row>
    <row r="19522" spans="1:54" x14ac:dyDescent="0.25">
      <c r="A19522">
        <v>111548</v>
      </c>
      <c r="B19522">
        <v>101768</v>
      </c>
      <c r="C19522">
        <v>7832</v>
      </c>
      <c r="D19522">
        <v>300</v>
      </c>
      <c r="E19522" s="3">
        <v>44426</v>
      </c>
      <c r="F19522">
        <v>0</v>
      </c>
      <c r="G19522">
        <v>0</v>
      </c>
      <c r="H19522" t="s">
        <v>70</v>
      </c>
      <c r="I19522" t="s">
        <v>52</v>
      </c>
      <c r="K19522">
        <v>95388500971</v>
      </c>
      <c r="L19522" t="s">
        <v>944</v>
      </c>
      <c r="M19522" t="s">
        <v>944</v>
      </c>
      <c r="N19522" s="4">
        <v>53885000971</v>
      </c>
      <c r="O19522">
        <v>362600</v>
      </c>
      <c r="P19522" t="s">
        <v>340</v>
      </c>
      <c r="Q19522">
        <v>0</v>
      </c>
      <c r="R19522">
        <v>5</v>
      </c>
      <c r="S19522">
        <v>100</v>
      </c>
      <c r="T19522" t="s">
        <v>71</v>
      </c>
      <c r="U19522" t="s">
        <v>54</v>
      </c>
      <c r="V19522">
        <v>3</v>
      </c>
      <c r="W19522">
        <v>5388524510</v>
      </c>
      <c r="X19522">
        <v>503351</v>
      </c>
      <c r="Y19522" t="s">
        <v>70</v>
      </c>
      <c r="Z19522">
        <v>38961</v>
      </c>
      <c r="AA19522">
        <v>41798</v>
      </c>
      <c r="AB19522">
        <v>0</v>
      </c>
      <c r="AC19522">
        <v>41798</v>
      </c>
      <c r="AD19522">
        <v>0</v>
      </c>
      <c r="AE19522">
        <v>0</v>
      </c>
      <c r="AF19522">
        <v>103965</v>
      </c>
      <c r="AG19522">
        <v>361</v>
      </c>
      <c r="AH19522">
        <v>0</v>
      </c>
      <c r="AI19522">
        <v>0</v>
      </c>
      <c r="AJ19522">
        <v>0</v>
      </c>
      <c r="AK19522">
        <v>0</v>
      </c>
      <c r="AL19522">
        <v>103965</v>
      </c>
      <c r="AM19522">
        <v>824693</v>
      </c>
      <c r="AN19522" t="s">
        <v>48</v>
      </c>
      <c r="AO19522" t="s">
        <v>49</v>
      </c>
      <c r="AP19522">
        <v>610502</v>
      </c>
      <c r="AQ19522" t="s">
        <v>50</v>
      </c>
      <c r="AZ19522" t="s">
        <v>29</v>
      </c>
      <c r="BB19522" t="s">
        <v>6563</v>
      </c>
    </row>
    <row r="19523" spans="1:54" x14ac:dyDescent="0.25">
      <c r="A19523">
        <v>20016</v>
      </c>
      <c r="B19523">
        <v>103965</v>
      </c>
      <c r="C19523">
        <v>12746</v>
      </c>
      <c r="D19523">
        <v>60</v>
      </c>
      <c r="E19523" s="3">
        <v>44426</v>
      </c>
      <c r="F19523">
        <v>0</v>
      </c>
      <c r="G19523">
        <v>0</v>
      </c>
      <c r="H19523" t="s">
        <v>18</v>
      </c>
      <c r="I19523" t="s">
        <v>152</v>
      </c>
      <c r="J19523">
        <v>150</v>
      </c>
      <c r="K19523">
        <v>37059402304</v>
      </c>
      <c r="L19523" t="s">
        <v>963</v>
      </c>
      <c r="M19523" t="s">
        <v>964</v>
      </c>
      <c r="N19523" s="4">
        <v>70594002304</v>
      </c>
      <c r="O19523">
        <v>81228</v>
      </c>
      <c r="P19523" t="s">
        <v>830</v>
      </c>
      <c r="Q19523">
        <v>0</v>
      </c>
      <c r="S19523">
        <v>1</v>
      </c>
      <c r="T19523" t="s">
        <v>153</v>
      </c>
      <c r="U19523" t="s">
        <v>154</v>
      </c>
      <c r="X19523">
        <v>522651</v>
      </c>
      <c r="Y19523" t="s">
        <v>18</v>
      </c>
      <c r="Z19523">
        <v>66000</v>
      </c>
      <c r="AA19523">
        <v>141205</v>
      </c>
      <c r="AB19523">
        <v>0</v>
      </c>
      <c r="AC19523">
        <v>140205</v>
      </c>
      <c r="AD19523">
        <v>1000</v>
      </c>
      <c r="AE19523">
        <v>0</v>
      </c>
      <c r="AF19523">
        <v>103965</v>
      </c>
      <c r="AG19523">
        <v>398</v>
      </c>
      <c r="AH19523">
        <v>103965</v>
      </c>
      <c r="AI19523">
        <v>501</v>
      </c>
      <c r="AJ19523">
        <v>0</v>
      </c>
      <c r="AK19523">
        <v>0</v>
      </c>
      <c r="AL19523">
        <v>103965</v>
      </c>
      <c r="AM19523">
        <v>824694</v>
      </c>
      <c r="AN19523">
        <v>660</v>
      </c>
      <c r="AO19523" t="s">
        <v>212</v>
      </c>
      <c r="AP19523">
        <v>610279</v>
      </c>
      <c r="AQ19523">
        <v>9999</v>
      </c>
      <c r="AR19523">
        <v>581</v>
      </c>
      <c r="AS19523" t="s">
        <v>220</v>
      </c>
      <c r="AT19523">
        <v>610020</v>
      </c>
      <c r="AU19523" t="s">
        <v>221</v>
      </c>
      <c r="AZ19523" t="s">
        <v>155</v>
      </c>
    </row>
    <row r="19524" spans="1:54" x14ac:dyDescent="0.25">
      <c r="A19524">
        <v>111548</v>
      </c>
      <c r="B19524">
        <v>103965</v>
      </c>
      <c r="C19524">
        <v>13752</v>
      </c>
      <c r="D19524">
        <v>300</v>
      </c>
      <c r="E19524" s="3">
        <v>44426</v>
      </c>
      <c r="F19524">
        <v>0</v>
      </c>
      <c r="G19524">
        <v>0</v>
      </c>
      <c r="H19524" t="s">
        <v>74</v>
      </c>
      <c r="I19524" t="s">
        <v>75</v>
      </c>
      <c r="K19524">
        <v>98550200702</v>
      </c>
      <c r="L19524" t="s">
        <v>945</v>
      </c>
      <c r="M19524" t="s">
        <v>945</v>
      </c>
      <c r="N19524" s="4">
        <v>85502000702</v>
      </c>
      <c r="O19524">
        <v>940000</v>
      </c>
      <c r="P19524" t="s">
        <v>340</v>
      </c>
      <c r="Q19524">
        <v>0</v>
      </c>
      <c r="R19524">
        <v>3</v>
      </c>
      <c r="S19524">
        <v>100</v>
      </c>
      <c r="T19524" t="s">
        <v>76</v>
      </c>
      <c r="U19524" t="s">
        <v>64</v>
      </c>
      <c r="V19524">
        <v>8</v>
      </c>
      <c r="W19524">
        <v>8463702930</v>
      </c>
      <c r="X19524">
        <v>515836</v>
      </c>
      <c r="Y19524" t="s">
        <v>74</v>
      </c>
      <c r="Z19524">
        <v>285</v>
      </c>
      <c r="AA19524">
        <v>12956</v>
      </c>
      <c r="AB19524">
        <v>0</v>
      </c>
      <c r="AC19524">
        <v>12956</v>
      </c>
      <c r="AD19524">
        <v>0</v>
      </c>
      <c r="AE19524">
        <v>0</v>
      </c>
      <c r="AF19524">
        <v>103965</v>
      </c>
      <c r="AG19524">
        <v>361</v>
      </c>
      <c r="AH19524">
        <v>0</v>
      </c>
      <c r="AI19524">
        <v>0</v>
      </c>
      <c r="AJ19524">
        <v>0</v>
      </c>
      <c r="AK19524">
        <v>0</v>
      </c>
      <c r="AL19524">
        <v>103965</v>
      </c>
      <c r="AM19524">
        <v>824696</v>
      </c>
      <c r="AN19524" t="s">
        <v>48</v>
      </c>
      <c r="AO19524" t="s">
        <v>49</v>
      </c>
      <c r="AP19524">
        <v>610502</v>
      </c>
      <c r="AQ19524" t="s">
        <v>50</v>
      </c>
      <c r="AZ19524" t="s">
        <v>834</v>
      </c>
      <c r="BB19524" t="s">
        <v>6563</v>
      </c>
    </row>
    <row r="19525" spans="1:54" x14ac:dyDescent="0.25">
      <c r="A19525">
        <v>19675</v>
      </c>
      <c r="B19525">
        <v>103965</v>
      </c>
      <c r="C19525">
        <v>12746</v>
      </c>
      <c r="D19525">
        <v>60</v>
      </c>
      <c r="E19525" s="3">
        <v>44426</v>
      </c>
      <c r="F19525">
        <v>0</v>
      </c>
      <c r="G19525">
        <v>0</v>
      </c>
      <c r="H19525" t="s">
        <v>18</v>
      </c>
      <c r="I19525" t="s">
        <v>152</v>
      </c>
      <c r="J19525">
        <v>150</v>
      </c>
      <c r="K19525">
        <v>37059402304</v>
      </c>
      <c r="L19525" t="s">
        <v>963</v>
      </c>
      <c r="M19525" t="s">
        <v>964</v>
      </c>
      <c r="N19525" s="4">
        <v>70594002304</v>
      </c>
      <c r="O19525">
        <v>81228</v>
      </c>
      <c r="P19525" t="s">
        <v>830</v>
      </c>
      <c r="Q19525">
        <v>0</v>
      </c>
      <c r="S19525">
        <v>1</v>
      </c>
      <c r="T19525" t="s">
        <v>153</v>
      </c>
      <c r="U19525" t="s">
        <v>154</v>
      </c>
      <c r="X19525">
        <v>522651</v>
      </c>
      <c r="Y19525" t="s">
        <v>18</v>
      </c>
      <c r="Z19525">
        <v>66000</v>
      </c>
      <c r="AA19525">
        <v>97776</v>
      </c>
      <c r="AB19525">
        <v>0</v>
      </c>
      <c r="AC19525">
        <v>97776</v>
      </c>
      <c r="AD19525">
        <v>0</v>
      </c>
      <c r="AE19525">
        <v>0</v>
      </c>
      <c r="AF19525">
        <v>103965</v>
      </c>
      <c r="AG19525">
        <v>109</v>
      </c>
      <c r="AH19525">
        <v>0</v>
      </c>
      <c r="AI19525">
        <v>0</v>
      </c>
      <c r="AJ19525">
        <v>0</v>
      </c>
      <c r="AK19525">
        <v>0</v>
      </c>
      <c r="AL19525">
        <v>103965</v>
      </c>
      <c r="AM19525">
        <v>824698</v>
      </c>
      <c r="AN19525">
        <v>604</v>
      </c>
      <c r="AO19525" t="s">
        <v>38</v>
      </c>
      <c r="AP19525">
        <v>3858</v>
      </c>
      <c r="AQ19525" t="s">
        <v>39</v>
      </c>
      <c r="AZ19525" t="s">
        <v>155</v>
      </c>
    </row>
    <row r="19526" spans="1:54" x14ac:dyDescent="0.25">
      <c r="A19526">
        <v>1261</v>
      </c>
      <c r="B19526">
        <v>101768</v>
      </c>
      <c r="C19526">
        <v>7271</v>
      </c>
      <c r="D19526">
        <v>100</v>
      </c>
      <c r="E19526" s="3">
        <v>44426</v>
      </c>
      <c r="F19526">
        <v>0</v>
      </c>
      <c r="G19526">
        <v>0</v>
      </c>
      <c r="H19526" t="s">
        <v>15</v>
      </c>
      <c r="I19526" t="s">
        <v>52</v>
      </c>
      <c r="K19526">
        <v>95388500972</v>
      </c>
      <c r="L19526" t="s">
        <v>839</v>
      </c>
      <c r="M19526" t="s">
        <v>839</v>
      </c>
      <c r="N19526" s="4">
        <v>53885000972</v>
      </c>
      <c r="O19526">
        <v>362600</v>
      </c>
      <c r="P19526" t="s">
        <v>340</v>
      </c>
      <c r="Q19526">
        <v>0</v>
      </c>
      <c r="R19526">
        <v>5</v>
      </c>
      <c r="S19526">
        <v>50</v>
      </c>
      <c r="T19526" t="s">
        <v>71</v>
      </c>
      <c r="U19526" t="s">
        <v>54</v>
      </c>
      <c r="V19526">
        <v>3</v>
      </c>
      <c r="W19526">
        <v>5388524450</v>
      </c>
      <c r="X19526">
        <v>503351</v>
      </c>
      <c r="Y19526" t="s">
        <v>15</v>
      </c>
      <c r="Z19526">
        <v>12986</v>
      </c>
      <c r="AA19526">
        <v>12548</v>
      </c>
      <c r="AB19526">
        <v>0</v>
      </c>
      <c r="AC19526">
        <v>12548</v>
      </c>
      <c r="AD19526">
        <v>0</v>
      </c>
      <c r="AE19526">
        <v>0</v>
      </c>
      <c r="AF19526">
        <v>103965</v>
      </c>
      <c r="AG19526">
        <v>17</v>
      </c>
      <c r="AH19526">
        <v>0</v>
      </c>
      <c r="AI19526">
        <v>0</v>
      </c>
      <c r="AJ19526">
        <v>0</v>
      </c>
      <c r="AK19526">
        <v>0</v>
      </c>
      <c r="AL19526">
        <v>103965</v>
      </c>
      <c r="AM19526">
        <v>824699</v>
      </c>
      <c r="AN19526">
        <v>7</v>
      </c>
      <c r="AO19526" t="s">
        <v>34</v>
      </c>
      <c r="AP19526">
        <v>610014</v>
      </c>
      <c r="AQ19526" t="s">
        <v>55</v>
      </c>
      <c r="AZ19526" t="s">
        <v>29</v>
      </c>
    </row>
    <row r="19527" spans="1:54" x14ac:dyDescent="0.25">
      <c r="A19527">
        <v>18665</v>
      </c>
      <c r="B19527">
        <v>103965</v>
      </c>
      <c r="C19527">
        <v>8270</v>
      </c>
      <c r="D19527">
        <v>300</v>
      </c>
      <c r="E19527" s="3">
        <v>44426</v>
      </c>
      <c r="F19527">
        <v>0</v>
      </c>
      <c r="G19527">
        <v>0</v>
      </c>
      <c r="H19527" t="s">
        <v>151</v>
      </c>
      <c r="I19527" t="s">
        <v>78</v>
      </c>
      <c r="K19527">
        <v>20193730850</v>
      </c>
      <c r="L19527" t="s">
        <v>961</v>
      </c>
      <c r="M19527" t="s">
        <v>962</v>
      </c>
      <c r="N19527" s="4">
        <v>193730850</v>
      </c>
      <c r="O19527">
        <v>0</v>
      </c>
      <c r="P19527" t="s">
        <v>340</v>
      </c>
      <c r="Q19527">
        <v>0</v>
      </c>
      <c r="R19527" t="s">
        <v>851</v>
      </c>
      <c r="S19527">
        <v>50</v>
      </c>
      <c r="T19527" t="s">
        <v>119</v>
      </c>
      <c r="X19527">
        <v>503351</v>
      </c>
      <c r="Y19527" t="s">
        <v>151</v>
      </c>
      <c r="Z19527">
        <v>4002</v>
      </c>
      <c r="AA19527">
        <v>14478</v>
      </c>
      <c r="AB19527">
        <v>0</v>
      </c>
      <c r="AC19527">
        <v>14478</v>
      </c>
      <c r="AD19527">
        <v>0</v>
      </c>
      <c r="AE19527">
        <v>0</v>
      </c>
      <c r="AF19527">
        <v>101768</v>
      </c>
      <c r="AG19527">
        <v>12</v>
      </c>
      <c r="AH19527">
        <v>0</v>
      </c>
      <c r="AI19527">
        <v>0</v>
      </c>
      <c r="AJ19527">
        <v>0</v>
      </c>
      <c r="AK19527">
        <v>0</v>
      </c>
      <c r="AL19527">
        <v>103965</v>
      </c>
      <c r="AM19527">
        <v>824708</v>
      </c>
      <c r="AN19527">
        <v>676</v>
      </c>
      <c r="AO19527" t="s">
        <v>88</v>
      </c>
      <c r="AZ19527" t="s">
        <v>29</v>
      </c>
    </row>
    <row r="19528" spans="1:54" x14ac:dyDescent="0.25">
      <c r="A19528">
        <v>113953</v>
      </c>
      <c r="B19528">
        <v>101768</v>
      </c>
      <c r="C19528">
        <v>8024</v>
      </c>
      <c r="D19528">
        <v>200</v>
      </c>
      <c r="E19528" s="3">
        <v>44426</v>
      </c>
      <c r="F19528">
        <v>0</v>
      </c>
      <c r="G19528">
        <v>0</v>
      </c>
      <c r="H19528" t="s">
        <v>51</v>
      </c>
      <c r="I19528" t="s">
        <v>52</v>
      </c>
      <c r="K19528">
        <v>99907370827</v>
      </c>
      <c r="L19528" t="s">
        <v>841</v>
      </c>
      <c r="M19528" t="s">
        <v>841</v>
      </c>
      <c r="N19528" s="4">
        <v>99073070827</v>
      </c>
      <c r="O19528">
        <v>362600</v>
      </c>
      <c r="P19528" t="s">
        <v>840</v>
      </c>
      <c r="Q19528">
        <v>0</v>
      </c>
      <c r="R19528">
        <v>5</v>
      </c>
      <c r="S19528">
        <v>100</v>
      </c>
      <c r="T19528" t="s">
        <v>53</v>
      </c>
      <c r="U19528" t="s">
        <v>54</v>
      </c>
      <c r="V19528">
        <v>1</v>
      </c>
      <c r="W19528">
        <v>99073070827</v>
      </c>
      <c r="X19528">
        <v>503351</v>
      </c>
      <c r="Y19528" t="s">
        <v>51</v>
      </c>
      <c r="Z19528">
        <v>27622</v>
      </c>
      <c r="AA19528">
        <v>29642</v>
      </c>
      <c r="AB19528">
        <v>0</v>
      </c>
      <c r="AC19528">
        <v>29642</v>
      </c>
      <c r="AD19528">
        <v>0</v>
      </c>
      <c r="AE19528">
        <v>0</v>
      </c>
      <c r="AF19528">
        <v>103965</v>
      </c>
      <c r="AG19528">
        <v>377</v>
      </c>
      <c r="AH19528">
        <v>0</v>
      </c>
      <c r="AI19528">
        <v>0</v>
      </c>
      <c r="AJ19528">
        <v>0</v>
      </c>
      <c r="AK19528">
        <v>0</v>
      </c>
      <c r="AL19528">
        <v>103965</v>
      </c>
      <c r="AM19528">
        <v>824709</v>
      </c>
      <c r="AN19528">
        <v>696</v>
      </c>
      <c r="AO19528" t="s">
        <v>114</v>
      </c>
      <c r="AP19528">
        <v>610502</v>
      </c>
      <c r="AQ19528" t="s">
        <v>115</v>
      </c>
      <c r="AZ19528" t="s">
        <v>29</v>
      </c>
      <c r="BB19528" t="s">
        <v>6563</v>
      </c>
    </row>
    <row r="19529" spans="1:54" x14ac:dyDescent="0.25">
      <c r="A19529">
        <v>104429</v>
      </c>
      <c r="B19529">
        <v>101768</v>
      </c>
      <c r="C19529">
        <v>7832</v>
      </c>
      <c r="D19529">
        <v>200</v>
      </c>
      <c r="E19529" s="3">
        <v>44426</v>
      </c>
      <c r="F19529">
        <v>0</v>
      </c>
      <c r="G19529">
        <v>0</v>
      </c>
      <c r="H19529" t="s">
        <v>70</v>
      </c>
      <c r="I19529" t="s">
        <v>52</v>
      </c>
      <c r="K19529">
        <v>95388500971</v>
      </c>
      <c r="L19529" t="s">
        <v>944</v>
      </c>
      <c r="M19529" t="s">
        <v>944</v>
      </c>
      <c r="N19529" s="4">
        <v>53885000971</v>
      </c>
      <c r="O19529">
        <v>362600</v>
      </c>
      <c r="P19529" t="s">
        <v>340</v>
      </c>
      <c r="Q19529">
        <v>0</v>
      </c>
      <c r="R19529">
        <v>5</v>
      </c>
      <c r="S19529">
        <v>100</v>
      </c>
      <c r="T19529" t="s">
        <v>71</v>
      </c>
      <c r="U19529" t="s">
        <v>54</v>
      </c>
      <c r="V19529">
        <v>3</v>
      </c>
      <c r="W19529">
        <v>5388524510</v>
      </c>
      <c r="X19529">
        <v>503351</v>
      </c>
      <c r="Y19529" t="s">
        <v>70</v>
      </c>
      <c r="Z19529">
        <v>25974</v>
      </c>
      <c r="AA19529">
        <v>24605</v>
      </c>
      <c r="AB19529">
        <v>0</v>
      </c>
      <c r="AC19529">
        <v>24605</v>
      </c>
      <c r="AD19529">
        <v>0</v>
      </c>
      <c r="AE19529">
        <v>0</v>
      </c>
      <c r="AF19529">
        <v>103965</v>
      </c>
      <c r="AG19529">
        <v>279</v>
      </c>
      <c r="AH19529">
        <v>0</v>
      </c>
      <c r="AI19529">
        <v>0</v>
      </c>
      <c r="AJ19529">
        <v>0</v>
      </c>
      <c r="AK19529">
        <v>0</v>
      </c>
      <c r="AL19529">
        <v>103965</v>
      </c>
      <c r="AM19529">
        <v>824719</v>
      </c>
      <c r="AN19529">
        <v>674</v>
      </c>
      <c r="AO19529" t="s">
        <v>278</v>
      </c>
      <c r="AP19529">
        <v>12833</v>
      </c>
      <c r="AQ19529" t="s">
        <v>37</v>
      </c>
      <c r="AZ19529" t="s">
        <v>29</v>
      </c>
    </row>
    <row r="19530" spans="1:54" x14ac:dyDescent="0.25">
      <c r="A19530">
        <v>104429</v>
      </c>
      <c r="B19530">
        <v>103965</v>
      </c>
      <c r="C19530">
        <v>13752</v>
      </c>
      <c r="D19530">
        <v>200</v>
      </c>
      <c r="E19530" s="3">
        <v>44426</v>
      </c>
      <c r="F19530">
        <v>0</v>
      </c>
      <c r="G19530">
        <v>0</v>
      </c>
      <c r="H19530" t="s">
        <v>74</v>
      </c>
      <c r="I19530" t="s">
        <v>75</v>
      </c>
      <c r="K19530">
        <v>98550200702</v>
      </c>
      <c r="L19530" t="s">
        <v>945</v>
      </c>
      <c r="M19530" t="s">
        <v>945</v>
      </c>
      <c r="N19530" s="4">
        <v>85502000702</v>
      </c>
      <c r="O19530">
        <v>940000</v>
      </c>
      <c r="P19530" t="s">
        <v>340</v>
      </c>
      <c r="Q19530">
        <v>0</v>
      </c>
      <c r="R19530">
        <v>3</v>
      </c>
      <c r="S19530">
        <v>100</v>
      </c>
      <c r="T19530" t="s">
        <v>76</v>
      </c>
      <c r="U19530" t="s">
        <v>64</v>
      </c>
      <c r="V19530">
        <v>8</v>
      </c>
      <c r="W19530">
        <v>8463702930</v>
      </c>
      <c r="X19530">
        <v>515836</v>
      </c>
      <c r="Y19530" t="s">
        <v>74</v>
      </c>
      <c r="Z19530">
        <v>190</v>
      </c>
      <c r="AA19530">
        <v>9524</v>
      </c>
      <c r="AB19530">
        <v>0</v>
      </c>
      <c r="AC19530">
        <v>9524</v>
      </c>
      <c r="AD19530">
        <v>0</v>
      </c>
      <c r="AE19530">
        <v>0</v>
      </c>
      <c r="AF19530">
        <v>103965</v>
      </c>
      <c r="AG19530">
        <v>279</v>
      </c>
      <c r="AH19530">
        <v>0</v>
      </c>
      <c r="AI19530">
        <v>0</v>
      </c>
      <c r="AJ19530">
        <v>0</v>
      </c>
      <c r="AK19530">
        <v>0</v>
      </c>
      <c r="AL19530">
        <v>103965</v>
      </c>
      <c r="AM19530">
        <v>824720</v>
      </c>
      <c r="AN19530">
        <v>674</v>
      </c>
      <c r="AO19530" t="s">
        <v>278</v>
      </c>
      <c r="AP19530">
        <v>12833</v>
      </c>
      <c r="AQ19530" t="s">
        <v>37</v>
      </c>
      <c r="AZ19530" t="s">
        <v>834</v>
      </c>
    </row>
    <row r="19531" spans="1:54" x14ac:dyDescent="0.25">
      <c r="A19531">
        <v>95226</v>
      </c>
      <c r="B19531">
        <v>103965</v>
      </c>
      <c r="C19531">
        <v>13887</v>
      </c>
      <c r="D19531">
        <v>500</v>
      </c>
      <c r="E19531" s="3">
        <v>44426</v>
      </c>
      <c r="F19531">
        <v>0</v>
      </c>
      <c r="G19531">
        <v>0</v>
      </c>
      <c r="H19531" t="s">
        <v>82</v>
      </c>
      <c r="I19531" t="s">
        <v>52</v>
      </c>
      <c r="K19531">
        <v>88484073200</v>
      </c>
      <c r="L19531" t="s">
        <v>947</v>
      </c>
      <c r="M19531" t="s">
        <v>948</v>
      </c>
      <c r="N19531" s="4">
        <v>8484073200</v>
      </c>
      <c r="O19531">
        <v>362600</v>
      </c>
      <c r="P19531" t="s">
        <v>840</v>
      </c>
      <c r="Q19531">
        <v>0</v>
      </c>
      <c r="R19531">
        <v>5</v>
      </c>
      <c r="S19531">
        <v>50</v>
      </c>
      <c r="T19531" t="s">
        <v>63</v>
      </c>
      <c r="U19531" t="s">
        <v>54</v>
      </c>
      <c r="X19531">
        <v>503351</v>
      </c>
      <c r="Y19531" t="s">
        <v>82</v>
      </c>
      <c r="Z19531">
        <v>4752</v>
      </c>
      <c r="AA19531">
        <v>5349</v>
      </c>
      <c r="AB19531">
        <v>0</v>
      </c>
      <c r="AC19531">
        <v>5349</v>
      </c>
      <c r="AD19531">
        <v>0</v>
      </c>
      <c r="AE19531">
        <v>0</v>
      </c>
      <c r="AF19531">
        <v>103965</v>
      </c>
      <c r="AG19531">
        <v>547</v>
      </c>
      <c r="AH19531">
        <v>0</v>
      </c>
      <c r="AI19531">
        <v>0</v>
      </c>
      <c r="AJ19531">
        <v>0</v>
      </c>
      <c r="AK19531">
        <v>0</v>
      </c>
      <c r="AL19531">
        <v>103965</v>
      </c>
      <c r="AM19531">
        <v>824729</v>
      </c>
      <c r="AN19531">
        <v>841</v>
      </c>
      <c r="AO19531" t="s">
        <v>124</v>
      </c>
      <c r="AP19531">
        <v>610455</v>
      </c>
      <c r="AQ19531" t="s">
        <v>125</v>
      </c>
      <c r="AZ19531" t="s">
        <v>867</v>
      </c>
    </row>
    <row r="19532" spans="1:54" x14ac:dyDescent="0.25">
      <c r="A19532">
        <v>110292</v>
      </c>
      <c r="B19532">
        <v>103965</v>
      </c>
      <c r="C19532">
        <v>13752</v>
      </c>
      <c r="D19532">
        <v>100</v>
      </c>
      <c r="E19532" s="3">
        <v>44426</v>
      </c>
      <c r="F19532">
        <v>0</v>
      </c>
      <c r="G19532">
        <v>0</v>
      </c>
      <c r="H19532" t="s">
        <v>74</v>
      </c>
      <c r="I19532" t="s">
        <v>75</v>
      </c>
      <c r="K19532">
        <v>98550200702</v>
      </c>
      <c r="L19532" t="s">
        <v>945</v>
      </c>
      <c r="M19532" t="s">
        <v>945</v>
      </c>
      <c r="N19532" s="4">
        <v>85502000702</v>
      </c>
      <c r="O19532">
        <v>940000</v>
      </c>
      <c r="P19532" t="s">
        <v>340</v>
      </c>
      <c r="Q19532">
        <v>0</v>
      </c>
      <c r="R19532">
        <v>3</v>
      </c>
      <c r="S19532">
        <v>100</v>
      </c>
      <c r="T19532" t="s">
        <v>76</v>
      </c>
      <c r="U19532" t="s">
        <v>64</v>
      </c>
      <c r="V19532">
        <v>8</v>
      </c>
      <c r="W19532">
        <v>8463702930</v>
      </c>
      <c r="X19532">
        <v>515836</v>
      </c>
      <c r="Y19532" t="s">
        <v>74</v>
      </c>
      <c r="Z19532">
        <v>95</v>
      </c>
      <c r="AA19532">
        <v>266</v>
      </c>
      <c r="AB19532">
        <v>0</v>
      </c>
      <c r="AC19532">
        <v>266</v>
      </c>
      <c r="AD19532">
        <v>0</v>
      </c>
      <c r="AE19532">
        <v>0</v>
      </c>
      <c r="AF19532">
        <v>103965</v>
      </c>
      <c r="AG19532">
        <v>410</v>
      </c>
      <c r="AH19532">
        <v>0</v>
      </c>
      <c r="AI19532">
        <v>0</v>
      </c>
      <c r="AJ19532">
        <v>0</v>
      </c>
      <c r="AK19532">
        <v>0</v>
      </c>
      <c r="AL19532">
        <v>103965</v>
      </c>
      <c r="AM19532">
        <v>824735</v>
      </c>
      <c r="AN19532">
        <v>989</v>
      </c>
      <c r="AO19532" t="s">
        <v>356</v>
      </c>
      <c r="AP19532">
        <v>15814</v>
      </c>
      <c r="AQ19532">
        <v>6430000</v>
      </c>
      <c r="AZ19532" t="s">
        <v>834</v>
      </c>
    </row>
    <row r="19533" spans="1:54" x14ac:dyDescent="0.25">
      <c r="A19533">
        <v>110292</v>
      </c>
      <c r="B19533">
        <v>103965</v>
      </c>
      <c r="C19533">
        <v>7943</v>
      </c>
      <c r="D19533">
        <v>100</v>
      </c>
      <c r="E19533" s="3">
        <v>44426</v>
      </c>
      <c r="F19533">
        <v>0</v>
      </c>
      <c r="G19533">
        <v>0</v>
      </c>
      <c r="H19533" t="s">
        <v>77</v>
      </c>
      <c r="I19533" t="s">
        <v>78</v>
      </c>
      <c r="K19533">
        <v>95388500975</v>
      </c>
      <c r="L19533" t="s">
        <v>946</v>
      </c>
      <c r="M19533" t="s">
        <v>946</v>
      </c>
      <c r="N19533" s="4">
        <v>53885000975</v>
      </c>
      <c r="O19533">
        <v>362600</v>
      </c>
      <c r="P19533" t="s">
        <v>340</v>
      </c>
      <c r="Q19533">
        <v>0</v>
      </c>
      <c r="R19533" t="s">
        <v>851</v>
      </c>
      <c r="S19533">
        <v>100</v>
      </c>
      <c r="T19533" t="s">
        <v>71</v>
      </c>
      <c r="U19533" t="s">
        <v>79</v>
      </c>
      <c r="V19533">
        <v>3</v>
      </c>
      <c r="W19533">
        <v>5388527210</v>
      </c>
      <c r="X19533">
        <v>503351</v>
      </c>
      <c r="Y19533" t="s">
        <v>77</v>
      </c>
      <c r="Z19533">
        <v>6754</v>
      </c>
      <c r="AA19533">
        <v>6940</v>
      </c>
      <c r="AB19533">
        <v>1968</v>
      </c>
      <c r="AC19533">
        <v>4972</v>
      </c>
      <c r="AD19533">
        <v>0</v>
      </c>
      <c r="AE19533">
        <v>0</v>
      </c>
      <c r="AF19533">
        <v>103965</v>
      </c>
      <c r="AG19533">
        <v>410</v>
      </c>
      <c r="AH19533">
        <v>0</v>
      </c>
      <c r="AI19533">
        <v>0</v>
      </c>
      <c r="AJ19533">
        <v>0</v>
      </c>
      <c r="AK19533">
        <v>0</v>
      </c>
      <c r="AL19533">
        <v>103965</v>
      </c>
      <c r="AM19533">
        <v>824736</v>
      </c>
      <c r="AN19533">
        <v>989</v>
      </c>
      <c r="AO19533" t="s">
        <v>356</v>
      </c>
      <c r="AP19533">
        <v>15814</v>
      </c>
      <c r="AQ19533">
        <v>6430000</v>
      </c>
      <c r="AZ19533" t="s">
        <v>29</v>
      </c>
    </row>
    <row r="19534" spans="1:54" x14ac:dyDescent="0.25">
      <c r="A19534">
        <v>14487</v>
      </c>
      <c r="B19534">
        <v>103965</v>
      </c>
      <c r="C19534">
        <v>13887</v>
      </c>
      <c r="D19534">
        <v>300</v>
      </c>
      <c r="E19534" s="3">
        <v>44426</v>
      </c>
      <c r="F19534">
        <v>0</v>
      </c>
      <c r="G19534">
        <v>0</v>
      </c>
      <c r="H19534" t="s">
        <v>82</v>
      </c>
      <c r="I19534" t="s">
        <v>52</v>
      </c>
      <c r="K19534">
        <v>88484073200</v>
      </c>
      <c r="L19534" t="s">
        <v>947</v>
      </c>
      <c r="M19534" t="s">
        <v>948</v>
      </c>
      <c r="N19534" s="4">
        <v>8484073200</v>
      </c>
      <c r="O19534">
        <v>362600</v>
      </c>
      <c r="P19534" t="s">
        <v>840</v>
      </c>
      <c r="Q19534">
        <v>0</v>
      </c>
      <c r="R19534">
        <v>5</v>
      </c>
      <c r="S19534">
        <v>50</v>
      </c>
      <c r="T19534" t="s">
        <v>63</v>
      </c>
      <c r="U19534" t="s">
        <v>54</v>
      </c>
      <c r="X19534">
        <v>503351</v>
      </c>
      <c r="Y19534" t="s">
        <v>82</v>
      </c>
      <c r="Z19534">
        <v>2851</v>
      </c>
      <c r="AA19534">
        <v>11538</v>
      </c>
      <c r="AB19534">
        <v>2307</v>
      </c>
      <c r="AC19534">
        <v>9231</v>
      </c>
      <c r="AD19534">
        <v>0</v>
      </c>
      <c r="AE19534">
        <v>0</v>
      </c>
      <c r="AF19534">
        <v>103965</v>
      </c>
      <c r="AG19534">
        <v>117</v>
      </c>
      <c r="AH19534">
        <v>0</v>
      </c>
      <c r="AI19534">
        <v>0</v>
      </c>
      <c r="AJ19534">
        <v>0</v>
      </c>
      <c r="AK19534">
        <v>0</v>
      </c>
      <c r="AL19534">
        <v>103965</v>
      </c>
      <c r="AM19534">
        <v>824756</v>
      </c>
      <c r="AN19534">
        <v>673</v>
      </c>
      <c r="AO19534" t="s">
        <v>83</v>
      </c>
      <c r="AZ19534" t="s">
        <v>867</v>
      </c>
    </row>
    <row r="19535" spans="1:54" x14ac:dyDescent="0.25">
      <c r="A19535">
        <v>98751</v>
      </c>
      <c r="B19535">
        <v>103965</v>
      </c>
      <c r="C19535">
        <v>13887</v>
      </c>
      <c r="D19535">
        <v>300</v>
      </c>
      <c r="E19535" s="3">
        <v>44427</v>
      </c>
      <c r="F19535">
        <v>2</v>
      </c>
      <c r="G19535">
        <v>0</v>
      </c>
      <c r="H19535" t="s">
        <v>82</v>
      </c>
      <c r="I19535" t="s">
        <v>52</v>
      </c>
      <c r="K19535">
        <v>88484073200</v>
      </c>
      <c r="L19535" t="s">
        <v>947</v>
      </c>
      <c r="M19535" t="s">
        <v>948</v>
      </c>
      <c r="N19535" s="4">
        <v>8484073200</v>
      </c>
      <c r="O19535">
        <v>362600</v>
      </c>
      <c r="P19535" t="s">
        <v>840</v>
      </c>
      <c r="Q19535">
        <v>0</v>
      </c>
      <c r="R19535">
        <v>5</v>
      </c>
      <c r="S19535">
        <v>50</v>
      </c>
      <c r="T19535" t="s">
        <v>63</v>
      </c>
      <c r="U19535" t="s">
        <v>54</v>
      </c>
      <c r="X19535">
        <v>503351</v>
      </c>
      <c r="Y19535" t="s">
        <v>82</v>
      </c>
      <c r="Z19535">
        <v>2851</v>
      </c>
      <c r="AA19535">
        <v>11538</v>
      </c>
      <c r="AB19535">
        <v>2307</v>
      </c>
      <c r="AC19535">
        <v>9231</v>
      </c>
      <c r="AD19535">
        <v>0</v>
      </c>
      <c r="AE19535">
        <v>0</v>
      </c>
      <c r="AF19535">
        <v>103965</v>
      </c>
      <c r="AG19535">
        <v>117</v>
      </c>
      <c r="AH19535">
        <v>0</v>
      </c>
      <c r="AI19535">
        <v>0</v>
      </c>
      <c r="AJ19535">
        <v>0</v>
      </c>
      <c r="AK19535">
        <v>0</v>
      </c>
      <c r="AL19535">
        <v>103965</v>
      </c>
      <c r="AM19535">
        <v>803343</v>
      </c>
      <c r="AN19535">
        <v>673</v>
      </c>
      <c r="AO19535" t="s">
        <v>83</v>
      </c>
      <c r="AZ19535" t="s">
        <v>867</v>
      </c>
    </row>
    <row r="19536" spans="1:54" x14ac:dyDescent="0.25">
      <c r="A19536">
        <v>14689</v>
      </c>
      <c r="B19536">
        <v>103965</v>
      </c>
      <c r="C19536">
        <v>13887</v>
      </c>
      <c r="D19536">
        <v>100</v>
      </c>
      <c r="E19536" s="3">
        <v>44427</v>
      </c>
      <c r="F19536">
        <v>2</v>
      </c>
      <c r="G19536">
        <v>0</v>
      </c>
      <c r="H19536" t="s">
        <v>82</v>
      </c>
      <c r="I19536" t="s">
        <v>52</v>
      </c>
      <c r="K19536">
        <v>88484073200</v>
      </c>
      <c r="L19536" t="s">
        <v>947</v>
      </c>
      <c r="M19536" t="s">
        <v>948</v>
      </c>
      <c r="N19536" s="4">
        <v>8484073200</v>
      </c>
      <c r="O19536">
        <v>362600</v>
      </c>
      <c r="P19536" t="s">
        <v>840</v>
      </c>
      <c r="Q19536">
        <v>0</v>
      </c>
      <c r="R19536">
        <v>5</v>
      </c>
      <c r="S19536">
        <v>50</v>
      </c>
      <c r="T19536" t="s">
        <v>63</v>
      </c>
      <c r="U19536" t="s">
        <v>54</v>
      </c>
      <c r="X19536">
        <v>503351</v>
      </c>
      <c r="Y19536" t="s">
        <v>82</v>
      </c>
      <c r="Z19536">
        <v>950</v>
      </c>
      <c r="AA19536">
        <v>5016</v>
      </c>
      <c r="AB19536">
        <v>0</v>
      </c>
      <c r="AC19536">
        <v>5016</v>
      </c>
      <c r="AD19536">
        <v>0</v>
      </c>
      <c r="AE19536">
        <v>0</v>
      </c>
      <c r="AF19536">
        <v>101768</v>
      </c>
      <c r="AG19536">
        <v>26</v>
      </c>
      <c r="AH19536">
        <v>0</v>
      </c>
      <c r="AI19536">
        <v>0</v>
      </c>
      <c r="AJ19536">
        <v>0</v>
      </c>
      <c r="AK19536">
        <v>0</v>
      </c>
      <c r="AL19536">
        <v>103965</v>
      </c>
      <c r="AM19536">
        <v>804072</v>
      </c>
      <c r="AN19536">
        <v>31</v>
      </c>
      <c r="AO19536" t="s">
        <v>94</v>
      </c>
      <c r="AZ19536" t="s">
        <v>867</v>
      </c>
    </row>
    <row r="19537" spans="1:54" x14ac:dyDescent="0.25">
      <c r="A19537">
        <v>91215</v>
      </c>
      <c r="B19537">
        <v>103965</v>
      </c>
      <c r="C19537">
        <v>13887</v>
      </c>
      <c r="D19537">
        <v>100</v>
      </c>
      <c r="E19537" s="3">
        <v>44427</v>
      </c>
      <c r="F19537">
        <v>2</v>
      </c>
      <c r="G19537">
        <v>0</v>
      </c>
      <c r="H19537" t="s">
        <v>82</v>
      </c>
      <c r="I19537" t="s">
        <v>52</v>
      </c>
      <c r="K19537">
        <v>88484073200</v>
      </c>
      <c r="L19537" t="s">
        <v>947</v>
      </c>
      <c r="M19537" t="s">
        <v>948</v>
      </c>
      <c r="N19537" s="4">
        <v>8484073200</v>
      </c>
      <c r="O19537">
        <v>362600</v>
      </c>
      <c r="P19537" t="s">
        <v>840</v>
      </c>
      <c r="Q19537">
        <v>0</v>
      </c>
      <c r="R19537">
        <v>5</v>
      </c>
      <c r="S19537">
        <v>50</v>
      </c>
      <c r="T19537" t="s">
        <v>63</v>
      </c>
      <c r="U19537" t="s">
        <v>54</v>
      </c>
      <c r="X19537">
        <v>503351</v>
      </c>
      <c r="Y19537" t="s">
        <v>82</v>
      </c>
      <c r="Z19537">
        <v>950</v>
      </c>
      <c r="AA19537">
        <v>3846</v>
      </c>
      <c r="AB19537">
        <v>192</v>
      </c>
      <c r="AC19537">
        <v>3654</v>
      </c>
      <c r="AD19537">
        <v>0</v>
      </c>
      <c r="AE19537">
        <v>0</v>
      </c>
      <c r="AF19537">
        <v>101768</v>
      </c>
      <c r="AG19537">
        <v>200</v>
      </c>
      <c r="AH19537">
        <v>0</v>
      </c>
      <c r="AI19537">
        <v>0</v>
      </c>
      <c r="AJ19537">
        <v>0</v>
      </c>
      <c r="AK19537">
        <v>0</v>
      </c>
      <c r="AL19537">
        <v>103965</v>
      </c>
      <c r="AM19537">
        <v>804303</v>
      </c>
      <c r="AN19537">
        <v>672</v>
      </c>
      <c r="AO19537" t="s">
        <v>208</v>
      </c>
      <c r="AZ19537" t="s">
        <v>867</v>
      </c>
    </row>
    <row r="19538" spans="1:54" x14ac:dyDescent="0.25">
      <c r="A19538">
        <v>91034</v>
      </c>
      <c r="B19538">
        <v>103965</v>
      </c>
      <c r="C19538">
        <v>12850</v>
      </c>
      <c r="D19538">
        <v>100</v>
      </c>
      <c r="E19538" s="3">
        <v>44427</v>
      </c>
      <c r="F19538">
        <v>0</v>
      </c>
      <c r="G19538">
        <v>0</v>
      </c>
      <c r="H19538" t="s">
        <v>95</v>
      </c>
      <c r="I19538" t="s">
        <v>96</v>
      </c>
      <c r="J19538" s="1">
        <v>0.7</v>
      </c>
      <c r="K19538">
        <v>96091301006</v>
      </c>
      <c r="L19538" t="s">
        <v>952</v>
      </c>
      <c r="M19538" t="s">
        <v>952</v>
      </c>
      <c r="N19538" s="4">
        <v>60913001006</v>
      </c>
      <c r="O19538">
        <v>940000</v>
      </c>
      <c r="P19538" t="s">
        <v>340</v>
      </c>
      <c r="Q19538">
        <v>0</v>
      </c>
      <c r="R19538" t="s">
        <v>830</v>
      </c>
      <c r="S19538">
        <v>100</v>
      </c>
      <c r="T19538" t="s">
        <v>97</v>
      </c>
      <c r="V19538">
        <v>3</v>
      </c>
      <c r="W19538">
        <v>6091300601</v>
      </c>
      <c r="X19538">
        <v>515719</v>
      </c>
      <c r="Y19538" t="s">
        <v>95</v>
      </c>
      <c r="Z19538">
        <v>60</v>
      </c>
      <c r="AA19538">
        <v>225</v>
      </c>
      <c r="AB19538">
        <v>225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103965</v>
      </c>
      <c r="AM19538">
        <v>804692</v>
      </c>
      <c r="AZ19538" t="s">
        <v>29</v>
      </c>
    </row>
    <row r="19539" spans="1:54" x14ac:dyDescent="0.25">
      <c r="A19539">
        <v>20160</v>
      </c>
      <c r="B19539">
        <v>103965</v>
      </c>
      <c r="C19539">
        <v>11560</v>
      </c>
      <c r="D19539">
        <v>100</v>
      </c>
      <c r="E19539" s="3">
        <v>44427</v>
      </c>
      <c r="F19539">
        <v>0</v>
      </c>
      <c r="G19539">
        <v>0</v>
      </c>
      <c r="H19539" t="s">
        <v>136</v>
      </c>
      <c r="I19539" t="s">
        <v>57</v>
      </c>
      <c r="K19539">
        <v>95751544000</v>
      </c>
      <c r="L19539" t="s">
        <v>821</v>
      </c>
      <c r="M19539" t="s">
        <v>821</v>
      </c>
      <c r="N19539" s="4">
        <v>57515044000</v>
      </c>
      <c r="O19539">
        <v>940000</v>
      </c>
      <c r="P19539" t="s">
        <v>340</v>
      </c>
      <c r="Q19539">
        <v>0</v>
      </c>
      <c r="R19539" t="s">
        <v>830</v>
      </c>
      <c r="S19539">
        <v>100</v>
      </c>
      <c r="T19539" t="s">
        <v>127</v>
      </c>
      <c r="U19539" t="s">
        <v>59</v>
      </c>
      <c r="V19539">
        <v>1</v>
      </c>
      <c r="W19539">
        <v>8222440006</v>
      </c>
      <c r="X19539">
        <v>515719</v>
      </c>
      <c r="Y19539" t="s">
        <v>136</v>
      </c>
      <c r="Z19539">
        <v>149</v>
      </c>
      <c r="AA19539">
        <v>379</v>
      </c>
      <c r="AB19539">
        <v>0</v>
      </c>
      <c r="AC19539">
        <v>379</v>
      </c>
      <c r="AD19539">
        <v>0</v>
      </c>
      <c r="AE19539">
        <v>0</v>
      </c>
      <c r="AF19539">
        <v>103965</v>
      </c>
      <c r="AG19539">
        <v>499</v>
      </c>
      <c r="AH19539">
        <v>0</v>
      </c>
      <c r="AI19539">
        <v>0</v>
      </c>
      <c r="AJ19539">
        <v>0</v>
      </c>
      <c r="AK19539">
        <v>0</v>
      </c>
      <c r="AL19539">
        <v>103965</v>
      </c>
      <c r="AM19539">
        <v>805466</v>
      </c>
      <c r="AN19539">
        <v>101</v>
      </c>
      <c r="AO19539" t="s">
        <v>87</v>
      </c>
      <c r="AP19539">
        <v>3858</v>
      </c>
      <c r="AQ19539" t="s">
        <v>69</v>
      </c>
      <c r="AZ19539" t="s">
        <v>29</v>
      </c>
    </row>
    <row r="19540" spans="1:54" x14ac:dyDescent="0.25">
      <c r="A19540">
        <v>107542</v>
      </c>
      <c r="B19540">
        <v>101768</v>
      </c>
      <c r="C19540">
        <v>8024</v>
      </c>
      <c r="D19540">
        <v>100</v>
      </c>
      <c r="E19540" s="3">
        <v>44427</v>
      </c>
      <c r="F19540">
        <v>0</v>
      </c>
      <c r="G19540">
        <v>0</v>
      </c>
      <c r="H19540" t="s">
        <v>51</v>
      </c>
      <c r="I19540" t="s">
        <v>52</v>
      </c>
      <c r="K19540">
        <v>99907370827</v>
      </c>
      <c r="L19540" t="s">
        <v>841</v>
      </c>
      <c r="M19540" t="s">
        <v>841</v>
      </c>
      <c r="N19540" s="4">
        <v>99073070827</v>
      </c>
      <c r="O19540">
        <v>362600</v>
      </c>
      <c r="P19540" t="s">
        <v>840</v>
      </c>
      <c r="Q19540">
        <v>0</v>
      </c>
      <c r="R19540">
        <v>5</v>
      </c>
      <c r="S19540">
        <v>100</v>
      </c>
      <c r="T19540" t="s">
        <v>53</v>
      </c>
      <c r="U19540" t="s">
        <v>54</v>
      </c>
      <c r="V19540">
        <v>1</v>
      </c>
      <c r="W19540">
        <v>99073070827</v>
      </c>
      <c r="X19540">
        <v>503351</v>
      </c>
      <c r="Y19540" t="s">
        <v>51</v>
      </c>
      <c r="Z19540">
        <v>13811</v>
      </c>
      <c r="AA19540">
        <v>15072</v>
      </c>
      <c r="AB19540">
        <v>0</v>
      </c>
      <c r="AC19540">
        <v>15072</v>
      </c>
      <c r="AD19540">
        <v>0</v>
      </c>
      <c r="AE19540">
        <v>0</v>
      </c>
      <c r="AF19540">
        <v>103965</v>
      </c>
      <c r="AG19540">
        <v>55</v>
      </c>
      <c r="AH19540">
        <v>0</v>
      </c>
      <c r="AI19540">
        <v>0</v>
      </c>
      <c r="AJ19540">
        <v>0</v>
      </c>
      <c r="AK19540">
        <v>0</v>
      </c>
      <c r="AL19540">
        <v>103965</v>
      </c>
      <c r="AM19540">
        <v>806929</v>
      </c>
      <c r="AN19540">
        <v>54</v>
      </c>
      <c r="AO19540" t="s">
        <v>108</v>
      </c>
      <c r="AP19540">
        <v>610164</v>
      </c>
      <c r="AQ19540" t="s">
        <v>109</v>
      </c>
      <c r="AZ19540" t="s">
        <v>29</v>
      </c>
    </row>
    <row r="19541" spans="1:54" x14ac:dyDescent="0.25">
      <c r="A19541">
        <v>99144</v>
      </c>
      <c r="B19541">
        <v>103965</v>
      </c>
      <c r="C19541">
        <v>13887</v>
      </c>
      <c r="D19541">
        <v>100</v>
      </c>
      <c r="E19541" s="3">
        <v>44427</v>
      </c>
      <c r="F19541">
        <v>2</v>
      </c>
      <c r="G19541">
        <v>0</v>
      </c>
      <c r="H19541" t="s">
        <v>82</v>
      </c>
      <c r="I19541" t="s">
        <v>52</v>
      </c>
      <c r="K19541">
        <v>88484073200</v>
      </c>
      <c r="L19541" t="s">
        <v>947</v>
      </c>
      <c r="M19541" t="s">
        <v>948</v>
      </c>
      <c r="N19541" s="4">
        <v>8484073200</v>
      </c>
      <c r="O19541">
        <v>362600</v>
      </c>
      <c r="P19541" t="s">
        <v>840</v>
      </c>
      <c r="Q19541">
        <v>0</v>
      </c>
      <c r="R19541">
        <v>5</v>
      </c>
      <c r="S19541">
        <v>50</v>
      </c>
      <c r="T19541" t="s">
        <v>63</v>
      </c>
      <c r="U19541" t="s">
        <v>54</v>
      </c>
      <c r="X19541">
        <v>503351</v>
      </c>
      <c r="Y19541" t="s">
        <v>82</v>
      </c>
      <c r="Z19541">
        <v>950</v>
      </c>
      <c r="AA19541">
        <v>3846</v>
      </c>
      <c r="AB19541">
        <v>576</v>
      </c>
      <c r="AC19541">
        <v>3270</v>
      </c>
      <c r="AD19541">
        <v>0</v>
      </c>
      <c r="AE19541">
        <v>0</v>
      </c>
      <c r="AF19541">
        <v>103965</v>
      </c>
      <c r="AG19541">
        <v>118</v>
      </c>
      <c r="AH19541">
        <v>0</v>
      </c>
      <c r="AI19541">
        <v>0</v>
      </c>
      <c r="AJ19541">
        <v>0</v>
      </c>
      <c r="AK19541">
        <v>0</v>
      </c>
      <c r="AL19541">
        <v>103965</v>
      </c>
      <c r="AM19541">
        <v>807144</v>
      </c>
      <c r="AN19541">
        <v>678</v>
      </c>
      <c r="AO19541" t="s">
        <v>90</v>
      </c>
      <c r="AZ19541" t="s">
        <v>867</v>
      </c>
    </row>
    <row r="19542" spans="1:54" x14ac:dyDescent="0.25">
      <c r="A19542">
        <v>103986</v>
      </c>
      <c r="B19542">
        <v>103965</v>
      </c>
      <c r="C19542">
        <v>13887</v>
      </c>
      <c r="D19542">
        <v>100</v>
      </c>
      <c r="E19542" s="3">
        <v>44427</v>
      </c>
      <c r="F19542">
        <v>0</v>
      </c>
      <c r="G19542">
        <v>0</v>
      </c>
      <c r="H19542" t="s">
        <v>82</v>
      </c>
      <c r="I19542" t="s">
        <v>52</v>
      </c>
      <c r="K19542">
        <v>88484073200</v>
      </c>
      <c r="L19542" t="s">
        <v>947</v>
      </c>
      <c r="M19542" t="s">
        <v>948</v>
      </c>
      <c r="N19542" s="4">
        <v>8484073200</v>
      </c>
      <c r="O19542">
        <v>362600</v>
      </c>
      <c r="P19542" t="s">
        <v>840</v>
      </c>
      <c r="Q19542">
        <v>0</v>
      </c>
      <c r="R19542">
        <v>5</v>
      </c>
      <c r="S19542">
        <v>50</v>
      </c>
      <c r="T19542" t="s">
        <v>63</v>
      </c>
      <c r="U19542" t="s">
        <v>54</v>
      </c>
      <c r="X19542">
        <v>503351</v>
      </c>
      <c r="Y19542" t="s">
        <v>82</v>
      </c>
      <c r="Z19542">
        <v>950</v>
      </c>
      <c r="AA19542">
        <v>3846</v>
      </c>
      <c r="AB19542">
        <v>0</v>
      </c>
      <c r="AC19542">
        <v>3846</v>
      </c>
      <c r="AD19542">
        <v>0</v>
      </c>
      <c r="AE19542">
        <v>0</v>
      </c>
      <c r="AF19542">
        <v>101768</v>
      </c>
      <c r="AG19542">
        <v>12</v>
      </c>
      <c r="AH19542">
        <v>0</v>
      </c>
      <c r="AI19542">
        <v>0</v>
      </c>
      <c r="AJ19542">
        <v>0</v>
      </c>
      <c r="AK19542">
        <v>0</v>
      </c>
      <c r="AL19542">
        <v>103965</v>
      </c>
      <c r="AM19542">
        <v>808423</v>
      </c>
      <c r="AN19542">
        <v>676</v>
      </c>
      <c r="AO19542" t="s">
        <v>88</v>
      </c>
      <c r="AZ19542" t="s">
        <v>867</v>
      </c>
    </row>
    <row r="19543" spans="1:54" x14ac:dyDescent="0.25">
      <c r="A19543">
        <v>103986</v>
      </c>
      <c r="B19543">
        <v>103965</v>
      </c>
      <c r="C19543">
        <v>7408</v>
      </c>
      <c r="D19543">
        <v>100</v>
      </c>
      <c r="E19543" s="3">
        <v>44427</v>
      </c>
      <c r="F19543">
        <v>0</v>
      </c>
      <c r="G19543">
        <v>0</v>
      </c>
      <c r="H19543" t="s">
        <v>61</v>
      </c>
      <c r="I19543" t="s">
        <v>62</v>
      </c>
      <c r="K19543">
        <v>98484081028</v>
      </c>
      <c r="L19543" t="s">
        <v>943</v>
      </c>
      <c r="M19543" t="s">
        <v>943</v>
      </c>
      <c r="N19543" s="4">
        <v>84840081028</v>
      </c>
      <c r="O19543">
        <v>940000</v>
      </c>
      <c r="P19543" t="s">
        <v>340</v>
      </c>
      <c r="Q19543">
        <v>0</v>
      </c>
      <c r="R19543">
        <v>3</v>
      </c>
      <c r="S19543">
        <v>100</v>
      </c>
      <c r="T19543" t="s">
        <v>63</v>
      </c>
      <c r="U19543" t="s">
        <v>64</v>
      </c>
      <c r="V19543">
        <v>8</v>
      </c>
      <c r="W19543">
        <v>8484990328</v>
      </c>
      <c r="X19543">
        <v>515836</v>
      </c>
      <c r="Y19543" t="s">
        <v>61</v>
      </c>
      <c r="Z19543">
        <v>80</v>
      </c>
      <c r="AA19543">
        <v>600</v>
      </c>
      <c r="AB19543">
        <v>0</v>
      </c>
      <c r="AC19543">
        <v>600</v>
      </c>
      <c r="AD19543">
        <v>0</v>
      </c>
      <c r="AE19543">
        <v>0</v>
      </c>
      <c r="AF19543">
        <v>101768</v>
      </c>
      <c r="AG19543">
        <v>12</v>
      </c>
      <c r="AH19543">
        <v>0</v>
      </c>
      <c r="AI19543">
        <v>0</v>
      </c>
      <c r="AJ19543">
        <v>0</v>
      </c>
      <c r="AK19543">
        <v>0</v>
      </c>
      <c r="AL19543">
        <v>103965</v>
      </c>
      <c r="AM19543">
        <v>808424</v>
      </c>
      <c r="AN19543">
        <v>676</v>
      </c>
      <c r="AO19543" t="s">
        <v>88</v>
      </c>
      <c r="AZ19543" t="s">
        <v>65</v>
      </c>
    </row>
    <row r="19544" spans="1:54" x14ac:dyDescent="0.25">
      <c r="A19544">
        <v>91053</v>
      </c>
      <c r="B19544">
        <v>103965</v>
      </c>
      <c r="C19544">
        <v>13887</v>
      </c>
      <c r="D19544">
        <v>100</v>
      </c>
      <c r="E19544" s="3">
        <v>44427</v>
      </c>
      <c r="F19544">
        <v>2</v>
      </c>
      <c r="G19544">
        <v>0</v>
      </c>
      <c r="H19544" t="s">
        <v>82</v>
      </c>
      <c r="I19544" t="s">
        <v>52</v>
      </c>
      <c r="K19544">
        <v>88484073200</v>
      </c>
      <c r="L19544" t="s">
        <v>947</v>
      </c>
      <c r="M19544" t="s">
        <v>948</v>
      </c>
      <c r="N19544" s="4">
        <v>8484073200</v>
      </c>
      <c r="O19544">
        <v>362600</v>
      </c>
      <c r="P19544" t="s">
        <v>840</v>
      </c>
      <c r="Q19544">
        <v>0</v>
      </c>
      <c r="R19544">
        <v>5</v>
      </c>
      <c r="S19544">
        <v>50</v>
      </c>
      <c r="T19544" t="s">
        <v>63</v>
      </c>
      <c r="U19544" t="s">
        <v>54</v>
      </c>
      <c r="X19544">
        <v>503351</v>
      </c>
      <c r="Y19544" t="s">
        <v>82</v>
      </c>
      <c r="Z19544">
        <v>950</v>
      </c>
      <c r="AA19544">
        <v>3846</v>
      </c>
      <c r="AB19544">
        <v>0</v>
      </c>
      <c r="AC19544">
        <v>3846</v>
      </c>
      <c r="AD19544">
        <v>0</v>
      </c>
      <c r="AE19544">
        <v>0</v>
      </c>
      <c r="AF19544">
        <v>101768</v>
      </c>
      <c r="AG19544">
        <v>12</v>
      </c>
      <c r="AH19544">
        <v>0</v>
      </c>
      <c r="AI19544">
        <v>0</v>
      </c>
      <c r="AJ19544">
        <v>0</v>
      </c>
      <c r="AK19544">
        <v>0</v>
      </c>
      <c r="AL19544">
        <v>103965</v>
      </c>
      <c r="AM19544">
        <v>809346</v>
      </c>
      <c r="AN19544">
        <v>676</v>
      </c>
      <c r="AO19544" t="s">
        <v>88</v>
      </c>
      <c r="AZ19544" t="s">
        <v>867</v>
      </c>
    </row>
    <row r="19545" spans="1:54" x14ac:dyDescent="0.25">
      <c r="A19545">
        <v>113538</v>
      </c>
      <c r="B19545">
        <v>103965</v>
      </c>
      <c r="C19545">
        <v>7943</v>
      </c>
      <c r="D19545">
        <v>100</v>
      </c>
      <c r="E19545" s="3">
        <v>44427</v>
      </c>
      <c r="F19545">
        <v>0</v>
      </c>
      <c r="G19545">
        <v>0</v>
      </c>
      <c r="H19545" t="s">
        <v>77</v>
      </c>
      <c r="I19545" t="s">
        <v>78</v>
      </c>
      <c r="K19545">
        <v>95388500975</v>
      </c>
      <c r="L19545" t="s">
        <v>946</v>
      </c>
      <c r="M19545" t="s">
        <v>946</v>
      </c>
      <c r="N19545" s="4">
        <v>53885000975</v>
      </c>
      <c r="O19545">
        <v>362600</v>
      </c>
      <c r="P19545" t="s">
        <v>340</v>
      </c>
      <c r="Q19545">
        <v>0</v>
      </c>
      <c r="R19545" t="s">
        <v>851</v>
      </c>
      <c r="S19545">
        <v>100</v>
      </c>
      <c r="T19545" t="s">
        <v>71</v>
      </c>
      <c r="U19545" t="s">
        <v>79</v>
      </c>
      <c r="V19545">
        <v>3</v>
      </c>
      <c r="W19545">
        <v>5388527210</v>
      </c>
      <c r="X19545">
        <v>503351</v>
      </c>
      <c r="Y19545" t="s">
        <v>77</v>
      </c>
      <c r="Z19545">
        <v>6754</v>
      </c>
      <c r="AA19545">
        <v>6547</v>
      </c>
      <c r="AB19545">
        <v>1309</v>
      </c>
      <c r="AC19545">
        <v>5238</v>
      </c>
      <c r="AD19545">
        <v>0</v>
      </c>
      <c r="AE19545">
        <v>0</v>
      </c>
      <c r="AF19545">
        <v>103965</v>
      </c>
      <c r="AG19545">
        <v>109</v>
      </c>
      <c r="AH19545">
        <v>0</v>
      </c>
      <c r="AI19545">
        <v>0</v>
      </c>
      <c r="AJ19545">
        <v>0</v>
      </c>
      <c r="AK19545">
        <v>0</v>
      </c>
      <c r="AL19545">
        <v>103965</v>
      </c>
      <c r="AM19545">
        <v>809727</v>
      </c>
      <c r="AN19545">
        <v>604</v>
      </c>
      <c r="AO19545" t="s">
        <v>38</v>
      </c>
      <c r="AP19545">
        <v>3858</v>
      </c>
      <c r="AQ19545" t="s">
        <v>39</v>
      </c>
      <c r="AZ19545" t="s">
        <v>29</v>
      </c>
    </row>
    <row r="19546" spans="1:54" x14ac:dyDescent="0.25">
      <c r="A19546">
        <v>18931</v>
      </c>
      <c r="B19546">
        <v>103965</v>
      </c>
      <c r="C19546">
        <v>7408</v>
      </c>
      <c r="D19546">
        <v>100</v>
      </c>
      <c r="E19546" s="3">
        <v>44427</v>
      </c>
      <c r="F19546">
        <v>0</v>
      </c>
      <c r="G19546">
        <v>0</v>
      </c>
      <c r="H19546" t="s">
        <v>61</v>
      </c>
      <c r="I19546" t="s">
        <v>62</v>
      </c>
      <c r="K19546">
        <v>98484081028</v>
      </c>
      <c r="L19546" t="s">
        <v>943</v>
      </c>
      <c r="M19546" t="s">
        <v>943</v>
      </c>
      <c r="N19546" s="4">
        <v>84840081028</v>
      </c>
      <c r="O19546">
        <v>940000</v>
      </c>
      <c r="P19546" t="s">
        <v>340</v>
      </c>
      <c r="Q19546">
        <v>0</v>
      </c>
      <c r="R19546">
        <v>3</v>
      </c>
      <c r="S19546">
        <v>100</v>
      </c>
      <c r="T19546" t="s">
        <v>63</v>
      </c>
      <c r="U19546" t="s">
        <v>64</v>
      </c>
      <c r="V19546">
        <v>8</v>
      </c>
      <c r="W19546">
        <v>8484990328</v>
      </c>
      <c r="X19546">
        <v>515836</v>
      </c>
      <c r="Y19546" t="s">
        <v>61</v>
      </c>
      <c r="Z19546">
        <v>80</v>
      </c>
      <c r="AA19546">
        <v>600</v>
      </c>
      <c r="AB19546">
        <v>120</v>
      </c>
      <c r="AC19546">
        <v>480</v>
      </c>
      <c r="AD19546">
        <v>0</v>
      </c>
      <c r="AE19546">
        <v>0</v>
      </c>
      <c r="AF19546">
        <v>103965</v>
      </c>
      <c r="AG19546">
        <v>117</v>
      </c>
      <c r="AH19546">
        <v>0</v>
      </c>
      <c r="AI19546">
        <v>0</v>
      </c>
      <c r="AJ19546">
        <v>0</v>
      </c>
      <c r="AK19546">
        <v>0</v>
      </c>
      <c r="AL19546">
        <v>103965</v>
      </c>
      <c r="AM19546">
        <v>809749</v>
      </c>
      <c r="AN19546">
        <v>673</v>
      </c>
      <c r="AO19546" t="s">
        <v>83</v>
      </c>
      <c r="AZ19546" t="s">
        <v>65</v>
      </c>
    </row>
    <row r="19547" spans="1:54" x14ac:dyDescent="0.25">
      <c r="A19547">
        <v>84234</v>
      </c>
      <c r="B19547">
        <v>103965</v>
      </c>
      <c r="C19547">
        <v>7408</v>
      </c>
      <c r="D19547">
        <v>100</v>
      </c>
      <c r="E19547" s="3">
        <v>44427</v>
      </c>
      <c r="F19547">
        <v>0</v>
      </c>
      <c r="G19547">
        <v>0</v>
      </c>
      <c r="H19547" t="s">
        <v>61</v>
      </c>
      <c r="I19547" t="s">
        <v>62</v>
      </c>
      <c r="K19547">
        <v>98484081028</v>
      </c>
      <c r="L19547" t="s">
        <v>943</v>
      </c>
      <c r="M19547" t="s">
        <v>943</v>
      </c>
      <c r="N19547" s="4">
        <v>84840081028</v>
      </c>
      <c r="O19547">
        <v>940000</v>
      </c>
      <c r="P19547" t="s">
        <v>340</v>
      </c>
      <c r="Q19547">
        <v>0</v>
      </c>
      <c r="R19547">
        <v>3</v>
      </c>
      <c r="S19547">
        <v>100</v>
      </c>
      <c r="T19547" t="s">
        <v>63</v>
      </c>
      <c r="U19547" t="s">
        <v>64</v>
      </c>
      <c r="V19547">
        <v>8</v>
      </c>
      <c r="W19547">
        <v>8484990328</v>
      </c>
      <c r="X19547">
        <v>515836</v>
      </c>
      <c r="Y19547" t="s">
        <v>61</v>
      </c>
      <c r="Z19547">
        <v>80</v>
      </c>
      <c r="AA19547">
        <v>600</v>
      </c>
      <c r="AB19547">
        <v>120</v>
      </c>
      <c r="AC19547">
        <v>480</v>
      </c>
      <c r="AD19547">
        <v>0</v>
      </c>
      <c r="AE19547">
        <v>0</v>
      </c>
      <c r="AF19547">
        <v>103965</v>
      </c>
      <c r="AG19547">
        <v>117</v>
      </c>
      <c r="AH19547">
        <v>0</v>
      </c>
      <c r="AI19547">
        <v>0</v>
      </c>
      <c r="AJ19547">
        <v>0</v>
      </c>
      <c r="AK19547">
        <v>0</v>
      </c>
      <c r="AL19547">
        <v>103965</v>
      </c>
      <c r="AM19547">
        <v>810022</v>
      </c>
      <c r="AN19547">
        <v>673</v>
      </c>
      <c r="AO19547" t="s">
        <v>83</v>
      </c>
      <c r="AZ19547" t="s">
        <v>65</v>
      </c>
    </row>
    <row r="19548" spans="1:54" x14ac:dyDescent="0.25">
      <c r="A19548">
        <v>84234</v>
      </c>
      <c r="B19548">
        <v>103965</v>
      </c>
      <c r="C19548">
        <v>13887</v>
      </c>
      <c r="D19548">
        <v>100</v>
      </c>
      <c r="E19548" s="3">
        <v>44427</v>
      </c>
      <c r="F19548">
        <v>0</v>
      </c>
      <c r="G19548">
        <v>0</v>
      </c>
      <c r="H19548" t="s">
        <v>82</v>
      </c>
      <c r="I19548" t="s">
        <v>52</v>
      </c>
      <c r="K19548">
        <v>88484073200</v>
      </c>
      <c r="L19548" t="s">
        <v>947</v>
      </c>
      <c r="M19548" t="s">
        <v>948</v>
      </c>
      <c r="N19548" s="4">
        <v>8484073200</v>
      </c>
      <c r="O19548">
        <v>362600</v>
      </c>
      <c r="P19548" t="s">
        <v>840</v>
      </c>
      <c r="Q19548">
        <v>0</v>
      </c>
      <c r="R19548">
        <v>5</v>
      </c>
      <c r="S19548">
        <v>50</v>
      </c>
      <c r="T19548" t="s">
        <v>63</v>
      </c>
      <c r="U19548" t="s">
        <v>54</v>
      </c>
      <c r="X19548">
        <v>503351</v>
      </c>
      <c r="Y19548" t="s">
        <v>82</v>
      </c>
      <c r="Z19548">
        <v>950</v>
      </c>
      <c r="AA19548">
        <v>3846</v>
      </c>
      <c r="AB19548">
        <v>769</v>
      </c>
      <c r="AC19548">
        <v>3077</v>
      </c>
      <c r="AD19548">
        <v>0</v>
      </c>
      <c r="AE19548">
        <v>0</v>
      </c>
      <c r="AF19548">
        <v>103965</v>
      </c>
      <c r="AG19548">
        <v>117</v>
      </c>
      <c r="AH19548">
        <v>0</v>
      </c>
      <c r="AI19548">
        <v>0</v>
      </c>
      <c r="AJ19548">
        <v>0</v>
      </c>
      <c r="AK19548">
        <v>0</v>
      </c>
      <c r="AL19548">
        <v>103965</v>
      </c>
      <c r="AM19548">
        <v>810023</v>
      </c>
      <c r="AN19548">
        <v>673</v>
      </c>
      <c r="AO19548" t="s">
        <v>83</v>
      </c>
      <c r="AZ19548" t="s">
        <v>867</v>
      </c>
    </row>
    <row r="19549" spans="1:54" x14ac:dyDescent="0.25">
      <c r="A19549">
        <v>19499</v>
      </c>
      <c r="B19549">
        <v>103965</v>
      </c>
      <c r="C19549">
        <v>13887</v>
      </c>
      <c r="D19549">
        <v>100</v>
      </c>
      <c r="E19549" s="3">
        <v>44427</v>
      </c>
      <c r="F19549">
        <v>2</v>
      </c>
      <c r="G19549">
        <v>0</v>
      </c>
      <c r="H19549" t="s">
        <v>82</v>
      </c>
      <c r="I19549" t="s">
        <v>52</v>
      </c>
      <c r="K19549">
        <v>88484073200</v>
      </c>
      <c r="L19549" t="s">
        <v>947</v>
      </c>
      <c r="M19549" t="s">
        <v>948</v>
      </c>
      <c r="N19549" s="4">
        <v>8484073200</v>
      </c>
      <c r="O19549">
        <v>362600</v>
      </c>
      <c r="P19549" t="s">
        <v>840</v>
      </c>
      <c r="Q19549">
        <v>0</v>
      </c>
      <c r="R19549">
        <v>5</v>
      </c>
      <c r="S19549">
        <v>50</v>
      </c>
      <c r="T19549" t="s">
        <v>63</v>
      </c>
      <c r="U19549" t="s">
        <v>54</v>
      </c>
      <c r="X19549">
        <v>503351</v>
      </c>
      <c r="Y19549" t="s">
        <v>82</v>
      </c>
      <c r="Z19549">
        <v>950</v>
      </c>
      <c r="AA19549">
        <v>3846</v>
      </c>
      <c r="AB19549">
        <v>576</v>
      </c>
      <c r="AC19549">
        <v>3270</v>
      </c>
      <c r="AD19549">
        <v>0</v>
      </c>
      <c r="AE19549">
        <v>0</v>
      </c>
      <c r="AF19549">
        <v>103965</v>
      </c>
      <c r="AG19549">
        <v>118</v>
      </c>
      <c r="AH19549">
        <v>0</v>
      </c>
      <c r="AI19549">
        <v>0</v>
      </c>
      <c r="AJ19549">
        <v>0</v>
      </c>
      <c r="AK19549">
        <v>0</v>
      </c>
      <c r="AL19549">
        <v>103965</v>
      </c>
      <c r="AM19549">
        <v>810226</v>
      </c>
      <c r="AN19549">
        <v>678</v>
      </c>
      <c r="AO19549" t="s">
        <v>90</v>
      </c>
      <c r="AZ19549" t="s">
        <v>867</v>
      </c>
    </row>
    <row r="19550" spans="1:54" x14ac:dyDescent="0.25">
      <c r="A19550">
        <v>99299</v>
      </c>
      <c r="B19550">
        <v>103965</v>
      </c>
      <c r="C19550">
        <v>7743</v>
      </c>
      <c r="D19550">
        <v>200</v>
      </c>
      <c r="E19550" s="3">
        <v>44427</v>
      </c>
      <c r="F19550">
        <v>0</v>
      </c>
      <c r="G19550">
        <v>0</v>
      </c>
      <c r="H19550" t="s">
        <v>23</v>
      </c>
      <c r="I19550" t="s">
        <v>62</v>
      </c>
      <c r="K19550">
        <v>99123700116</v>
      </c>
      <c r="L19550" t="s">
        <v>928</v>
      </c>
      <c r="M19550" t="s">
        <v>928</v>
      </c>
      <c r="N19550" s="4">
        <v>91237000116</v>
      </c>
      <c r="O19550">
        <v>940000</v>
      </c>
      <c r="P19550" t="s">
        <v>340</v>
      </c>
      <c r="Q19550">
        <v>0</v>
      </c>
      <c r="R19550">
        <v>3</v>
      </c>
      <c r="S19550">
        <v>100</v>
      </c>
      <c r="T19550" t="s">
        <v>80</v>
      </c>
      <c r="U19550" t="s">
        <v>64</v>
      </c>
      <c r="W19550">
        <v>9123700116</v>
      </c>
      <c r="X19550">
        <v>515836</v>
      </c>
      <c r="Y19550" t="s">
        <v>23</v>
      </c>
      <c r="Z19550">
        <v>176</v>
      </c>
      <c r="AA19550">
        <v>9763</v>
      </c>
      <c r="AB19550">
        <v>0</v>
      </c>
      <c r="AC19550">
        <v>9763</v>
      </c>
      <c r="AD19550">
        <v>0</v>
      </c>
      <c r="AE19550">
        <v>0</v>
      </c>
      <c r="AF19550">
        <v>103965</v>
      </c>
      <c r="AG19550">
        <v>377</v>
      </c>
      <c r="AH19550">
        <v>0</v>
      </c>
      <c r="AI19550">
        <v>0</v>
      </c>
      <c r="AJ19550">
        <v>0</v>
      </c>
      <c r="AK19550">
        <v>0</v>
      </c>
      <c r="AL19550">
        <v>103965</v>
      </c>
      <c r="AM19550">
        <v>810264</v>
      </c>
      <c r="AN19550">
        <v>696</v>
      </c>
      <c r="AO19550" t="s">
        <v>114</v>
      </c>
      <c r="AP19550">
        <v>610502</v>
      </c>
      <c r="AQ19550" t="s">
        <v>115</v>
      </c>
      <c r="AZ19550" t="s">
        <v>996</v>
      </c>
      <c r="BB19550" t="s">
        <v>6563</v>
      </c>
    </row>
    <row r="19551" spans="1:54" x14ac:dyDescent="0.25">
      <c r="A19551">
        <v>99299</v>
      </c>
      <c r="B19551">
        <v>103965</v>
      </c>
      <c r="C19551">
        <v>6877</v>
      </c>
      <c r="D19551">
        <v>200</v>
      </c>
      <c r="E19551" s="3">
        <v>44427</v>
      </c>
      <c r="F19551">
        <v>0</v>
      </c>
      <c r="G19551">
        <v>0</v>
      </c>
      <c r="H19551" t="s">
        <v>313</v>
      </c>
      <c r="I19551" t="s">
        <v>52</v>
      </c>
      <c r="K19551">
        <v>20193731150</v>
      </c>
      <c r="L19551" t="s">
        <v>990</v>
      </c>
      <c r="M19551" t="s">
        <v>991</v>
      </c>
      <c r="N19551" s="4">
        <v>193731150</v>
      </c>
      <c r="O19551">
        <v>362600</v>
      </c>
      <c r="P19551" t="s">
        <v>340</v>
      </c>
      <c r="Q19551">
        <v>0</v>
      </c>
      <c r="R19551">
        <v>5</v>
      </c>
      <c r="S19551">
        <v>50</v>
      </c>
      <c r="T19551" t="s">
        <v>142</v>
      </c>
      <c r="U19551" t="s">
        <v>54</v>
      </c>
      <c r="X19551">
        <v>503351</v>
      </c>
      <c r="Y19551" t="s">
        <v>313</v>
      </c>
      <c r="Z19551">
        <v>21668</v>
      </c>
      <c r="AA19551">
        <v>23257</v>
      </c>
      <c r="AB19551">
        <v>0</v>
      </c>
      <c r="AC19551">
        <v>23257</v>
      </c>
      <c r="AD19551">
        <v>0</v>
      </c>
      <c r="AE19551">
        <v>0</v>
      </c>
      <c r="AF19551">
        <v>103965</v>
      </c>
      <c r="AG19551">
        <v>377</v>
      </c>
      <c r="AH19551">
        <v>0</v>
      </c>
      <c r="AI19551">
        <v>0</v>
      </c>
      <c r="AJ19551">
        <v>0</v>
      </c>
      <c r="AK19551">
        <v>0</v>
      </c>
      <c r="AL19551">
        <v>103965</v>
      </c>
      <c r="AM19551">
        <v>810265</v>
      </c>
      <c r="AN19551">
        <v>696</v>
      </c>
      <c r="AO19551" t="s">
        <v>114</v>
      </c>
      <c r="AP19551">
        <v>610502</v>
      </c>
      <c r="AQ19551" t="s">
        <v>115</v>
      </c>
      <c r="AZ19551" t="s">
        <v>29</v>
      </c>
      <c r="BB19551" t="s">
        <v>6563</v>
      </c>
    </row>
    <row r="19552" spans="1:54" x14ac:dyDescent="0.25">
      <c r="A19552">
        <v>95313</v>
      </c>
      <c r="B19552">
        <v>103965</v>
      </c>
      <c r="C19552">
        <v>7408</v>
      </c>
      <c r="D19552">
        <v>100</v>
      </c>
      <c r="E19552" s="3">
        <v>44427</v>
      </c>
      <c r="F19552">
        <v>2</v>
      </c>
      <c r="G19552">
        <v>0</v>
      </c>
      <c r="H19552" t="s">
        <v>61</v>
      </c>
      <c r="I19552" t="s">
        <v>62</v>
      </c>
      <c r="K19552">
        <v>98484081028</v>
      </c>
      <c r="L19552" t="s">
        <v>943</v>
      </c>
      <c r="M19552" t="s">
        <v>943</v>
      </c>
      <c r="N19552" s="4">
        <v>84840081028</v>
      </c>
      <c r="O19552">
        <v>940000</v>
      </c>
      <c r="P19552" t="s">
        <v>340</v>
      </c>
      <c r="Q19552">
        <v>0</v>
      </c>
      <c r="R19552">
        <v>3</v>
      </c>
      <c r="S19552">
        <v>100</v>
      </c>
      <c r="T19552" t="s">
        <v>63</v>
      </c>
      <c r="U19552" t="s">
        <v>64</v>
      </c>
      <c r="V19552">
        <v>8</v>
      </c>
      <c r="W19552">
        <v>8484990328</v>
      </c>
      <c r="X19552">
        <v>515836</v>
      </c>
      <c r="Y19552" t="s">
        <v>61</v>
      </c>
      <c r="Z19552">
        <v>80</v>
      </c>
      <c r="AA19552">
        <v>600</v>
      </c>
      <c r="AB19552">
        <v>120</v>
      </c>
      <c r="AC19552">
        <v>480</v>
      </c>
      <c r="AD19552">
        <v>0</v>
      </c>
      <c r="AE19552">
        <v>0</v>
      </c>
      <c r="AF19552">
        <v>103965</v>
      </c>
      <c r="AG19552">
        <v>117</v>
      </c>
      <c r="AH19552">
        <v>0</v>
      </c>
      <c r="AI19552">
        <v>0</v>
      </c>
      <c r="AJ19552">
        <v>0</v>
      </c>
      <c r="AK19552">
        <v>0</v>
      </c>
      <c r="AL19552">
        <v>103965</v>
      </c>
      <c r="AM19552">
        <v>810983</v>
      </c>
      <c r="AN19552">
        <v>673</v>
      </c>
      <c r="AO19552" t="s">
        <v>83</v>
      </c>
      <c r="AZ19552" t="s">
        <v>65</v>
      </c>
    </row>
    <row r="19553" spans="1:54" x14ac:dyDescent="0.25">
      <c r="A19553">
        <v>95313</v>
      </c>
      <c r="B19553">
        <v>103965</v>
      </c>
      <c r="C19553">
        <v>13887</v>
      </c>
      <c r="D19553">
        <v>100</v>
      </c>
      <c r="E19553" s="3">
        <v>44427</v>
      </c>
      <c r="F19553">
        <v>2</v>
      </c>
      <c r="G19553">
        <v>0</v>
      </c>
      <c r="H19553" t="s">
        <v>82</v>
      </c>
      <c r="I19553" t="s">
        <v>52</v>
      </c>
      <c r="K19553">
        <v>88484073200</v>
      </c>
      <c r="L19553" t="s">
        <v>947</v>
      </c>
      <c r="M19553" t="s">
        <v>948</v>
      </c>
      <c r="N19553" s="4">
        <v>8484073200</v>
      </c>
      <c r="O19553">
        <v>362600</v>
      </c>
      <c r="P19553" t="s">
        <v>840</v>
      </c>
      <c r="Q19553">
        <v>0</v>
      </c>
      <c r="R19553">
        <v>5</v>
      </c>
      <c r="S19553">
        <v>50</v>
      </c>
      <c r="T19553" t="s">
        <v>63</v>
      </c>
      <c r="U19553" t="s">
        <v>54</v>
      </c>
      <c r="X19553">
        <v>503351</v>
      </c>
      <c r="Y19553" t="s">
        <v>82</v>
      </c>
      <c r="Z19553">
        <v>950</v>
      </c>
      <c r="AA19553">
        <v>3846</v>
      </c>
      <c r="AB19553">
        <v>769</v>
      </c>
      <c r="AC19553">
        <v>3077</v>
      </c>
      <c r="AD19553">
        <v>0</v>
      </c>
      <c r="AE19553">
        <v>0</v>
      </c>
      <c r="AF19553">
        <v>103965</v>
      </c>
      <c r="AG19553">
        <v>117</v>
      </c>
      <c r="AH19553">
        <v>0</v>
      </c>
      <c r="AI19553">
        <v>0</v>
      </c>
      <c r="AJ19553">
        <v>0</v>
      </c>
      <c r="AK19553">
        <v>0</v>
      </c>
      <c r="AL19553">
        <v>103965</v>
      </c>
      <c r="AM19553">
        <v>810984</v>
      </c>
      <c r="AN19553">
        <v>673</v>
      </c>
      <c r="AO19553" t="s">
        <v>83</v>
      </c>
      <c r="AZ19553" t="s">
        <v>867</v>
      </c>
    </row>
    <row r="19554" spans="1:54" x14ac:dyDescent="0.25">
      <c r="A19554">
        <v>94430</v>
      </c>
      <c r="B19554">
        <v>103965</v>
      </c>
      <c r="C19554">
        <v>13887</v>
      </c>
      <c r="D19554">
        <v>50</v>
      </c>
      <c r="E19554" s="3">
        <v>44427</v>
      </c>
      <c r="F19554">
        <v>0</v>
      </c>
      <c r="G19554">
        <v>0</v>
      </c>
      <c r="H19554" t="s">
        <v>82</v>
      </c>
      <c r="I19554" t="s">
        <v>52</v>
      </c>
      <c r="K19554">
        <v>88484073200</v>
      </c>
      <c r="L19554" t="s">
        <v>947</v>
      </c>
      <c r="M19554" t="s">
        <v>948</v>
      </c>
      <c r="N19554" s="4">
        <v>8484073200</v>
      </c>
      <c r="O19554">
        <v>362600</v>
      </c>
      <c r="P19554" t="s">
        <v>840</v>
      </c>
      <c r="Q19554">
        <v>0</v>
      </c>
      <c r="R19554">
        <v>5</v>
      </c>
      <c r="S19554">
        <v>50</v>
      </c>
      <c r="T19554" t="s">
        <v>63</v>
      </c>
      <c r="U19554" t="s">
        <v>54</v>
      </c>
      <c r="X19554">
        <v>503351</v>
      </c>
      <c r="Y19554" t="s">
        <v>82</v>
      </c>
      <c r="Z19554">
        <v>475</v>
      </c>
      <c r="AA19554">
        <v>1923</v>
      </c>
      <c r="AB19554">
        <v>96</v>
      </c>
      <c r="AC19554">
        <v>1827</v>
      </c>
      <c r="AD19554">
        <v>0</v>
      </c>
      <c r="AE19554">
        <v>0</v>
      </c>
      <c r="AF19554">
        <v>101768</v>
      </c>
      <c r="AG19554">
        <v>200</v>
      </c>
      <c r="AH19554">
        <v>0</v>
      </c>
      <c r="AI19554">
        <v>0</v>
      </c>
      <c r="AJ19554">
        <v>0</v>
      </c>
      <c r="AK19554">
        <v>0</v>
      </c>
      <c r="AL19554">
        <v>103965</v>
      </c>
      <c r="AM19554">
        <v>811627</v>
      </c>
      <c r="AN19554">
        <v>672</v>
      </c>
      <c r="AO19554" t="s">
        <v>208</v>
      </c>
      <c r="AZ19554" t="s">
        <v>867</v>
      </c>
    </row>
    <row r="19555" spans="1:54" x14ac:dyDescent="0.25">
      <c r="A19555">
        <v>1121</v>
      </c>
      <c r="B19555">
        <v>103965</v>
      </c>
      <c r="C19555">
        <v>13752</v>
      </c>
      <c r="D19555">
        <v>100</v>
      </c>
      <c r="E19555" s="3">
        <v>44427</v>
      </c>
      <c r="F19555">
        <v>0</v>
      </c>
      <c r="G19555">
        <v>0</v>
      </c>
      <c r="H19555" t="s">
        <v>74</v>
      </c>
      <c r="I19555" t="s">
        <v>75</v>
      </c>
      <c r="K19555">
        <v>98550200702</v>
      </c>
      <c r="L19555" t="s">
        <v>945</v>
      </c>
      <c r="M19555" t="s">
        <v>945</v>
      </c>
      <c r="N19555" s="4">
        <v>85502000702</v>
      </c>
      <c r="O19555">
        <v>940000</v>
      </c>
      <c r="P19555" t="s">
        <v>340</v>
      </c>
      <c r="Q19555">
        <v>0</v>
      </c>
      <c r="R19555">
        <v>3</v>
      </c>
      <c r="S19555">
        <v>100</v>
      </c>
      <c r="T19555" t="s">
        <v>76</v>
      </c>
      <c r="U19555" t="s">
        <v>64</v>
      </c>
      <c r="V19555">
        <v>8</v>
      </c>
      <c r="W19555">
        <v>8463702930</v>
      </c>
      <c r="X19555">
        <v>515836</v>
      </c>
      <c r="Y19555" t="s">
        <v>74</v>
      </c>
      <c r="Z19555">
        <v>95</v>
      </c>
      <c r="AA19555">
        <v>6475</v>
      </c>
      <c r="AB19555">
        <v>0</v>
      </c>
      <c r="AC19555">
        <v>6475</v>
      </c>
      <c r="AD19555">
        <v>0</v>
      </c>
      <c r="AE19555">
        <v>0</v>
      </c>
      <c r="AF19555">
        <v>103965</v>
      </c>
      <c r="AG19555">
        <v>35</v>
      </c>
      <c r="AH19555">
        <v>0</v>
      </c>
      <c r="AI19555">
        <v>0</v>
      </c>
      <c r="AJ19555">
        <v>0</v>
      </c>
      <c r="AK19555">
        <v>0</v>
      </c>
      <c r="AL19555">
        <v>103965</v>
      </c>
      <c r="AM19555">
        <v>811819</v>
      </c>
      <c r="AN19555">
        <v>163</v>
      </c>
      <c r="AO19555" t="s">
        <v>72</v>
      </c>
      <c r="AP19555">
        <v>15863</v>
      </c>
      <c r="AQ19555" t="s">
        <v>73</v>
      </c>
      <c r="AZ19555" t="s">
        <v>834</v>
      </c>
    </row>
    <row r="19556" spans="1:54" x14ac:dyDescent="0.25">
      <c r="A19556">
        <v>16723</v>
      </c>
      <c r="B19556">
        <v>101768</v>
      </c>
      <c r="C19556">
        <v>7832</v>
      </c>
      <c r="D19556">
        <v>200</v>
      </c>
      <c r="E19556" s="3">
        <v>44427</v>
      </c>
      <c r="F19556">
        <v>0</v>
      </c>
      <c r="G19556">
        <v>0</v>
      </c>
      <c r="H19556" t="s">
        <v>70</v>
      </c>
      <c r="I19556" t="s">
        <v>52</v>
      </c>
      <c r="K19556">
        <v>95388500971</v>
      </c>
      <c r="L19556" t="s">
        <v>944</v>
      </c>
      <c r="M19556" t="s">
        <v>944</v>
      </c>
      <c r="N19556" s="4">
        <v>53885000971</v>
      </c>
      <c r="O19556">
        <v>362600</v>
      </c>
      <c r="P19556" t="s">
        <v>340</v>
      </c>
      <c r="Q19556">
        <v>0</v>
      </c>
      <c r="R19556">
        <v>5</v>
      </c>
      <c r="S19556">
        <v>100</v>
      </c>
      <c r="T19556" t="s">
        <v>71</v>
      </c>
      <c r="U19556" t="s">
        <v>54</v>
      </c>
      <c r="V19556">
        <v>3</v>
      </c>
      <c r="W19556">
        <v>5388524510</v>
      </c>
      <c r="X19556">
        <v>503351</v>
      </c>
      <c r="Y19556" t="s">
        <v>70</v>
      </c>
      <c r="Z19556">
        <v>25974</v>
      </c>
      <c r="AA19556">
        <v>27873</v>
      </c>
      <c r="AB19556">
        <v>0</v>
      </c>
      <c r="AC19556">
        <v>27873</v>
      </c>
      <c r="AD19556">
        <v>0</v>
      </c>
      <c r="AE19556">
        <v>0</v>
      </c>
      <c r="AF19556">
        <v>103965</v>
      </c>
      <c r="AG19556">
        <v>361</v>
      </c>
      <c r="AH19556">
        <v>0</v>
      </c>
      <c r="AI19556">
        <v>0</v>
      </c>
      <c r="AJ19556">
        <v>0</v>
      </c>
      <c r="AK19556">
        <v>0</v>
      </c>
      <c r="AL19556">
        <v>103965</v>
      </c>
      <c r="AM19556">
        <v>813929</v>
      </c>
      <c r="AN19556" t="s">
        <v>48</v>
      </c>
      <c r="AO19556" t="s">
        <v>49</v>
      </c>
      <c r="AP19556">
        <v>610502</v>
      </c>
      <c r="AQ19556" t="s">
        <v>50</v>
      </c>
      <c r="AZ19556" t="s">
        <v>29</v>
      </c>
      <c r="BB19556" t="s">
        <v>6563</v>
      </c>
    </row>
    <row r="19557" spans="1:54" x14ac:dyDescent="0.25">
      <c r="A19557">
        <v>16723</v>
      </c>
      <c r="B19557">
        <v>103965</v>
      </c>
      <c r="C19557">
        <v>7743</v>
      </c>
      <c r="D19557">
        <v>200</v>
      </c>
      <c r="E19557" s="3">
        <v>44427</v>
      </c>
      <c r="F19557">
        <v>0</v>
      </c>
      <c r="G19557">
        <v>0</v>
      </c>
      <c r="H19557" t="s">
        <v>23</v>
      </c>
      <c r="I19557" t="s">
        <v>62</v>
      </c>
      <c r="K19557">
        <v>99123700116</v>
      </c>
      <c r="L19557" t="s">
        <v>928</v>
      </c>
      <c r="M19557" t="s">
        <v>928</v>
      </c>
      <c r="N19557" s="4">
        <v>91237000116</v>
      </c>
      <c r="O19557">
        <v>940000</v>
      </c>
      <c r="P19557" t="s">
        <v>340</v>
      </c>
      <c r="Q19557">
        <v>0</v>
      </c>
      <c r="R19557">
        <v>3</v>
      </c>
      <c r="S19557">
        <v>100</v>
      </c>
      <c r="T19557" t="s">
        <v>80</v>
      </c>
      <c r="U19557" t="s">
        <v>64</v>
      </c>
      <c r="W19557">
        <v>9123700116</v>
      </c>
      <c r="X19557">
        <v>515836</v>
      </c>
      <c r="Y19557" t="s">
        <v>23</v>
      </c>
      <c r="Z19557">
        <v>176</v>
      </c>
      <c r="AA19557">
        <v>9763</v>
      </c>
      <c r="AB19557">
        <v>0</v>
      </c>
      <c r="AC19557">
        <v>9763</v>
      </c>
      <c r="AD19557">
        <v>0</v>
      </c>
      <c r="AE19557">
        <v>0</v>
      </c>
      <c r="AF19557">
        <v>103965</v>
      </c>
      <c r="AG19557">
        <v>361</v>
      </c>
      <c r="AH19557">
        <v>0</v>
      </c>
      <c r="AI19557">
        <v>0</v>
      </c>
      <c r="AJ19557">
        <v>0</v>
      </c>
      <c r="AK19557">
        <v>0</v>
      </c>
      <c r="AL19557">
        <v>103965</v>
      </c>
      <c r="AM19557">
        <v>813930</v>
      </c>
      <c r="AN19557" t="s">
        <v>48</v>
      </c>
      <c r="AO19557" t="s">
        <v>49</v>
      </c>
      <c r="AP19557">
        <v>610502</v>
      </c>
      <c r="AQ19557" t="s">
        <v>50</v>
      </c>
      <c r="AZ19557" t="s">
        <v>996</v>
      </c>
      <c r="BB19557" t="s">
        <v>6563</v>
      </c>
    </row>
    <row r="19558" spans="1:54" x14ac:dyDescent="0.25">
      <c r="A19558">
        <v>97031</v>
      </c>
      <c r="B19558">
        <v>103965</v>
      </c>
      <c r="C19558">
        <v>13881</v>
      </c>
      <c r="D19558">
        <v>100</v>
      </c>
      <c r="E19558" s="3">
        <v>44427</v>
      </c>
      <c r="F19558">
        <v>0</v>
      </c>
      <c r="G19558">
        <v>0</v>
      </c>
      <c r="H19558" t="s">
        <v>13</v>
      </c>
      <c r="I19558" t="s">
        <v>57</v>
      </c>
      <c r="J19558">
        <v>70</v>
      </c>
      <c r="K19558">
        <v>95063200703</v>
      </c>
      <c r="L19558" t="s">
        <v>837</v>
      </c>
      <c r="M19558" t="s">
        <v>837</v>
      </c>
      <c r="N19558" s="4">
        <v>50632000703</v>
      </c>
      <c r="O19558">
        <v>940000</v>
      </c>
      <c r="P19558" t="s">
        <v>340</v>
      </c>
      <c r="Q19558">
        <v>0</v>
      </c>
      <c r="S19558">
        <v>100</v>
      </c>
      <c r="T19558" t="s">
        <v>80</v>
      </c>
      <c r="U19558" t="s">
        <v>59</v>
      </c>
      <c r="X19558">
        <v>515719</v>
      </c>
      <c r="Y19558" t="s">
        <v>13</v>
      </c>
      <c r="Z19558">
        <v>99</v>
      </c>
      <c r="AA19558">
        <v>3423</v>
      </c>
      <c r="AB19558">
        <v>0</v>
      </c>
      <c r="AC19558">
        <v>3423</v>
      </c>
      <c r="AD19558">
        <v>0</v>
      </c>
      <c r="AE19558">
        <v>0</v>
      </c>
      <c r="AF19558">
        <v>103965</v>
      </c>
      <c r="AG19558">
        <v>109</v>
      </c>
      <c r="AH19558">
        <v>0</v>
      </c>
      <c r="AI19558">
        <v>0</v>
      </c>
      <c r="AJ19558">
        <v>0</v>
      </c>
      <c r="AK19558">
        <v>0</v>
      </c>
      <c r="AL19558">
        <v>103965</v>
      </c>
      <c r="AM19558">
        <v>814003</v>
      </c>
      <c r="AN19558">
        <v>604</v>
      </c>
      <c r="AO19558" t="s">
        <v>38</v>
      </c>
      <c r="AP19558">
        <v>3858</v>
      </c>
      <c r="AQ19558" t="s">
        <v>39</v>
      </c>
      <c r="AZ19558" t="s">
        <v>838</v>
      </c>
    </row>
    <row r="19559" spans="1:54" x14ac:dyDescent="0.25">
      <c r="A19559">
        <v>97031</v>
      </c>
      <c r="B19559">
        <v>103965</v>
      </c>
      <c r="C19559">
        <v>13752</v>
      </c>
      <c r="D19559">
        <v>100</v>
      </c>
      <c r="E19559" s="3">
        <v>44427</v>
      </c>
      <c r="F19559">
        <v>0</v>
      </c>
      <c r="G19559">
        <v>0</v>
      </c>
      <c r="H19559" t="s">
        <v>74</v>
      </c>
      <c r="I19559" t="s">
        <v>75</v>
      </c>
      <c r="K19559">
        <v>98550200702</v>
      </c>
      <c r="L19559" t="s">
        <v>945</v>
      </c>
      <c r="M19559" t="s">
        <v>945</v>
      </c>
      <c r="N19559" s="4">
        <v>85502000702</v>
      </c>
      <c r="O19559">
        <v>940000</v>
      </c>
      <c r="P19559" t="s">
        <v>340</v>
      </c>
      <c r="Q19559">
        <v>0</v>
      </c>
      <c r="R19559">
        <v>3</v>
      </c>
      <c r="S19559">
        <v>100</v>
      </c>
      <c r="T19559" t="s">
        <v>76</v>
      </c>
      <c r="U19559" t="s">
        <v>64</v>
      </c>
      <c r="V19559">
        <v>8</v>
      </c>
      <c r="W19559">
        <v>8463702930</v>
      </c>
      <c r="X19559">
        <v>515836</v>
      </c>
      <c r="Y19559" t="s">
        <v>74</v>
      </c>
      <c r="Z19559">
        <v>95</v>
      </c>
      <c r="AA19559">
        <v>3594</v>
      </c>
      <c r="AB19559">
        <v>0</v>
      </c>
      <c r="AC19559">
        <v>3594</v>
      </c>
      <c r="AD19559">
        <v>0</v>
      </c>
      <c r="AE19559">
        <v>0</v>
      </c>
      <c r="AF19559">
        <v>103965</v>
      </c>
      <c r="AG19559">
        <v>109</v>
      </c>
      <c r="AH19559">
        <v>0</v>
      </c>
      <c r="AI19559">
        <v>0</v>
      </c>
      <c r="AJ19559">
        <v>0</v>
      </c>
      <c r="AK19559">
        <v>0</v>
      </c>
      <c r="AL19559">
        <v>103965</v>
      </c>
      <c r="AM19559">
        <v>814004</v>
      </c>
      <c r="AN19559">
        <v>604</v>
      </c>
      <c r="AO19559" t="s">
        <v>38</v>
      </c>
      <c r="AP19559">
        <v>3858</v>
      </c>
      <c r="AQ19559" t="s">
        <v>39</v>
      </c>
      <c r="AZ19559" t="s">
        <v>834</v>
      </c>
    </row>
    <row r="19560" spans="1:54" x14ac:dyDescent="0.25">
      <c r="A19560">
        <v>97031</v>
      </c>
      <c r="B19560">
        <v>103965</v>
      </c>
      <c r="C19560">
        <v>7943</v>
      </c>
      <c r="D19560">
        <v>100</v>
      </c>
      <c r="E19560" s="3">
        <v>44427</v>
      </c>
      <c r="F19560">
        <v>0</v>
      </c>
      <c r="G19560">
        <v>0</v>
      </c>
      <c r="H19560" t="s">
        <v>77</v>
      </c>
      <c r="I19560" t="s">
        <v>78</v>
      </c>
      <c r="K19560">
        <v>95388500975</v>
      </c>
      <c r="L19560" t="s">
        <v>946</v>
      </c>
      <c r="M19560" t="s">
        <v>946</v>
      </c>
      <c r="N19560" s="4">
        <v>53885000975</v>
      </c>
      <c r="O19560">
        <v>362600</v>
      </c>
      <c r="P19560" t="s">
        <v>340</v>
      </c>
      <c r="Q19560">
        <v>0</v>
      </c>
      <c r="R19560" t="s">
        <v>851</v>
      </c>
      <c r="S19560">
        <v>100</v>
      </c>
      <c r="T19560" t="s">
        <v>71</v>
      </c>
      <c r="U19560" t="s">
        <v>79</v>
      </c>
      <c r="V19560">
        <v>3</v>
      </c>
      <c r="W19560">
        <v>5388527210</v>
      </c>
      <c r="X19560">
        <v>503351</v>
      </c>
      <c r="Y19560" t="s">
        <v>77</v>
      </c>
      <c r="Z19560">
        <v>6754</v>
      </c>
      <c r="AA19560">
        <v>6037</v>
      </c>
      <c r="AB19560">
        <v>1207</v>
      </c>
      <c r="AC19560">
        <v>4830</v>
      </c>
      <c r="AD19560">
        <v>0</v>
      </c>
      <c r="AE19560">
        <v>0</v>
      </c>
      <c r="AF19560">
        <v>103965</v>
      </c>
      <c r="AG19560">
        <v>109</v>
      </c>
      <c r="AH19560">
        <v>0</v>
      </c>
      <c r="AI19560">
        <v>0</v>
      </c>
      <c r="AJ19560">
        <v>0</v>
      </c>
      <c r="AK19560">
        <v>0</v>
      </c>
      <c r="AL19560">
        <v>103965</v>
      </c>
      <c r="AM19560">
        <v>814005</v>
      </c>
      <c r="AN19560">
        <v>604</v>
      </c>
      <c r="AO19560" t="s">
        <v>38</v>
      </c>
      <c r="AP19560">
        <v>3858</v>
      </c>
      <c r="AQ19560" t="s">
        <v>39</v>
      </c>
      <c r="AZ19560" t="s">
        <v>29</v>
      </c>
    </row>
    <row r="19561" spans="1:54" x14ac:dyDescent="0.25">
      <c r="A19561">
        <v>17051</v>
      </c>
      <c r="B19561">
        <v>101768</v>
      </c>
      <c r="C19561">
        <v>7832</v>
      </c>
      <c r="D19561">
        <v>200</v>
      </c>
      <c r="E19561" s="3">
        <v>44427</v>
      </c>
      <c r="F19561">
        <v>0</v>
      </c>
      <c r="G19561">
        <v>0</v>
      </c>
      <c r="H19561" t="s">
        <v>70</v>
      </c>
      <c r="I19561" t="s">
        <v>52</v>
      </c>
      <c r="K19561">
        <v>95388500971</v>
      </c>
      <c r="L19561" t="s">
        <v>944</v>
      </c>
      <c r="M19561" t="s">
        <v>944</v>
      </c>
      <c r="N19561" s="4">
        <v>53885000971</v>
      </c>
      <c r="O19561">
        <v>362600</v>
      </c>
      <c r="P19561" t="s">
        <v>340</v>
      </c>
      <c r="Q19561">
        <v>0</v>
      </c>
      <c r="R19561">
        <v>5</v>
      </c>
      <c r="S19561">
        <v>100</v>
      </c>
      <c r="T19561" t="s">
        <v>71</v>
      </c>
      <c r="U19561" t="s">
        <v>54</v>
      </c>
      <c r="V19561">
        <v>3</v>
      </c>
      <c r="W19561">
        <v>5388524510</v>
      </c>
      <c r="X19561">
        <v>503351</v>
      </c>
      <c r="Y19561" t="s">
        <v>70</v>
      </c>
      <c r="Z19561">
        <v>25974</v>
      </c>
      <c r="AA19561">
        <v>27873</v>
      </c>
      <c r="AB19561">
        <v>0</v>
      </c>
      <c r="AC19561">
        <v>27873</v>
      </c>
      <c r="AD19561">
        <v>0</v>
      </c>
      <c r="AE19561">
        <v>0</v>
      </c>
      <c r="AF19561">
        <v>103965</v>
      </c>
      <c r="AG19561">
        <v>361</v>
      </c>
      <c r="AH19561">
        <v>0</v>
      </c>
      <c r="AI19561">
        <v>0</v>
      </c>
      <c r="AJ19561">
        <v>0</v>
      </c>
      <c r="AK19561">
        <v>0</v>
      </c>
      <c r="AL19561">
        <v>103965</v>
      </c>
      <c r="AM19561">
        <v>814167</v>
      </c>
      <c r="AN19561" t="s">
        <v>48</v>
      </c>
      <c r="AO19561" t="s">
        <v>49</v>
      </c>
      <c r="AP19561">
        <v>610502</v>
      </c>
      <c r="AQ19561" t="s">
        <v>50</v>
      </c>
      <c r="AZ19561" t="s">
        <v>29</v>
      </c>
      <c r="BB19561" t="s">
        <v>6563</v>
      </c>
    </row>
    <row r="19562" spans="1:54" x14ac:dyDescent="0.25">
      <c r="A19562">
        <v>17051</v>
      </c>
      <c r="B19562">
        <v>103965</v>
      </c>
      <c r="C19562">
        <v>7743</v>
      </c>
      <c r="D19562">
        <v>200</v>
      </c>
      <c r="E19562" s="3">
        <v>44427</v>
      </c>
      <c r="F19562">
        <v>0</v>
      </c>
      <c r="G19562">
        <v>0</v>
      </c>
      <c r="H19562" t="s">
        <v>23</v>
      </c>
      <c r="I19562" t="s">
        <v>62</v>
      </c>
      <c r="K19562">
        <v>99123700116</v>
      </c>
      <c r="L19562" t="s">
        <v>928</v>
      </c>
      <c r="M19562" t="s">
        <v>928</v>
      </c>
      <c r="N19562" s="4">
        <v>91237000116</v>
      </c>
      <c r="O19562">
        <v>940000</v>
      </c>
      <c r="P19562" t="s">
        <v>340</v>
      </c>
      <c r="Q19562">
        <v>0</v>
      </c>
      <c r="R19562">
        <v>3</v>
      </c>
      <c r="S19562">
        <v>100</v>
      </c>
      <c r="T19562" t="s">
        <v>80</v>
      </c>
      <c r="U19562" t="s">
        <v>64</v>
      </c>
      <c r="W19562">
        <v>9123700116</v>
      </c>
      <c r="X19562">
        <v>515836</v>
      </c>
      <c r="Y19562" t="s">
        <v>23</v>
      </c>
      <c r="Z19562">
        <v>176</v>
      </c>
      <c r="AA19562">
        <v>9763</v>
      </c>
      <c r="AB19562">
        <v>0</v>
      </c>
      <c r="AC19562">
        <v>9763</v>
      </c>
      <c r="AD19562">
        <v>0</v>
      </c>
      <c r="AE19562">
        <v>0</v>
      </c>
      <c r="AF19562">
        <v>103965</v>
      </c>
      <c r="AG19562">
        <v>361</v>
      </c>
      <c r="AH19562">
        <v>0</v>
      </c>
      <c r="AI19562">
        <v>0</v>
      </c>
      <c r="AJ19562">
        <v>0</v>
      </c>
      <c r="AK19562">
        <v>0</v>
      </c>
      <c r="AL19562">
        <v>103965</v>
      </c>
      <c r="AM19562">
        <v>814168</v>
      </c>
      <c r="AN19562" t="s">
        <v>48</v>
      </c>
      <c r="AO19562" t="s">
        <v>49</v>
      </c>
      <c r="AP19562">
        <v>610502</v>
      </c>
      <c r="AQ19562" t="s">
        <v>50</v>
      </c>
      <c r="AZ19562" t="s">
        <v>996</v>
      </c>
      <c r="BB19562" t="s">
        <v>6563</v>
      </c>
    </row>
    <row r="19563" spans="1:54" x14ac:dyDescent="0.25">
      <c r="A19563">
        <v>25972</v>
      </c>
      <c r="B19563">
        <v>103965</v>
      </c>
      <c r="C19563">
        <v>13752</v>
      </c>
      <c r="D19563">
        <v>100</v>
      </c>
      <c r="E19563" s="3">
        <v>44427</v>
      </c>
      <c r="F19563">
        <v>0</v>
      </c>
      <c r="G19563">
        <v>0</v>
      </c>
      <c r="H19563" t="s">
        <v>74</v>
      </c>
      <c r="I19563" t="s">
        <v>75</v>
      </c>
      <c r="K19563">
        <v>98550200702</v>
      </c>
      <c r="L19563" t="s">
        <v>945</v>
      </c>
      <c r="M19563" t="s">
        <v>945</v>
      </c>
      <c r="N19563" s="4">
        <v>85502000702</v>
      </c>
      <c r="O19563">
        <v>940000</v>
      </c>
      <c r="P19563" t="s">
        <v>340</v>
      </c>
      <c r="Q19563">
        <v>0</v>
      </c>
      <c r="R19563">
        <v>3</v>
      </c>
      <c r="S19563">
        <v>100</v>
      </c>
      <c r="T19563" t="s">
        <v>76</v>
      </c>
      <c r="U19563" t="s">
        <v>64</v>
      </c>
      <c r="V19563">
        <v>8</v>
      </c>
      <c r="W19563">
        <v>8463702930</v>
      </c>
      <c r="X19563">
        <v>515836</v>
      </c>
      <c r="Y19563" t="s">
        <v>74</v>
      </c>
      <c r="Z19563">
        <v>95</v>
      </c>
      <c r="AA19563">
        <v>3898</v>
      </c>
      <c r="AB19563">
        <v>0</v>
      </c>
      <c r="AC19563">
        <v>3898</v>
      </c>
      <c r="AD19563">
        <v>0</v>
      </c>
      <c r="AE19563">
        <v>0</v>
      </c>
      <c r="AF19563">
        <v>103965</v>
      </c>
      <c r="AG19563">
        <v>109</v>
      </c>
      <c r="AH19563">
        <v>0</v>
      </c>
      <c r="AI19563">
        <v>0</v>
      </c>
      <c r="AJ19563">
        <v>0</v>
      </c>
      <c r="AK19563">
        <v>0</v>
      </c>
      <c r="AL19563">
        <v>103965</v>
      </c>
      <c r="AM19563">
        <v>815454</v>
      </c>
      <c r="AN19563">
        <v>604</v>
      </c>
      <c r="AO19563" t="s">
        <v>38</v>
      </c>
      <c r="AP19563">
        <v>3858</v>
      </c>
      <c r="AQ19563" t="s">
        <v>39</v>
      </c>
      <c r="AZ19563" t="s">
        <v>834</v>
      </c>
    </row>
    <row r="19564" spans="1:54" x14ac:dyDescent="0.25">
      <c r="A19564">
        <v>25972</v>
      </c>
      <c r="B19564">
        <v>103965</v>
      </c>
      <c r="C19564">
        <v>13881</v>
      </c>
      <c r="D19564">
        <v>100</v>
      </c>
      <c r="E19564" s="3">
        <v>44427</v>
      </c>
      <c r="F19564">
        <v>0</v>
      </c>
      <c r="G19564">
        <v>0</v>
      </c>
      <c r="H19564" t="s">
        <v>13</v>
      </c>
      <c r="I19564" t="s">
        <v>57</v>
      </c>
      <c r="J19564">
        <v>70</v>
      </c>
      <c r="K19564">
        <v>95063200703</v>
      </c>
      <c r="L19564" t="s">
        <v>837</v>
      </c>
      <c r="M19564" t="s">
        <v>837</v>
      </c>
      <c r="N19564" s="4">
        <v>50632000703</v>
      </c>
      <c r="O19564">
        <v>940000</v>
      </c>
      <c r="P19564" t="s">
        <v>340</v>
      </c>
      <c r="Q19564">
        <v>0</v>
      </c>
      <c r="S19564">
        <v>100</v>
      </c>
      <c r="T19564" t="s">
        <v>80</v>
      </c>
      <c r="U19564" t="s">
        <v>59</v>
      </c>
      <c r="X19564">
        <v>515719</v>
      </c>
      <c r="Y19564" t="s">
        <v>13</v>
      </c>
      <c r="Z19564">
        <v>99</v>
      </c>
      <c r="AA19564">
        <v>2710</v>
      </c>
      <c r="AB19564">
        <v>0</v>
      </c>
      <c r="AC19564">
        <v>2710</v>
      </c>
      <c r="AD19564">
        <v>0</v>
      </c>
      <c r="AE19564">
        <v>0</v>
      </c>
      <c r="AF19564">
        <v>103965</v>
      </c>
      <c r="AG19564">
        <v>109</v>
      </c>
      <c r="AH19564">
        <v>101768</v>
      </c>
      <c r="AI19564">
        <v>78</v>
      </c>
      <c r="AJ19564">
        <v>0</v>
      </c>
      <c r="AK19564">
        <v>0</v>
      </c>
      <c r="AL19564">
        <v>103965</v>
      </c>
      <c r="AM19564">
        <v>815455</v>
      </c>
      <c r="AN19564">
        <v>604</v>
      </c>
      <c r="AO19564" t="s">
        <v>38</v>
      </c>
      <c r="AP19564">
        <v>3858</v>
      </c>
      <c r="AQ19564" t="s">
        <v>39</v>
      </c>
      <c r="AR19564">
        <v>255</v>
      </c>
      <c r="AS19564" t="s">
        <v>81</v>
      </c>
      <c r="AZ19564" t="s">
        <v>838</v>
      </c>
    </row>
    <row r="19565" spans="1:54" x14ac:dyDescent="0.25">
      <c r="A19565">
        <v>18931</v>
      </c>
      <c r="B19565">
        <v>103965</v>
      </c>
      <c r="C19565">
        <v>13887</v>
      </c>
      <c r="D19565">
        <v>100</v>
      </c>
      <c r="E19565" s="3">
        <v>44427</v>
      </c>
      <c r="F19565">
        <v>0</v>
      </c>
      <c r="G19565">
        <v>0</v>
      </c>
      <c r="H19565" t="s">
        <v>82</v>
      </c>
      <c r="I19565" t="s">
        <v>52</v>
      </c>
      <c r="K19565">
        <v>88484073200</v>
      </c>
      <c r="L19565" t="s">
        <v>947</v>
      </c>
      <c r="M19565" t="s">
        <v>948</v>
      </c>
      <c r="N19565" s="4">
        <v>8484073200</v>
      </c>
      <c r="O19565">
        <v>362600</v>
      </c>
      <c r="P19565" t="s">
        <v>840</v>
      </c>
      <c r="Q19565">
        <v>0</v>
      </c>
      <c r="R19565">
        <v>5</v>
      </c>
      <c r="S19565">
        <v>50</v>
      </c>
      <c r="T19565" t="s">
        <v>63</v>
      </c>
      <c r="U19565" t="s">
        <v>54</v>
      </c>
      <c r="X19565">
        <v>503351</v>
      </c>
      <c r="Y19565" t="s">
        <v>82</v>
      </c>
      <c r="Z19565">
        <v>950</v>
      </c>
      <c r="AA19565">
        <v>3846</v>
      </c>
      <c r="AB19565">
        <v>769</v>
      </c>
      <c r="AC19565">
        <v>3077</v>
      </c>
      <c r="AD19565">
        <v>0</v>
      </c>
      <c r="AE19565">
        <v>0</v>
      </c>
      <c r="AF19565">
        <v>103965</v>
      </c>
      <c r="AG19565">
        <v>117</v>
      </c>
      <c r="AH19565">
        <v>0</v>
      </c>
      <c r="AI19565">
        <v>0</v>
      </c>
      <c r="AJ19565">
        <v>0</v>
      </c>
      <c r="AK19565">
        <v>0</v>
      </c>
      <c r="AL19565">
        <v>103965</v>
      </c>
      <c r="AM19565">
        <v>816451</v>
      </c>
      <c r="AN19565">
        <v>673</v>
      </c>
      <c r="AO19565" t="s">
        <v>83</v>
      </c>
      <c r="AZ19565" t="s">
        <v>867</v>
      </c>
    </row>
    <row r="19566" spans="1:54" x14ac:dyDescent="0.25">
      <c r="A19566">
        <v>113825</v>
      </c>
      <c r="B19566">
        <v>103965</v>
      </c>
      <c r="C19566">
        <v>7743</v>
      </c>
      <c r="D19566">
        <v>100</v>
      </c>
      <c r="E19566" s="3">
        <v>44427</v>
      </c>
      <c r="F19566">
        <v>0</v>
      </c>
      <c r="G19566">
        <v>0</v>
      </c>
      <c r="H19566" t="s">
        <v>23</v>
      </c>
      <c r="I19566" t="s">
        <v>62</v>
      </c>
      <c r="K19566">
        <v>99123700116</v>
      </c>
      <c r="L19566" t="s">
        <v>928</v>
      </c>
      <c r="M19566" t="s">
        <v>928</v>
      </c>
      <c r="N19566" s="4">
        <v>91237000116</v>
      </c>
      <c r="O19566">
        <v>940000</v>
      </c>
      <c r="P19566" t="s">
        <v>340</v>
      </c>
      <c r="Q19566">
        <v>0</v>
      </c>
      <c r="R19566">
        <v>3</v>
      </c>
      <c r="S19566">
        <v>100</v>
      </c>
      <c r="T19566" t="s">
        <v>80</v>
      </c>
      <c r="U19566" t="s">
        <v>64</v>
      </c>
      <c r="W19566">
        <v>9123700116</v>
      </c>
      <c r="X19566">
        <v>515836</v>
      </c>
      <c r="Y19566" t="s">
        <v>23</v>
      </c>
      <c r="Z19566">
        <v>88</v>
      </c>
      <c r="AA19566">
        <v>4388</v>
      </c>
      <c r="AB19566">
        <v>0</v>
      </c>
      <c r="AC19566">
        <v>3537</v>
      </c>
      <c r="AD19566">
        <v>851</v>
      </c>
      <c r="AE19566">
        <v>0</v>
      </c>
      <c r="AF19566">
        <v>103965</v>
      </c>
      <c r="AG19566">
        <v>103</v>
      </c>
      <c r="AH19566">
        <v>103965</v>
      </c>
      <c r="AI19566">
        <v>50</v>
      </c>
      <c r="AJ19566">
        <v>0</v>
      </c>
      <c r="AK19566">
        <v>0</v>
      </c>
      <c r="AL19566">
        <v>103965</v>
      </c>
      <c r="AM19566">
        <v>817426</v>
      </c>
      <c r="AN19566">
        <v>605</v>
      </c>
      <c r="AO19566" t="s">
        <v>43</v>
      </c>
      <c r="AP19566">
        <v>4336</v>
      </c>
      <c r="AQ19566" t="s">
        <v>44</v>
      </c>
      <c r="AR19566">
        <v>52</v>
      </c>
      <c r="AS19566" t="s">
        <v>105</v>
      </c>
      <c r="AT19566">
        <v>3858</v>
      </c>
      <c r="AU19566" t="s">
        <v>69</v>
      </c>
      <c r="AZ19566" t="s">
        <v>996</v>
      </c>
      <c r="BB19566" t="s">
        <v>6563</v>
      </c>
    </row>
    <row r="19567" spans="1:54" x14ac:dyDescent="0.25">
      <c r="A19567">
        <v>3251</v>
      </c>
      <c r="B19567">
        <v>101768</v>
      </c>
      <c r="C19567">
        <v>7271</v>
      </c>
      <c r="D19567">
        <v>50</v>
      </c>
      <c r="E19567" s="3">
        <v>44427</v>
      </c>
      <c r="F19567">
        <v>0</v>
      </c>
      <c r="G19567">
        <v>0</v>
      </c>
      <c r="H19567" t="s">
        <v>15</v>
      </c>
      <c r="I19567" t="s">
        <v>52</v>
      </c>
      <c r="K19567">
        <v>95388500972</v>
      </c>
      <c r="L19567" t="s">
        <v>839</v>
      </c>
      <c r="M19567" t="s">
        <v>839</v>
      </c>
      <c r="N19567" s="4">
        <v>53885000972</v>
      </c>
      <c r="O19567">
        <v>362600</v>
      </c>
      <c r="P19567" t="s">
        <v>340</v>
      </c>
      <c r="Q19567">
        <v>0</v>
      </c>
      <c r="R19567">
        <v>5</v>
      </c>
      <c r="S19567">
        <v>50</v>
      </c>
      <c r="T19567" t="s">
        <v>71</v>
      </c>
      <c r="U19567" t="s">
        <v>54</v>
      </c>
      <c r="V19567">
        <v>3</v>
      </c>
      <c r="W19567">
        <v>5388524450</v>
      </c>
      <c r="X19567">
        <v>503351</v>
      </c>
      <c r="Y19567" t="s">
        <v>15</v>
      </c>
      <c r="Z19567">
        <v>6493</v>
      </c>
      <c r="AA19567">
        <v>6274</v>
      </c>
      <c r="AB19567">
        <v>0</v>
      </c>
      <c r="AC19567">
        <v>6274</v>
      </c>
      <c r="AD19567">
        <v>0</v>
      </c>
      <c r="AE19567">
        <v>0</v>
      </c>
      <c r="AF19567">
        <v>103965</v>
      </c>
      <c r="AG19567">
        <v>17</v>
      </c>
      <c r="AH19567">
        <v>0</v>
      </c>
      <c r="AI19567">
        <v>0</v>
      </c>
      <c r="AJ19567">
        <v>0</v>
      </c>
      <c r="AK19567">
        <v>0</v>
      </c>
      <c r="AL19567">
        <v>103965</v>
      </c>
      <c r="AM19567">
        <v>817528</v>
      </c>
      <c r="AN19567">
        <v>7</v>
      </c>
      <c r="AO19567" t="s">
        <v>34</v>
      </c>
      <c r="AP19567">
        <v>610014</v>
      </c>
      <c r="AQ19567" t="s">
        <v>55</v>
      </c>
      <c r="AZ19567" t="s">
        <v>29</v>
      </c>
    </row>
    <row r="19568" spans="1:54" x14ac:dyDescent="0.25">
      <c r="A19568">
        <v>88958</v>
      </c>
      <c r="B19568">
        <v>103965</v>
      </c>
      <c r="C19568">
        <v>13887</v>
      </c>
      <c r="D19568">
        <v>200</v>
      </c>
      <c r="E19568" s="3">
        <v>44427</v>
      </c>
      <c r="F19568">
        <v>0</v>
      </c>
      <c r="G19568">
        <v>0</v>
      </c>
      <c r="H19568" t="s">
        <v>82</v>
      </c>
      <c r="I19568" t="s">
        <v>52</v>
      </c>
      <c r="K19568">
        <v>88484073200</v>
      </c>
      <c r="L19568" t="s">
        <v>947</v>
      </c>
      <c r="M19568" t="s">
        <v>948</v>
      </c>
      <c r="N19568" s="4">
        <v>8484073200</v>
      </c>
      <c r="O19568">
        <v>362600</v>
      </c>
      <c r="P19568" t="s">
        <v>840</v>
      </c>
      <c r="Q19568">
        <v>0</v>
      </c>
      <c r="R19568">
        <v>5</v>
      </c>
      <c r="S19568">
        <v>50</v>
      </c>
      <c r="T19568" t="s">
        <v>63</v>
      </c>
      <c r="U19568" t="s">
        <v>54</v>
      </c>
      <c r="X19568">
        <v>503351</v>
      </c>
      <c r="Y19568" t="s">
        <v>82</v>
      </c>
      <c r="Z19568">
        <v>1900</v>
      </c>
      <c r="AA19568">
        <v>7692</v>
      </c>
      <c r="AB19568">
        <v>384</v>
      </c>
      <c r="AC19568">
        <v>7308</v>
      </c>
      <c r="AD19568">
        <v>0</v>
      </c>
      <c r="AE19568">
        <v>0</v>
      </c>
      <c r="AF19568">
        <v>101768</v>
      </c>
      <c r="AG19568">
        <v>200</v>
      </c>
      <c r="AH19568">
        <v>0</v>
      </c>
      <c r="AI19568">
        <v>0</v>
      </c>
      <c r="AJ19568">
        <v>0</v>
      </c>
      <c r="AK19568">
        <v>0</v>
      </c>
      <c r="AL19568">
        <v>103965</v>
      </c>
      <c r="AM19568">
        <v>819873</v>
      </c>
      <c r="AN19568">
        <v>672</v>
      </c>
      <c r="AO19568" t="s">
        <v>208</v>
      </c>
      <c r="AZ19568" t="s">
        <v>867</v>
      </c>
    </row>
    <row r="19569" spans="1:54" x14ac:dyDescent="0.25">
      <c r="A19569">
        <v>106293</v>
      </c>
      <c r="B19569">
        <v>103965</v>
      </c>
      <c r="C19569">
        <v>13881</v>
      </c>
      <c r="D19569">
        <v>400</v>
      </c>
      <c r="E19569" s="3">
        <v>44427</v>
      </c>
      <c r="F19569">
        <v>0</v>
      </c>
      <c r="G19569">
        <v>0</v>
      </c>
      <c r="H19569" t="s">
        <v>13</v>
      </c>
      <c r="I19569" t="s">
        <v>57</v>
      </c>
      <c r="J19569">
        <v>70</v>
      </c>
      <c r="K19569">
        <v>95063200703</v>
      </c>
      <c r="L19569" t="s">
        <v>837</v>
      </c>
      <c r="M19569" t="s">
        <v>837</v>
      </c>
      <c r="N19569" s="4">
        <v>50632000703</v>
      </c>
      <c r="O19569">
        <v>940000</v>
      </c>
      <c r="P19569" t="s">
        <v>340</v>
      </c>
      <c r="Q19569">
        <v>0</v>
      </c>
      <c r="S19569">
        <v>100</v>
      </c>
      <c r="T19569" t="s">
        <v>80</v>
      </c>
      <c r="U19569" t="s">
        <v>59</v>
      </c>
      <c r="X19569">
        <v>515719</v>
      </c>
      <c r="Y19569" t="s">
        <v>13</v>
      </c>
      <c r="Z19569">
        <v>396</v>
      </c>
      <c r="AA19569">
        <v>18760</v>
      </c>
      <c r="AB19569">
        <v>0</v>
      </c>
      <c r="AC19569">
        <v>18760</v>
      </c>
      <c r="AD19569">
        <v>0</v>
      </c>
      <c r="AE19569">
        <v>0</v>
      </c>
      <c r="AF19569">
        <v>103965</v>
      </c>
      <c r="AG19569">
        <v>103</v>
      </c>
      <c r="AH19569">
        <v>0</v>
      </c>
      <c r="AI19569">
        <v>0</v>
      </c>
      <c r="AJ19569">
        <v>0</v>
      </c>
      <c r="AK19569">
        <v>0</v>
      </c>
      <c r="AL19569">
        <v>103965</v>
      </c>
      <c r="AM19569">
        <v>819969</v>
      </c>
      <c r="AN19569">
        <v>605</v>
      </c>
      <c r="AO19569" t="s">
        <v>43</v>
      </c>
      <c r="AP19569">
        <v>4336</v>
      </c>
      <c r="AQ19569" t="s">
        <v>44</v>
      </c>
      <c r="AZ19569" t="s">
        <v>838</v>
      </c>
      <c r="BB19569" t="s">
        <v>6563</v>
      </c>
    </row>
    <row r="19570" spans="1:54" x14ac:dyDescent="0.25">
      <c r="A19570">
        <v>106293</v>
      </c>
      <c r="B19570">
        <v>103965</v>
      </c>
      <c r="C19570">
        <v>13752</v>
      </c>
      <c r="D19570">
        <v>400</v>
      </c>
      <c r="E19570" s="3">
        <v>44427</v>
      </c>
      <c r="F19570">
        <v>0</v>
      </c>
      <c r="G19570">
        <v>0</v>
      </c>
      <c r="H19570" t="s">
        <v>74</v>
      </c>
      <c r="I19570" t="s">
        <v>75</v>
      </c>
      <c r="K19570">
        <v>98550200702</v>
      </c>
      <c r="L19570" t="s">
        <v>945</v>
      </c>
      <c r="M19570" t="s">
        <v>945</v>
      </c>
      <c r="N19570" s="4">
        <v>85502000702</v>
      </c>
      <c r="O19570">
        <v>940000</v>
      </c>
      <c r="P19570" t="s">
        <v>340</v>
      </c>
      <c r="Q19570">
        <v>0</v>
      </c>
      <c r="R19570">
        <v>3</v>
      </c>
      <c r="S19570">
        <v>100</v>
      </c>
      <c r="T19570" t="s">
        <v>76</v>
      </c>
      <c r="U19570" t="s">
        <v>64</v>
      </c>
      <c r="V19570">
        <v>8</v>
      </c>
      <c r="W19570">
        <v>8463702930</v>
      </c>
      <c r="X19570">
        <v>515836</v>
      </c>
      <c r="Y19570" t="s">
        <v>74</v>
      </c>
      <c r="Z19570">
        <v>380</v>
      </c>
      <c r="AA19570">
        <v>17971</v>
      </c>
      <c r="AB19570">
        <v>0</v>
      </c>
      <c r="AC19570">
        <v>15524</v>
      </c>
      <c r="AD19570">
        <v>2447</v>
      </c>
      <c r="AE19570">
        <v>0</v>
      </c>
      <c r="AF19570">
        <v>103965</v>
      </c>
      <c r="AG19570">
        <v>103</v>
      </c>
      <c r="AH19570">
        <v>103965</v>
      </c>
      <c r="AI19570">
        <v>50</v>
      </c>
      <c r="AJ19570">
        <v>0</v>
      </c>
      <c r="AK19570">
        <v>0</v>
      </c>
      <c r="AL19570">
        <v>103965</v>
      </c>
      <c r="AM19570">
        <v>819970</v>
      </c>
      <c r="AN19570">
        <v>605</v>
      </c>
      <c r="AO19570" t="s">
        <v>43</v>
      </c>
      <c r="AP19570">
        <v>4336</v>
      </c>
      <c r="AQ19570" t="s">
        <v>44</v>
      </c>
      <c r="AR19570">
        <v>52</v>
      </c>
      <c r="AS19570" t="s">
        <v>105</v>
      </c>
      <c r="AT19570">
        <v>3858</v>
      </c>
      <c r="AU19570" t="s">
        <v>69</v>
      </c>
      <c r="AZ19570" t="s">
        <v>834</v>
      </c>
      <c r="BB19570" t="s">
        <v>6563</v>
      </c>
    </row>
    <row r="19571" spans="1:54" x14ac:dyDescent="0.25">
      <c r="A19571">
        <v>106293</v>
      </c>
      <c r="B19571">
        <v>103965</v>
      </c>
      <c r="C19571">
        <v>2849</v>
      </c>
      <c r="D19571">
        <v>400</v>
      </c>
      <c r="E19571" s="3">
        <v>44427</v>
      </c>
      <c r="F19571">
        <v>0</v>
      </c>
      <c r="G19571">
        <v>0</v>
      </c>
      <c r="H19571" t="s">
        <v>190</v>
      </c>
      <c r="I19571" t="s">
        <v>52</v>
      </c>
      <c r="K19571">
        <v>39907370822</v>
      </c>
      <c r="L19571" t="s">
        <v>967</v>
      </c>
      <c r="M19571" t="s">
        <v>968</v>
      </c>
      <c r="N19571" s="4">
        <v>99073070822</v>
      </c>
      <c r="O19571">
        <v>362600</v>
      </c>
      <c r="P19571" t="s">
        <v>840</v>
      </c>
      <c r="Q19571">
        <v>0</v>
      </c>
      <c r="R19571">
        <v>5</v>
      </c>
      <c r="S19571">
        <v>50</v>
      </c>
      <c r="T19571" t="s">
        <v>53</v>
      </c>
      <c r="U19571" t="s">
        <v>54</v>
      </c>
      <c r="W19571">
        <v>9907370822</v>
      </c>
      <c r="X19571">
        <v>503351</v>
      </c>
      <c r="Y19571" t="s">
        <v>190</v>
      </c>
      <c r="Z19571">
        <v>57184</v>
      </c>
      <c r="AA19571">
        <v>51110</v>
      </c>
      <c r="AB19571">
        <v>0</v>
      </c>
      <c r="AC19571">
        <v>44078</v>
      </c>
      <c r="AD19571">
        <v>7032</v>
      </c>
      <c r="AE19571">
        <v>0</v>
      </c>
      <c r="AF19571">
        <v>103965</v>
      </c>
      <c r="AG19571">
        <v>103</v>
      </c>
      <c r="AH19571">
        <v>103965</v>
      </c>
      <c r="AI19571">
        <v>50</v>
      </c>
      <c r="AJ19571">
        <v>0</v>
      </c>
      <c r="AK19571">
        <v>0</v>
      </c>
      <c r="AL19571">
        <v>103965</v>
      </c>
      <c r="AM19571">
        <v>819971</v>
      </c>
      <c r="AN19571">
        <v>605</v>
      </c>
      <c r="AO19571" t="s">
        <v>43</v>
      </c>
      <c r="AP19571">
        <v>4336</v>
      </c>
      <c r="AQ19571" t="s">
        <v>44</v>
      </c>
      <c r="AR19571">
        <v>52</v>
      </c>
      <c r="AS19571" t="s">
        <v>105</v>
      </c>
      <c r="AT19571">
        <v>3858</v>
      </c>
      <c r="AU19571" t="s">
        <v>69</v>
      </c>
      <c r="AZ19571" t="s">
        <v>29</v>
      </c>
      <c r="BB19571" t="s">
        <v>6563</v>
      </c>
    </row>
    <row r="19572" spans="1:54" x14ac:dyDescent="0.25">
      <c r="A19572">
        <v>5760</v>
      </c>
      <c r="B19572">
        <v>103965</v>
      </c>
      <c r="C19572">
        <v>1797</v>
      </c>
      <c r="D19572">
        <v>90</v>
      </c>
      <c r="E19572" s="3">
        <v>44427</v>
      </c>
      <c r="F19572">
        <v>0</v>
      </c>
      <c r="G19572">
        <v>0</v>
      </c>
      <c r="H19572" t="s">
        <v>17</v>
      </c>
      <c r="I19572" t="s">
        <v>26</v>
      </c>
      <c r="J19572">
        <v>100</v>
      </c>
      <c r="K19572">
        <v>20006027731</v>
      </c>
      <c r="L19572" t="s">
        <v>853</v>
      </c>
      <c r="M19572" t="s">
        <v>854</v>
      </c>
      <c r="N19572" s="4">
        <v>6027731</v>
      </c>
      <c r="O19572">
        <v>682005</v>
      </c>
      <c r="P19572" t="s">
        <v>824</v>
      </c>
      <c r="Q19572">
        <v>0</v>
      </c>
      <c r="R19572">
        <v>0</v>
      </c>
      <c r="S19572">
        <v>30</v>
      </c>
      <c r="T19572" t="s">
        <v>98</v>
      </c>
      <c r="U19572" t="s">
        <v>99</v>
      </c>
      <c r="X19572">
        <v>500223</v>
      </c>
      <c r="Y19572" t="s">
        <v>17</v>
      </c>
      <c r="Z19572">
        <v>141588</v>
      </c>
      <c r="AA19572">
        <v>157411</v>
      </c>
      <c r="AB19572">
        <v>0</v>
      </c>
      <c r="AC19572">
        <v>157411</v>
      </c>
      <c r="AD19572">
        <v>0</v>
      </c>
      <c r="AE19572">
        <v>0</v>
      </c>
      <c r="AF19572">
        <v>103965</v>
      </c>
      <c r="AG19572">
        <v>380</v>
      </c>
      <c r="AH19572">
        <v>0</v>
      </c>
      <c r="AI19572">
        <v>0</v>
      </c>
      <c r="AJ19572">
        <v>0</v>
      </c>
      <c r="AK19572">
        <v>0</v>
      </c>
      <c r="AL19572">
        <v>103965</v>
      </c>
      <c r="AM19572">
        <v>819991</v>
      </c>
      <c r="AN19572">
        <v>245</v>
      </c>
      <c r="AO19572" t="s">
        <v>148</v>
      </c>
      <c r="AP19572">
        <v>4336</v>
      </c>
      <c r="AQ19572" t="s">
        <v>44</v>
      </c>
      <c r="AZ19572" t="s">
        <v>60</v>
      </c>
      <c r="BB19572" t="s">
        <v>6563</v>
      </c>
    </row>
    <row r="19573" spans="1:54" x14ac:dyDescent="0.25">
      <c r="A19573">
        <v>1121</v>
      </c>
      <c r="B19573">
        <v>103965</v>
      </c>
      <c r="C19573">
        <v>10846</v>
      </c>
      <c r="D19573">
        <v>100</v>
      </c>
      <c r="E19573" s="3">
        <v>44427</v>
      </c>
      <c r="F19573">
        <v>0</v>
      </c>
      <c r="G19573">
        <v>0</v>
      </c>
      <c r="H19573" t="s">
        <v>205</v>
      </c>
      <c r="I19573" t="s">
        <v>52</v>
      </c>
      <c r="K19573">
        <v>92129200618</v>
      </c>
      <c r="L19573" t="s">
        <v>973</v>
      </c>
      <c r="M19573" t="s">
        <v>973</v>
      </c>
      <c r="N19573" s="4">
        <v>21292000618</v>
      </c>
      <c r="O19573">
        <v>362600</v>
      </c>
      <c r="P19573" t="s">
        <v>840</v>
      </c>
      <c r="Q19573">
        <v>0</v>
      </c>
      <c r="R19573">
        <v>5</v>
      </c>
      <c r="S19573">
        <v>50</v>
      </c>
      <c r="T19573" t="s">
        <v>206</v>
      </c>
      <c r="U19573" t="s">
        <v>54</v>
      </c>
      <c r="V19573">
        <v>1</v>
      </c>
      <c r="W19573">
        <v>56151146004</v>
      </c>
      <c r="X19573">
        <v>503351</v>
      </c>
      <c r="Y19573" t="s">
        <v>205</v>
      </c>
      <c r="Z19573">
        <v>5320</v>
      </c>
      <c r="AA19573">
        <v>6030</v>
      </c>
      <c r="AB19573">
        <v>0</v>
      </c>
      <c r="AC19573">
        <v>6030</v>
      </c>
      <c r="AD19573">
        <v>0</v>
      </c>
      <c r="AE19573">
        <v>0</v>
      </c>
      <c r="AF19573">
        <v>103965</v>
      </c>
      <c r="AG19573">
        <v>35</v>
      </c>
      <c r="AH19573">
        <v>0</v>
      </c>
      <c r="AI19573">
        <v>0</v>
      </c>
      <c r="AJ19573">
        <v>0</v>
      </c>
      <c r="AK19573">
        <v>0</v>
      </c>
      <c r="AL19573">
        <v>103965</v>
      </c>
      <c r="AM19573">
        <v>820240</v>
      </c>
      <c r="AN19573">
        <v>163</v>
      </c>
      <c r="AO19573" t="s">
        <v>72</v>
      </c>
      <c r="AP19573">
        <v>15863</v>
      </c>
      <c r="AQ19573" t="s">
        <v>73</v>
      </c>
      <c r="AZ19573" t="s">
        <v>29</v>
      </c>
    </row>
    <row r="19574" spans="1:54" x14ac:dyDescent="0.25">
      <c r="A19574">
        <v>113538</v>
      </c>
      <c r="B19574">
        <v>103965</v>
      </c>
      <c r="C19574">
        <v>13752</v>
      </c>
      <c r="D19574">
        <v>100</v>
      </c>
      <c r="E19574" s="3">
        <v>44427</v>
      </c>
      <c r="F19574">
        <v>0</v>
      </c>
      <c r="G19574">
        <v>0</v>
      </c>
      <c r="H19574" t="s">
        <v>74</v>
      </c>
      <c r="I19574" t="s">
        <v>75</v>
      </c>
      <c r="K19574">
        <v>98550200702</v>
      </c>
      <c r="L19574" t="s">
        <v>945</v>
      </c>
      <c r="M19574" t="s">
        <v>945</v>
      </c>
      <c r="N19574" s="4">
        <v>85502000702</v>
      </c>
      <c r="O19574">
        <v>940000</v>
      </c>
      <c r="P19574" t="s">
        <v>340</v>
      </c>
      <c r="Q19574">
        <v>0</v>
      </c>
      <c r="R19574">
        <v>3</v>
      </c>
      <c r="S19574">
        <v>100</v>
      </c>
      <c r="T19574" t="s">
        <v>76</v>
      </c>
      <c r="U19574" t="s">
        <v>64</v>
      </c>
      <c r="V19574">
        <v>8</v>
      </c>
      <c r="W19574">
        <v>8463702930</v>
      </c>
      <c r="X19574">
        <v>515836</v>
      </c>
      <c r="Y19574" t="s">
        <v>74</v>
      </c>
      <c r="Z19574">
        <v>95</v>
      </c>
      <c r="AA19574">
        <v>3898</v>
      </c>
      <c r="AB19574">
        <v>0</v>
      </c>
      <c r="AC19574">
        <v>3898</v>
      </c>
      <c r="AD19574">
        <v>0</v>
      </c>
      <c r="AE19574">
        <v>0</v>
      </c>
      <c r="AF19574">
        <v>103965</v>
      </c>
      <c r="AG19574">
        <v>109</v>
      </c>
      <c r="AH19574">
        <v>0</v>
      </c>
      <c r="AI19574">
        <v>0</v>
      </c>
      <c r="AJ19574">
        <v>0</v>
      </c>
      <c r="AK19574">
        <v>0</v>
      </c>
      <c r="AL19574">
        <v>103965</v>
      </c>
      <c r="AM19574">
        <v>821575</v>
      </c>
      <c r="AN19574">
        <v>604</v>
      </c>
      <c r="AO19574" t="s">
        <v>38</v>
      </c>
      <c r="AP19574">
        <v>3858</v>
      </c>
      <c r="AQ19574" t="s">
        <v>39</v>
      </c>
      <c r="AZ19574" t="s">
        <v>834</v>
      </c>
    </row>
    <row r="19575" spans="1:54" x14ac:dyDescent="0.25">
      <c r="A19575">
        <v>113538</v>
      </c>
      <c r="B19575">
        <v>103965</v>
      </c>
      <c r="C19575">
        <v>13881</v>
      </c>
      <c r="D19575">
        <v>100</v>
      </c>
      <c r="E19575" s="3">
        <v>44427</v>
      </c>
      <c r="F19575">
        <v>0</v>
      </c>
      <c r="G19575">
        <v>0</v>
      </c>
      <c r="H19575" t="s">
        <v>13</v>
      </c>
      <c r="I19575" t="s">
        <v>57</v>
      </c>
      <c r="J19575">
        <v>70</v>
      </c>
      <c r="K19575">
        <v>95063200703</v>
      </c>
      <c r="L19575" t="s">
        <v>837</v>
      </c>
      <c r="M19575" t="s">
        <v>837</v>
      </c>
      <c r="N19575" s="4">
        <v>50632000703</v>
      </c>
      <c r="O19575">
        <v>940000</v>
      </c>
      <c r="P19575" t="s">
        <v>340</v>
      </c>
      <c r="Q19575">
        <v>0</v>
      </c>
      <c r="S19575">
        <v>100</v>
      </c>
      <c r="T19575" t="s">
        <v>80</v>
      </c>
      <c r="U19575" t="s">
        <v>59</v>
      </c>
      <c r="X19575">
        <v>515719</v>
      </c>
      <c r="Y19575" t="s">
        <v>13</v>
      </c>
      <c r="Z19575">
        <v>99</v>
      </c>
      <c r="AA19575">
        <v>2710</v>
      </c>
      <c r="AB19575">
        <v>0</v>
      </c>
      <c r="AC19575">
        <v>2710</v>
      </c>
      <c r="AD19575">
        <v>0</v>
      </c>
      <c r="AE19575">
        <v>0</v>
      </c>
      <c r="AF19575">
        <v>103965</v>
      </c>
      <c r="AG19575">
        <v>109</v>
      </c>
      <c r="AH19575">
        <v>0</v>
      </c>
      <c r="AI19575">
        <v>0</v>
      </c>
      <c r="AJ19575">
        <v>0</v>
      </c>
      <c r="AK19575">
        <v>0</v>
      </c>
      <c r="AL19575">
        <v>103965</v>
      </c>
      <c r="AM19575">
        <v>821576</v>
      </c>
      <c r="AN19575">
        <v>604</v>
      </c>
      <c r="AO19575" t="s">
        <v>38</v>
      </c>
      <c r="AP19575">
        <v>3858</v>
      </c>
      <c r="AQ19575" t="s">
        <v>39</v>
      </c>
      <c r="AZ19575" t="s">
        <v>838</v>
      </c>
    </row>
    <row r="19576" spans="1:54" x14ac:dyDescent="0.25">
      <c r="A19576">
        <v>113825</v>
      </c>
      <c r="B19576">
        <v>101768</v>
      </c>
      <c r="C19576">
        <v>8024</v>
      </c>
      <c r="D19576">
        <v>100</v>
      </c>
      <c r="E19576" s="3">
        <v>44427</v>
      </c>
      <c r="F19576">
        <v>0</v>
      </c>
      <c r="G19576">
        <v>0</v>
      </c>
      <c r="H19576" t="s">
        <v>51</v>
      </c>
      <c r="I19576" t="s">
        <v>52</v>
      </c>
      <c r="K19576">
        <v>99907370827</v>
      </c>
      <c r="L19576" t="s">
        <v>841</v>
      </c>
      <c r="M19576" t="s">
        <v>841</v>
      </c>
      <c r="N19576" s="4">
        <v>99073070827</v>
      </c>
      <c r="O19576">
        <v>362600</v>
      </c>
      <c r="P19576" t="s">
        <v>840</v>
      </c>
      <c r="Q19576">
        <v>0</v>
      </c>
      <c r="R19576">
        <v>5</v>
      </c>
      <c r="S19576">
        <v>100</v>
      </c>
      <c r="T19576" t="s">
        <v>53</v>
      </c>
      <c r="U19576" t="s">
        <v>54</v>
      </c>
      <c r="V19576">
        <v>1</v>
      </c>
      <c r="W19576">
        <v>99073070827</v>
      </c>
      <c r="X19576">
        <v>503351</v>
      </c>
      <c r="Y19576" t="s">
        <v>51</v>
      </c>
      <c r="Z19576">
        <v>13811</v>
      </c>
      <c r="AA19576">
        <v>13345</v>
      </c>
      <c r="AB19576">
        <v>0</v>
      </c>
      <c r="AC19576">
        <v>10675</v>
      </c>
      <c r="AD19576">
        <v>2670</v>
      </c>
      <c r="AE19576">
        <v>0</v>
      </c>
      <c r="AF19576">
        <v>103965</v>
      </c>
      <c r="AG19576">
        <v>103</v>
      </c>
      <c r="AH19576">
        <v>103965</v>
      </c>
      <c r="AI19576">
        <v>50</v>
      </c>
      <c r="AJ19576">
        <v>0</v>
      </c>
      <c r="AK19576">
        <v>0</v>
      </c>
      <c r="AL19576">
        <v>103965</v>
      </c>
      <c r="AM19576">
        <v>822668</v>
      </c>
      <c r="AN19576">
        <v>605</v>
      </c>
      <c r="AO19576" t="s">
        <v>43</v>
      </c>
      <c r="AP19576">
        <v>4336</v>
      </c>
      <c r="AQ19576" t="s">
        <v>44</v>
      </c>
      <c r="AR19576">
        <v>52</v>
      </c>
      <c r="AS19576" t="s">
        <v>105</v>
      </c>
      <c r="AT19576">
        <v>3858</v>
      </c>
      <c r="AU19576" t="s">
        <v>69</v>
      </c>
      <c r="AZ19576" t="s">
        <v>29</v>
      </c>
      <c r="BB19576" t="s">
        <v>6563</v>
      </c>
    </row>
    <row r="19577" spans="1:54" x14ac:dyDescent="0.25">
      <c r="A19577">
        <v>7383</v>
      </c>
      <c r="B19577">
        <v>101768</v>
      </c>
      <c r="C19577">
        <v>8024</v>
      </c>
      <c r="D19577">
        <v>100</v>
      </c>
      <c r="E19577" s="3">
        <v>44427</v>
      </c>
      <c r="F19577">
        <v>0</v>
      </c>
      <c r="G19577">
        <v>0</v>
      </c>
      <c r="H19577" t="s">
        <v>51</v>
      </c>
      <c r="I19577" t="s">
        <v>52</v>
      </c>
      <c r="K19577">
        <v>99907370827</v>
      </c>
      <c r="L19577" t="s">
        <v>841</v>
      </c>
      <c r="M19577" t="s">
        <v>841</v>
      </c>
      <c r="N19577" s="4">
        <v>99073070827</v>
      </c>
      <c r="O19577">
        <v>362600</v>
      </c>
      <c r="P19577" t="s">
        <v>840</v>
      </c>
      <c r="Q19577">
        <v>0</v>
      </c>
      <c r="R19577">
        <v>5</v>
      </c>
      <c r="S19577">
        <v>100</v>
      </c>
      <c r="T19577" t="s">
        <v>53</v>
      </c>
      <c r="U19577" t="s">
        <v>54</v>
      </c>
      <c r="V19577">
        <v>1</v>
      </c>
      <c r="W19577">
        <v>99073070827</v>
      </c>
      <c r="X19577">
        <v>503351</v>
      </c>
      <c r="Y19577" t="s">
        <v>51</v>
      </c>
      <c r="Z19577">
        <v>13811</v>
      </c>
      <c r="AA19577">
        <v>13345</v>
      </c>
      <c r="AB19577">
        <v>0</v>
      </c>
      <c r="AC19577">
        <v>10675</v>
      </c>
      <c r="AD19577">
        <v>2670</v>
      </c>
      <c r="AE19577">
        <v>0</v>
      </c>
      <c r="AF19577">
        <v>103965</v>
      </c>
      <c r="AG19577">
        <v>103</v>
      </c>
      <c r="AH19577">
        <v>103965</v>
      </c>
      <c r="AI19577">
        <v>50</v>
      </c>
      <c r="AJ19577">
        <v>0</v>
      </c>
      <c r="AK19577">
        <v>0</v>
      </c>
      <c r="AL19577">
        <v>103965</v>
      </c>
      <c r="AM19577">
        <v>823917</v>
      </c>
      <c r="AN19577">
        <v>605</v>
      </c>
      <c r="AO19577" t="s">
        <v>43</v>
      </c>
      <c r="AP19577">
        <v>4336</v>
      </c>
      <c r="AQ19577" t="s">
        <v>44</v>
      </c>
      <c r="AR19577">
        <v>52</v>
      </c>
      <c r="AS19577" t="s">
        <v>105</v>
      </c>
      <c r="AT19577">
        <v>3858</v>
      </c>
      <c r="AU19577" t="s">
        <v>69</v>
      </c>
      <c r="AZ19577" t="s">
        <v>29</v>
      </c>
      <c r="BB19577" t="s">
        <v>6563</v>
      </c>
    </row>
    <row r="19578" spans="1:54" x14ac:dyDescent="0.25">
      <c r="A19578">
        <v>7043</v>
      </c>
      <c r="B19578">
        <v>103965</v>
      </c>
      <c r="C19578">
        <v>12311</v>
      </c>
      <c r="D19578">
        <v>1</v>
      </c>
      <c r="E19578" s="3">
        <v>44427</v>
      </c>
      <c r="F19578">
        <v>0</v>
      </c>
      <c r="G19578">
        <v>0</v>
      </c>
      <c r="H19578" t="s">
        <v>2</v>
      </c>
      <c r="I19578" t="s">
        <v>175</v>
      </c>
      <c r="J19578">
        <v>2</v>
      </c>
      <c r="K19578">
        <v>20169413212</v>
      </c>
      <c r="L19578" t="s">
        <v>882</v>
      </c>
      <c r="M19578" t="s">
        <v>883</v>
      </c>
      <c r="N19578" s="4">
        <v>169413212</v>
      </c>
      <c r="O19578">
        <v>682006</v>
      </c>
      <c r="P19578" t="s">
        <v>824</v>
      </c>
      <c r="Q19578">
        <v>0</v>
      </c>
      <c r="S19578">
        <v>1.5</v>
      </c>
      <c r="T19578" t="s">
        <v>281</v>
      </c>
      <c r="U19578" t="s">
        <v>282</v>
      </c>
      <c r="X19578">
        <v>515099</v>
      </c>
      <c r="Y19578" t="s">
        <v>2</v>
      </c>
      <c r="Z19578">
        <v>82621</v>
      </c>
      <c r="AA19578">
        <v>82767</v>
      </c>
      <c r="AB19578">
        <v>0</v>
      </c>
      <c r="AC19578">
        <v>82767</v>
      </c>
      <c r="AD19578">
        <v>0</v>
      </c>
      <c r="AE19578">
        <v>0</v>
      </c>
      <c r="AF19578">
        <v>103965</v>
      </c>
      <c r="AG19578">
        <v>55</v>
      </c>
      <c r="AH19578">
        <v>0</v>
      </c>
      <c r="AI19578">
        <v>0</v>
      </c>
      <c r="AJ19578">
        <v>0</v>
      </c>
      <c r="AK19578">
        <v>0</v>
      </c>
      <c r="AL19578">
        <v>103965</v>
      </c>
      <c r="AM19578">
        <v>824330</v>
      </c>
      <c r="AN19578">
        <v>54</v>
      </c>
      <c r="AO19578" t="s">
        <v>108</v>
      </c>
      <c r="AP19578">
        <v>610164</v>
      </c>
      <c r="AQ19578" t="s">
        <v>109</v>
      </c>
      <c r="AZ19578" t="s">
        <v>29</v>
      </c>
    </row>
    <row r="19579" spans="1:54" x14ac:dyDescent="0.25">
      <c r="A19579">
        <v>112769</v>
      </c>
      <c r="B19579">
        <v>103965</v>
      </c>
      <c r="C19579">
        <v>13887</v>
      </c>
      <c r="D19579">
        <v>100</v>
      </c>
      <c r="E19579" s="3">
        <v>44427</v>
      </c>
      <c r="F19579">
        <v>0</v>
      </c>
      <c r="G19579">
        <v>0</v>
      </c>
      <c r="H19579" t="s">
        <v>82</v>
      </c>
      <c r="I19579" t="s">
        <v>52</v>
      </c>
      <c r="K19579">
        <v>88484073200</v>
      </c>
      <c r="L19579" t="s">
        <v>947</v>
      </c>
      <c r="M19579" t="s">
        <v>948</v>
      </c>
      <c r="N19579" s="4">
        <v>8484073200</v>
      </c>
      <c r="O19579">
        <v>362600</v>
      </c>
      <c r="P19579" t="s">
        <v>840</v>
      </c>
      <c r="Q19579">
        <v>0</v>
      </c>
      <c r="R19579">
        <v>5</v>
      </c>
      <c r="S19579">
        <v>50</v>
      </c>
      <c r="T19579" t="s">
        <v>63</v>
      </c>
      <c r="U19579" t="s">
        <v>54</v>
      </c>
      <c r="X19579">
        <v>503351</v>
      </c>
      <c r="Y19579" t="s">
        <v>82</v>
      </c>
      <c r="Z19579">
        <v>950</v>
      </c>
      <c r="AA19579">
        <v>3846</v>
      </c>
      <c r="AB19579">
        <v>192</v>
      </c>
      <c r="AC19579">
        <v>3654</v>
      </c>
      <c r="AD19579">
        <v>0</v>
      </c>
      <c r="AE19579">
        <v>0</v>
      </c>
      <c r="AF19579">
        <v>101768</v>
      </c>
      <c r="AG19579">
        <v>200</v>
      </c>
      <c r="AH19579">
        <v>0</v>
      </c>
      <c r="AI19579">
        <v>0</v>
      </c>
      <c r="AJ19579">
        <v>0</v>
      </c>
      <c r="AK19579">
        <v>0</v>
      </c>
      <c r="AL19579">
        <v>103965</v>
      </c>
      <c r="AM19579">
        <v>824725</v>
      </c>
      <c r="AN19579">
        <v>672</v>
      </c>
      <c r="AO19579" t="s">
        <v>208</v>
      </c>
      <c r="AZ19579" t="s">
        <v>867</v>
      </c>
    </row>
    <row r="19580" spans="1:54" x14ac:dyDescent="0.25">
      <c r="A19580">
        <v>112769</v>
      </c>
      <c r="B19580">
        <v>103965</v>
      </c>
      <c r="C19580">
        <v>7408</v>
      </c>
      <c r="D19580">
        <v>100</v>
      </c>
      <c r="E19580" s="3">
        <v>44427</v>
      </c>
      <c r="F19580">
        <v>0</v>
      </c>
      <c r="G19580">
        <v>0</v>
      </c>
      <c r="H19580" t="s">
        <v>61</v>
      </c>
      <c r="I19580" t="s">
        <v>62</v>
      </c>
      <c r="K19580">
        <v>98484081028</v>
      </c>
      <c r="L19580" t="s">
        <v>943</v>
      </c>
      <c r="M19580" t="s">
        <v>943</v>
      </c>
      <c r="N19580" s="4">
        <v>84840081028</v>
      </c>
      <c r="O19580">
        <v>940000</v>
      </c>
      <c r="P19580" t="s">
        <v>340</v>
      </c>
      <c r="Q19580">
        <v>0</v>
      </c>
      <c r="R19580">
        <v>3</v>
      </c>
      <c r="S19580">
        <v>100</v>
      </c>
      <c r="T19580" t="s">
        <v>63</v>
      </c>
      <c r="U19580" t="s">
        <v>64</v>
      </c>
      <c r="V19580">
        <v>8</v>
      </c>
      <c r="W19580">
        <v>8484990328</v>
      </c>
      <c r="X19580">
        <v>515836</v>
      </c>
      <c r="Y19580" t="s">
        <v>61</v>
      </c>
      <c r="Z19580">
        <v>80</v>
      </c>
      <c r="AA19580">
        <v>600</v>
      </c>
      <c r="AB19580">
        <v>30</v>
      </c>
      <c r="AC19580">
        <v>570</v>
      </c>
      <c r="AD19580">
        <v>0</v>
      </c>
      <c r="AE19580">
        <v>0</v>
      </c>
      <c r="AF19580">
        <v>101768</v>
      </c>
      <c r="AG19580">
        <v>200</v>
      </c>
      <c r="AH19580">
        <v>0</v>
      </c>
      <c r="AI19580">
        <v>0</v>
      </c>
      <c r="AJ19580">
        <v>0</v>
      </c>
      <c r="AK19580">
        <v>0</v>
      </c>
      <c r="AL19580">
        <v>103965</v>
      </c>
      <c r="AM19580">
        <v>824726</v>
      </c>
      <c r="AN19580">
        <v>672</v>
      </c>
      <c r="AO19580" t="s">
        <v>208</v>
      </c>
      <c r="AZ19580" t="s">
        <v>65</v>
      </c>
    </row>
    <row r="19581" spans="1:54" x14ac:dyDescent="0.25">
      <c r="A19581">
        <v>91480</v>
      </c>
      <c r="B19581">
        <v>103965</v>
      </c>
      <c r="C19581">
        <v>13881</v>
      </c>
      <c r="D19581">
        <v>300</v>
      </c>
      <c r="E19581" s="3">
        <v>44427</v>
      </c>
      <c r="F19581">
        <v>2</v>
      </c>
      <c r="G19581">
        <v>0</v>
      </c>
      <c r="H19581" t="s">
        <v>13</v>
      </c>
      <c r="I19581" t="s">
        <v>57</v>
      </c>
      <c r="J19581">
        <v>70</v>
      </c>
      <c r="K19581">
        <v>95063200703</v>
      </c>
      <c r="L19581" t="s">
        <v>837</v>
      </c>
      <c r="M19581" t="s">
        <v>837</v>
      </c>
      <c r="N19581" s="4">
        <v>50632000703</v>
      </c>
      <c r="O19581">
        <v>940000</v>
      </c>
      <c r="P19581" t="s">
        <v>340</v>
      </c>
      <c r="Q19581">
        <v>0</v>
      </c>
      <c r="S19581">
        <v>100</v>
      </c>
      <c r="T19581" t="s">
        <v>80</v>
      </c>
      <c r="U19581" t="s">
        <v>59</v>
      </c>
      <c r="X19581">
        <v>515719</v>
      </c>
      <c r="Y19581" t="s">
        <v>13</v>
      </c>
      <c r="Z19581">
        <v>297</v>
      </c>
      <c r="AA19581">
        <v>12629</v>
      </c>
      <c r="AB19581">
        <v>0</v>
      </c>
      <c r="AC19581">
        <v>12629</v>
      </c>
      <c r="AD19581">
        <v>0</v>
      </c>
      <c r="AE19581">
        <v>0</v>
      </c>
      <c r="AF19581">
        <v>103965</v>
      </c>
      <c r="AG19581">
        <v>109</v>
      </c>
      <c r="AH19581">
        <v>0</v>
      </c>
      <c r="AI19581">
        <v>0</v>
      </c>
      <c r="AJ19581">
        <v>0</v>
      </c>
      <c r="AK19581">
        <v>0</v>
      </c>
      <c r="AL19581">
        <v>103965</v>
      </c>
      <c r="AM19581">
        <v>824757</v>
      </c>
      <c r="AN19581">
        <v>604</v>
      </c>
      <c r="AO19581" t="s">
        <v>38</v>
      </c>
      <c r="AP19581">
        <v>3858</v>
      </c>
      <c r="AQ19581" t="s">
        <v>39</v>
      </c>
      <c r="AZ19581" t="s">
        <v>838</v>
      </c>
    </row>
    <row r="19582" spans="1:54" x14ac:dyDescent="0.25">
      <c r="A19582">
        <v>91480</v>
      </c>
      <c r="B19582">
        <v>103965</v>
      </c>
      <c r="C19582">
        <v>13752</v>
      </c>
      <c r="D19582">
        <v>300</v>
      </c>
      <c r="E19582" s="3">
        <v>44427</v>
      </c>
      <c r="F19582">
        <v>0</v>
      </c>
      <c r="G19582">
        <v>0</v>
      </c>
      <c r="H19582" t="s">
        <v>74</v>
      </c>
      <c r="I19582" t="s">
        <v>75</v>
      </c>
      <c r="K19582">
        <v>98550200702</v>
      </c>
      <c r="L19582" t="s">
        <v>945</v>
      </c>
      <c r="M19582" t="s">
        <v>945</v>
      </c>
      <c r="N19582" s="4">
        <v>85502000702</v>
      </c>
      <c r="O19582">
        <v>940000</v>
      </c>
      <c r="P19582" t="s">
        <v>340</v>
      </c>
      <c r="Q19582">
        <v>0</v>
      </c>
      <c r="R19582">
        <v>3</v>
      </c>
      <c r="S19582">
        <v>100</v>
      </c>
      <c r="T19582" t="s">
        <v>76</v>
      </c>
      <c r="U19582" t="s">
        <v>64</v>
      </c>
      <c r="V19582">
        <v>8</v>
      </c>
      <c r="W19582">
        <v>8463702930</v>
      </c>
      <c r="X19582">
        <v>515836</v>
      </c>
      <c r="Y19582" t="s">
        <v>74</v>
      </c>
      <c r="Z19582">
        <v>285</v>
      </c>
      <c r="AA19582">
        <v>13178</v>
      </c>
      <c r="AB19582">
        <v>0</v>
      </c>
      <c r="AC19582">
        <v>10782</v>
      </c>
      <c r="AD19582">
        <v>2396</v>
      </c>
      <c r="AE19582">
        <v>0</v>
      </c>
      <c r="AF19582">
        <v>103965</v>
      </c>
      <c r="AG19582">
        <v>109</v>
      </c>
      <c r="AH19582">
        <v>103965</v>
      </c>
      <c r="AI19582">
        <v>492</v>
      </c>
      <c r="AJ19582">
        <v>0</v>
      </c>
      <c r="AK19582">
        <v>0</v>
      </c>
      <c r="AL19582">
        <v>103965</v>
      </c>
      <c r="AM19582">
        <v>824758</v>
      </c>
      <c r="AN19582">
        <v>604</v>
      </c>
      <c r="AO19582" t="s">
        <v>38</v>
      </c>
      <c r="AP19582">
        <v>3858</v>
      </c>
      <c r="AQ19582" t="s">
        <v>39</v>
      </c>
      <c r="AR19582">
        <v>920</v>
      </c>
      <c r="AS19582" t="s">
        <v>103</v>
      </c>
      <c r="AT19582">
        <v>20545</v>
      </c>
      <c r="AU19582" t="s">
        <v>104</v>
      </c>
      <c r="AZ19582" t="s">
        <v>834</v>
      </c>
    </row>
    <row r="19583" spans="1:54" x14ac:dyDescent="0.25">
      <c r="A19583">
        <v>91480</v>
      </c>
      <c r="B19583">
        <v>103965</v>
      </c>
      <c r="C19583">
        <v>7447</v>
      </c>
      <c r="D19583">
        <v>300</v>
      </c>
      <c r="E19583" s="3">
        <v>44427</v>
      </c>
      <c r="F19583">
        <v>0</v>
      </c>
      <c r="G19583">
        <v>0</v>
      </c>
      <c r="H19583" t="s">
        <v>193</v>
      </c>
      <c r="I19583" t="s">
        <v>52</v>
      </c>
      <c r="K19583">
        <v>25388500976</v>
      </c>
      <c r="L19583" t="s">
        <v>971</v>
      </c>
      <c r="M19583" t="s">
        <v>972</v>
      </c>
      <c r="N19583" s="4">
        <v>5388500976</v>
      </c>
      <c r="O19583">
        <v>362600</v>
      </c>
      <c r="P19583" t="s">
        <v>840</v>
      </c>
      <c r="Q19583">
        <v>0</v>
      </c>
      <c r="R19583">
        <v>5</v>
      </c>
      <c r="S19583">
        <v>50</v>
      </c>
      <c r="T19583" t="s">
        <v>71</v>
      </c>
      <c r="U19583" t="s">
        <v>54</v>
      </c>
      <c r="V19583">
        <v>3</v>
      </c>
      <c r="W19583">
        <v>5388527150</v>
      </c>
      <c r="X19583">
        <v>503351</v>
      </c>
      <c r="Y19583" t="s">
        <v>193</v>
      </c>
      <c r="Z19583">
        <v>20262</v>
      </c>
      <c r="AA19583">
        <v>17810</v>
      </c>
      <c r="AB19583">
        <v>0</v>
      </c>
      <c r="AC19583">
        <v>14488</v>
      </c>
      <c r="AD19583">
        <v>3322</v>
      </c>
      <c r="AE19583">
        <v>0</v>
      </c>
      <c r="AF19583">
        <v>103965</v>
      </c>
      <c r="AG19583">
        <v>109</v>
      </c>
      <c r="AH19583">
        <v>103965</v>
      </c>
      <c r="AI19583">
        <v>492</v>
      </c>
      <c r="AJ19583">
        <v>0</v>
      </c>
      <c r="AK19583">
        <v>0</v>
      </c>
      <c r="AL19583">
        <v>103965</v>
      </c>
      <c r="AM19583">
        <v>824759</v>
      </c>
      <c r="AN19583">
        <v>604</v>
      </c>
      <c r="AO19583" t="s">
        <v>38</v>
      </c>
      <c r="AP19583">
        <v>3858</v>
      </c>
      <c r="AQ19583" t="s">
        <v>39</v>
      </c>
      <c r="AR19583">
        <v>920</v>
      </c>
      <c r="AS19583" t="s">
        <v>103</v>
      </c>
      <c r="AT19583">
        <v>20545</v>
      </c>
      <c r="AU19583" t="s">
        <v>104</v>
      </c>
      <c r="AZ19583" t="s">
        <v>29</v>
      </c>
    </row>
    <row r="19584" spans="1:54" x14ac:dyDescent="0.25">
      <c r="A19584">
        <v>19328</v>
      </c>
      <c r="B19584">
        <v>103965</v>
      </c>
      <c r="C19584">
        <v>13887</v>
      </c>
      <c r="D19584">
        <v>300</v>
      </c>
      <c r="E19584" s="3">
        <v>44427</v>
      </c>
      <c r="F19584">
        <v>0</v>
      </c>
      <c r="G19584">
        <v>0</v>
      </c>
      <c r="H19584" t="s">
        <v>82</v>
      </c>
      <c r="I19584" t="s">
        <v>52</v>
      </c>
      <c r="K19584">
        <v>88484073200</v>
      </c>
      <c r="L19584" t="s">
        <v>947</v>
      </c>
      <c r="M19584" t="s">
        <v>948</v>
      </c>
      <c r="N19584" s="4">
        <v>8484073200</v>
      </c>
      <c r="O19584">
        <v>362600</v>
      </c>
      <c r="P19584" t="s">
        <v>840</v>
      </c>
      <c r="Q19584">
        <v>0</v>
      </c>
      <c r="R19584">
        <v>5</v>
      </c>
      <c r="S19584">
        <v>50</v>
      </c>
      <c r="T19584" t="s">
        <v>63</v>
      </c>
      <c r="U19584" t="s">
        <v>54</v>
      </c>
      <c r="X19584">
        <v>503351</v>
      </c>
      <c r="Y19584" t="s">
        <v>82</v>
      </c>
      <c r="Z19584">
        <v>2851</v>
      </c>
      <c r="AA19584">
        <v>14478</v>
      </c>
      <c r="AB19584">
        <v>14478</v>
      </c>
      <c r="AC19584">
        <v>0</v>
      </c>
      <c r="AD19584">
        <v>0</v>
      </c>
      <c r="AE19584">
        <v>0</v>
      </c>
      <c r="AF19584">
        <v>101768</v>
      </c>
      <c r="AG19584">
        <v>12</v>
      </c>
      <c r="AH19584">
        <v>0</v>
      </c>
      <c r="AI19584">
        <v>0</v>
      </c>
      <c r="AJ19584">
        <v>0</v>
      </c>
      <c r="AK19584">
        <v>0</v>
      </c>
      <c r="AL19584">
        <v>103965</v>
      </c>
      <c r="AM19584">
        <v>824773</v>
      </c>
      <c r="AN19584">
        <v>676</v>
      </c>
      <c r="AO19584" t="s">
        <v>88</v>
      </c>
      <c r="AZ19584" t="s">
        <v>867</v>
      </c>
    </row>
    <row r="19585" spans="1:54" x14ac:dyDescent="0.25">
      <c r="A19585">
        <v>111442</v>
      </c>
      <c r="B19585">
        <v>101768</v>
      </c>
      <c r="C19585">
        <v>7832</v>
      </c>
      <c r="D19585">
        <v>100</v>
      </c>
      <c r="E19585" s="3">
        <v>44427</v>
      </c>
      <c r="F19585">
        <v>0</v>
      </c>
      <c r="G19585">
        <v>0</v>
      </c>
      <c r="H19585" t="s">
        <v>70</v>
      </c>
      <c r="I19585" t="s">
        <v>52</v>
      </c>
      <c r="K19585">
        <v>95388500971</v>
      </c>
      <c r="L19585" t="s">
        <v>944</v>
      </c>
      <c r="M19585" t="s">
        <v>944</v>
      </c>
      <c r="N19585" s="4">
        <v>53885000971</v>
      </c>
      <c r="O19585">
        <v>362600</v>
      </c>
      <c r="P19585" t="s">
        <v>340</v>
      </c>
      <c r="Q19585">
        <v>0</v>
      </c>
      <c r="R19585">
        <v>5</v>
      </c>
      <c r="S19585">
        <v>100</v>
      </c>
      <c r="T19585" t="s">
        <v>71</v>
      </c>
      <c r="U19585" t="s">
        <v>54</v>
      </c>
      <c r="V19585">
        <v>3</v>
      </c>
      <c r="W19585">
        <v>5388524510</v>
      </c>
      <c r="X19585">
        <v>503351</v>
      </c>
      <c r="Y19585" t="s">
        <v>70</v>
      </c>
      <c r="Z19585">
        <v>12987</v>
      </c>
      <c r="AA19585">
        <v>14167</v>
      </c>
      <c r="AB19585">
        <v>0</v>
      </c>
      <c r="AC19585">
        <v>14167</v>
      </c>
      <c r="AD19585">
        <v>0</v>
      </c>
      <c r="AE19585">
        <v>0</v>
      </c>
      <c r="AF19585">
        <v>103965</v>
      </c>
      <c r="AG19585">
        <v>115</v>
      </c>
      <c r="AH19585">
        <v>0</v>
      </c>
      <c r="AI19585">
        <v>0</v>
      </c>
      <c r="AJ19585">
        <v>0</v>
      </c>
      <c r="AK19585">
        <v>0</v>
      </c>
      <c r="AL19585">
        <v>103965</v>
      </c>
      <c r="AM19585">
        <v>824781</v>
      </c>
      <c r="AN19585" t="s">
        <v>32</v>
      </c>
      <c r="AO19585" t="s">
        <v>89</v>
      </c>
      <c r="AP19585">
        <v>610097</v>
      </c>
      <c r="AQ19585">
        <v>9999</v>
      </c>
      <c r="AZ19585" t="s">
        <v>29</v>
      </c>
    </row>
    <row r="19586" spans="1:54" x14ac:dyDescent="0.25">
      <c r="A19586">
        <v>18511</v>
      </c>
      <c r="B19586">
        <v>103965</v>
      </c>
      <c r="C19586">
        <v>13752</v>
      </c>
      <c r="D19586">
        <v>100</v>
      </c>
      <c r="E19586" s="3">
        <v>44427</v>
      </c>
      <c r="F19586">
        <v>0</v>
      </c>
      <c r="G19586">
        <v>0</v>
      </c>
      <c r="H19586" t="s">
        <v>74</v>
      </c>
      <c r="I19586" t="s">
        <v>75</v>
      </c>
      <c r="K19586">
        <v>98550200702</v>
      </c>
      <c r="L19586" t="s">
        <v>945</v>
      </c>
      <c r="M19586" t="s">
        <v>945</v>
      </c>
      <c r="N19586" s="4">
        <v>85502000702</v>
      </c>
      <c r="O19586">
        <v>940000</v>
      </c>
      <c r="P19586" t="s">
        <v>340</v>
      </c>
      <c r="Q19586">
        <v>0</v>
      </c>
      <c r="R19586">
        <v>3</v>
      </c>
      <c r="S19586">
        <v>100</v>
      </c>
      <c r="T19586" t="s">
        <v>76</v>
      </c>
      <c r="U19586" t="s">
        <v>64</v>
      </c>
      <c r="V19586">
        <v>8</v>
      </c>
      <c r="W19586">
        <v>8463702930</v>
      </c>
      <c r="X19586">
        <v>515836</v>
      </c>
      <c r="Y19586" t="s">
        <v>74</v>
      </c>
      <c r="Z19586">
        <v>95</v>
      </c>
      <c r="AA19586">
        <v>5415</v>
      </c>
      <c r="AB19586">
        <v>0</v>
      </c>
      <c r="AC19586">
        <v>5415</v>
      </c>
      <c r="AD19586">
        <v>0</v>
      </c>
      <c r="AE19586">
        <v>0</v>
      </c>
      <c r="AF19586">
        <v>103965</v>
      </c>
      <c r="AG19586">
        <v>361</v>
      </c>
      <c r="AH19586">
        <v>0</v>
      </c>
      <c r="AI19586">
        <v>0</v>
      </c>
      <c r="AJ19586">
        <v>0</v>
      </c>
      <c r="AK19586">
        <v>0</v>
      </c>
      <c r="AL19586">
        <v>103965</v>
      </c>
      <c r="AM19586">
        <v>824782</v>
      </c>
      <c r="AN19586" t="s">
        <v>48</v>
      </c>
      <c r="AO19586" t="s">
        <v>49</v>
      </c>
      <c r="AP19586">
        <v>610502</v>
      </c>
      <c r="AQ19586" t="s">
        <v>50</v>
      </c>
      <c r="AZ19586" t="s">
        <v>834</v>
      </c>
      <c r="BB19586" t="s">
        <v>6563</v>
      </c>
    </row>
    <row r="19587" spans="1:54" x14ac:dyDescent="0.25">
      <c r="A19587">
        <v>18511</v>
      </c>
      <c r="B19587">
        <v>103965</v>
      </c>
      <c r="C19587">
        <v>6408</v>
      </c>
      <c r="D19587">
        <v>100</v>
      </c>
      <c r="E19587" s="3">
        <v>44427</v>
      </c>
      <c r="F19587">
        <v>0</v>
      </c>
      <c r="G19587">
        <v>0</v>
      </c>
      <c r="H19587" t="s">
        <v>19</v>
      </c>
      <c r="I19587" t="s">
        <v>52</v>
      </c>
      <c r="K19587">
        <v>36570240710</v>
      </c>
      <c r="L19587" t="s">
        <v>902</v>
      </c>
      <c r="M19587" t="s">
        <v>903</v>
      </c>
      <c r="N19587" s="4">
        <v>65702040710</v>
      </c>
      <c r="O19587">
        <v>362600</v>
      </c>
      <c r="P19587" t="s">
        <v>840</v>
      </c>
      <c r="Q19587">
        <v>0</v>
      </c>
      <c r="R19587">
        <v>5</v>
      </c>
      <c r="S19587">
        <v>50</v>
      </c>
      <c r="T19587" t="s">
        <v>117</v>
      </c>
      <c r="U19587" t="s">
        <v>54</v>
      </c>
      <c r="V19587">
        <v>9</v>
      </c>
      <c r="W19587">
        <v>6570240710</v>
      </c>
      <c r="X19587">
        <v>503351</v>
      </c>
      <c r="Y19587" t="s">
        <v>19</v>
      </c>
      <c r="Z19587">
        <v>15692</v>
      </c>
      <c r="AA19587">
        <v>16513</v>
      </c>
      <c r="AB19587">
        <v>0</v>
      </c>
      <c r="AC19587">
        <v>16513</v>
      </c>
      <c r="AD19587">
        <v>0</v>
      </c>
      <c r="AE19587">
        <v>0</v>
      </c>
      <c r="AF19587">
        <v>103965</v>
      </c>
      <c r="AG19587">
        <v>361</v>
      </c>
      <c r="AH19587">
        <v>0</v>
      </c>
      <c r="AI19587">
        <v>0</v>
      </c>
      <c r="AJ19587">
        <v>0</v>
      </c>
      <c r="AK19587">
        <v>0</v>
      </c>
      <c r="AL19587">
        <v>103965</v>
      </c>
      <c r="AM19587">
        <v>824783</v>
      </c>
      <c r="AN19587" t="s">
        <v>48</v>
      </c>
      <c r="AO19587" t="s">
        <v>49</v>
      </c>
      <c r="AP19587">
        <v>610502</v>
      </c>
      <c r="AQ19587" t="s">
        <v>50</v>
      </c>
      <c r="AZ19587" t="s">
        <v>60</v>
      </c>
      <c r="BB19587" t="s">
        <v>6563</v>
      </c>
    </row>
    <row r="19588" spans="1:54" x14ac:dyDescent="0.25">
      <c r="A19588">
        <v>3209</v>
      </c>
      <c r="B19588">
        <v>103965</v>
      </c>
      <c r="C19588">
        <v>7408</v>
      </c>
      <c r="D19588">
        <v>100</v>
      </c>
      <c r="E19588" s="3">
        <v>44427</v>
      </c>
      <c r="F19588">
        <v>0</v>
      </c>
      <c r="G19588">
        <v>0</v>
      </c>
      <c r="H19588" t="s">
        <v>61</v>
      </c>
      <c r="I19588" t="s">
        <v>62</v>
      </c>
      <c r="K19588">
        <v>98484081028</v>
      </c>
      <c r="L19588" t="s">
        <v>943</v>
      </c>
      <c r="M19588" t="s">
        <v>943</v>
      </c>
      <c r="N19588" s="4">
        <v>84840081028</v>
      </c>
      <c r="O19588">
        <v>940000</v>
      </c>
      <c r="P19588" t="s">
        <v>340</v>
      </c>
      <c r="Q19588">
        <v>0</v>
      </c>
      <c r="R19588">
        <v>3</v>
      </c>
      <c r="S19588">
        <v>100</v>
      </c>
      <c r="T19588" t="s">
        <v>63</v>
      </c>
      <c r="U19588" t="s">
        <v>64</v>
      </c>
      <c r="V19588">
        <v>8</v>
      </c>
      <c r="W19588">
        <v>8484990328</v>
      </c>
      <c r="X19588">
        <v>515836</v>
      </c>
      <c r="Y19588" t="s">
        <v>61</v>
      </c>
      <c r="Z19588">
        <v>80</v>
      </c>
      <c r="AA19588">
        <v>142</v>
      </c>
      <c r="AB19588">
        <v>28</v>
      </c>
      <c r="AC19588">
        <v>114</v>
      </c>
      <c r="AD19588">
        <v>0</v>
      </c>
      <c r="AE19588">
        <v>0</v>
      </c>
      <c r="AF19588">
        <v>103965</v>
      </c>
      <c r="AG19588">
        <v>75</v>
      </c>
      <c r="AH19588">
        <v>0</v>
      </c>
      <c r="AI19588">
        <v>0</v>
      </c>
      <c r="AJ19588">
        <v>0</v>
      </c>
      <c r="AK19588">
        <v>0</v>
      </c>
      <c r="AL19588">
        <v>103965</v>
      </c>
      <c r="AM19588">
        <v>824807</v>
      </c>
      <c r="AN19588">
        <v>40</v>
      </c>
      <c r="AO19588" t="s">
        <v>122</v>
      </c>
      <c r="AP19588">
        <v>4766</v>
      </c>
      <c r="AQ19588" t="s">
        <v>123</v>
      </c>
      <c r="AZ19588" t="s">
        <v>65</v>
      </c>
    </row>
    <row r="19589" spans="1:54" x14ac:dyDescent="0.25">
      <c r="A19589">
        <v>3209</v>
      </c>
      <c r="B19589">
        <v>103965</v>
      </c>
      <c r="C19589">
        <v>13887</v>
      </c>
      <c r="D19589">
        <v>100</v>
      </c>
      <c r="E19589" s="3">
        <v>44427</v>
      </c>
      <c r="F19589">
        <v>0</v>
      </c>
      <c r="G19589">
        <v>0</v>
      </c>
      <c r="H19589" t="s">
        <v>82</v>
      </c>
      <c r="I19589" t="s">
        <v>52</v>
      </c>
      <c r="K19589">
        <v>88484073200</v>
      </c>
      <c r="L19589" t="s">
        <v>947</v>
      </c>
      <c r="M19589" t="s">
        <v>948</v>
      </c>
      <c r="N19589" s="4">
        <v>8484073200</v>
      </c>
      <c r="O19589">
        <v>362600</v>
      </c>
      <c r="P19589" t="s">
        <v>840</v>
      </c>
      <c r="Q19589">
        <v>0</v>
      </c>
      <c r="R19589">
        <v>5</v>
      </c>
      <c r="S19589">
        <v>50</v>
      </c>
      <c r="T19589" t="s">
        <v>63</v>
      </c>
      <c r="U19589" t="s">
        <v>54</v>
      </c>
      <c r="X19589">
        <v>503351</v>
      </c>
      <c r="Y19589" t="s">
        <v>82</v>
      </c>
      <c r="Z19589">
        <v>950</v>
      </c>
      <c r="AA19589">
        <v>1664</v>
      </c>
      <c r="AB19589">
        <v>332</v>
      </c>
      <c r="AC19589">
        <v>1332</v>
      </c>
      <c r="AD19589">
        <v>0</v>
      </c>
      <c r="AE19589">
        <v>0</v>
      </c>
      <c r="AF19589">
        <v>103965</v>
      </c>
      <c r="AG19589">
        <v>75</v>
      </c>
      <c r="AH19589">
        <v>0</v>
      </c>
      <c r="AI19589">
        <v>0</v>
      </c>
      <c r="AJ19589">
        <v>0</v>
      </c>
      <c r="AK19589">
        <v>0</v>
      </c>
      <c r="AL19589">
        <v>103965</v>
      </c>
      <c r="AM19589">
        <v>824808</v>
      </c>
      <c r="AN19589">
        <v>40</v>
      </c>
      <c r="AO19589" t="s">
        <v>122</v>
      </c>
      <c r="AP19589">
        <v>4766</v>
      </c>
      <c r="AQ19589" t="s">
        <v>123</v>
      </c>
      <c r="AZ19589" t="s">
        <v>867</v>
      </c>
    </row>
    <row r="19590" spans="1:54" x14ac:dyDescent="0.25">
      <c r="A19590">
        <v>17345</v>
      </c>
      <c r="B19590">
        <v>101768</v>
      </c>
      <c r="C19590">
        <v>7832</v>
      </c>
      <c r="D19590">
        <v>300</v>
      </c>
      <c r="E19590" s="3">
        <v>44427</v>
      </c>
      <c r="F19590">
        <v>0</v>
      </c>
      <c r="G19590">
        <v>0</v>
      </c>
      <c r="H19590" t="s">
        <v>70</v>
      </c>
      <c r="I19590" t="s">
        <v>52</v>
      </c>
      <c r="K19590">
        <v>95388500971</v>
      </c>
      <c r="L19590" t="s">
        <v>944</v>
      </c>
      <c r="M19590" t="s">
        <v>944</v>
      </c>
      <c r="N19590" s="4">
        <v>53885000971</v>
      </c>
      <c r="O19590">
        <v>362600</v>
      </c>
      <c r="P19590" t="s">
        <v>340</v>
      </c>
      <c r="Q19590">
        <v>0</v>
      </c>
      <c r="R19590">
        <v>5</v>
      </c>
      <c r="S19590">
        <v>100</v>
      </c>
      <c r="T19590" t="s">
        <v>71</v>
      </c>
      <c r="U19590" t="s">
        <v>54</v>
      </c>
      <c r="V19590">
        <v>3</v>
      </c>
      <c r="W19590">
        <v>5388524510</v>
      </c>
      <c r="X19590">
        <v>503351</v>
      </c>
      <c r="Y19590" t="s">
        <v>70</v>
      </c>
      <c r="Z19590">
        <v>38961</v>
      </c>
      <c r="AA19590">
        <v>41798</v>
      </c>
      <c r="AB19590">
        <v>0</v>
      </c>
      <c r="AC19590">
        <v>41798</v>
      </c>
      <c r="AD19590">
        <v>0</v>
      </c>
      <c r="AE19590">
        <v>0</v>
      </c>
      <c r="AF19590">
        <v>103965</v>
      </c>
      <c r="AG19590">
        <v>361</v>
      </c>
      <c r="AH19590">
        <v>0</v>
      </c>
      <c r="AI19590">
        <v>0</v>
      </c>
      <c r="AJ19590">
        <v>0</v>
      </c>
      <c r="AK19590">
        <v>0</v>
      </c>
      <c r="AL19590">
        <v>103965</v>
      </c>
      <c r="AM19590">
        <v>824810</v>
      </c>
      <c r="AN19590" t="s">
        <v>48</v>
      </c>
      <c r="AO19590" t="s">
        <v>49</v>
      </c>
      <c r="AP19590">
        <v>610502</v>
      </c>
      <c r="AQ19590" t="s">
        <v>50</v>
      </c>
      <c r="AZ19590" t="s">
        <v>29</v>
      </c>
      <c r="BB19590" t="s">
        <v>6563</v>
      </c>
    </row>
    <row r="19591" spans="1:54" x14ac:dyDescent="0.25">
      <c r="A19591">
        <v>89255</v>
      </c>
      <c r="B19591">
        <v>103965</v>
      </c>
      <c r="C19591">
        <v>9935</v>
      </c>
      <c r="D19591">
        <v>4</v>
      </c>
      <c r="E19591" s="3">
        <v>44427</v>
      </c>
      <c r="F19591">
        <v>0</v>
      </c>
      <c r="G19591">
        <v>0</v>
      </c>
      <c r="H19591" t="s">
        <v>20</v>
      </c>
      <c r="I19591" t="s">
        <v>175</v>
      </c>
      <c r="J19591">
        <v>1.5</v>
      </c>
      <c r="K19591">
        <v>20002143480</v>
      </c>
      <c r="L19591" t="s">
        <v>878</v>
      </c>
      <c r="M19591" t="s">
        <v>879</v>
      </c>
      <c r="N19591" s="4">
        <v>2143480</v>
      </c>
      <c r="O19591">
        <v>682006</v>
      </c>
      <c r="P19591" t="s">
        <v>824</v>
      </c>
      <c r="Q19591">
        <v>0</v>
      </c>
      <c r="R19591">
        <v>0</v>
      </c>
      <c r="S19591">
        <v>0.5</v>
      </c>
      <c r="T19591" t="s">
        <v>176</v>
      </c>
      <c r="U19591" t="s">
        <v>177</v>
      </c>
      <c r="X19591">
        <v>500004</v>
      </c>
      <c r="Y19591" t="s">
        <v>20</v>
      </c>
      <c r="Z19591">
        <v>80214</v>
      </c>
      <c r="AA19591">
        <v>89214</v>
      </c>
      <c r="AB19591">
        <v>22303</v>
      </c>
      <c r="AC19591">
        <v>66911</v>
      </c>
      <c r="AD19591">
        <v>0</v>
      </c>
      <c r="AE19591">
        <v>0</v>
      </c>
      <c r="AF19591">
        <v>103965</v>
      </c>
      <c r="AG19591">
        <v>541</v>
      </c>
      <c r="AH19591">
        <v>0</v>
      </c>
      <c r="AI19591">
        <v>0</v>
      </c>
      <c r="AJ19591">
        <v>0</v>
      </c>
      <c r="AK19591">
        <v>0</v>
      </c>
      <c r="AL19591">
        <v>103965</v>
      </c>
      <c r="AM19591">
        <v>824839</v>
      </c>
      <c r="AN19591">
        <v>548</v>
      </c>
      <c r="AO19591" t="s">
        <v>42</v>
      </c>
      <c r="AP19591">
        <v>20115</v>
      </c>
      <c r="AQ19591" t="s">
        <v>101</v>
      </c>
      <c r="AZ19591" t="s">
        <v>60</v>
      </c>
      <c r="BB19591" t="s">
        <v>6563</v>
      </c>
    </row>
    <row r="19592" spans="1:54" x14ac:dyDescent="0.25">
      <c r="A19592">
        <v>68167</v>
      </c>
      <c r="B19592">
        <v>103965</v>
      </c>
      <c r="C19592">
        <v>13881</v>
      </c>
      <c r="D19592">
        <v>100</v>
      </c>
      <c r="E19592" s="3">
        <v>44427</v>
      </c>
      <c r="F19592">
        <v>0</v>
      </c>
      <c r="G19592">
        <v>0</v>
      </c>
      <c r="H19592" t="s">
        <v>13</v>
      </c>
      <c r="I19592" t="s">
        <v>57</v>
      </c>
      <c r="J19592">
        <v>70</v>
      </c>
      <c r="K19592">
        <v>95063200703</v>
      </c>
      <c r="L19592" t="s">
        <v>837</v>
      </c>
      <c r="M19592" t="s">
        <v>837</v>
      </c>
      <c r="N19592" s="4">
        <v>50632000703</v>
      </c>
      <c r="O19592">
        <v>940000</v>
      </c>
      <c r="P19592" t="s">
        <v>340</v>
      </c>
      <c r="Q19592">
        <v>0</v>
      </c>
      <c r="S19592">
        <v>100</v>
      </c>
      <c r="T19592" t="s">
        <v>80</v>
      </c>
      <c r="U19592" t="s">
        <v>59</v>
      </c>
      <c r="X19592">
        <v>515719</v>
      </c>
      <c r="Y19592" t="s">
        <v>13</v>
      </c>
      <c r="Z19592">
        <v>99</v>
      </c>
      <c r="AA19592">
        <v>3410</v>
      </c>
      <c r="AB19592">
        <v>0</v>
      </c>
      <c r="AC19592">
        <v>3410</v>
      </c>
      <c r="AD19592">
        <v>0</v>
      </c>
      <c r="AE19592">
        <v>0</v>
      </c>
      <c r="AF19592">
        <v>103965</v>
      </c>
      <c r="AG19592">
        <v>72</v>
      </c>
      <c r="AH19592">
        <v>0</v>
      </c>
      <c r="AI19592">
        <v>0</v>
      </c>
      <c r="AJ19592">
        <v>0</v>
      </c>
      <c r="AK19592">
        <v>0</v>
      </c>
      <c r="AL19592">
        <v>103965</v>
      </c>
      <c r="AM19592">
        <v>824841</v>
      </c>
      <c r="AN19592">
        <v>607</v>
      </c>
      <c r="AO19592" t="s">
        <v>36</v>
      </c>
      <c r="AP19592">
        <v>610014</v>
      </c>
      <c r="AQ19592" t="s">
        <v>37</v>
      </c>
      <c r="AZ19592" t="s">
        <v>838</v>
      </c>
    </row>
    <row r="19593" spans="1:54" x14ac:dyDescent="0.25">
      <c r="A19593">
        <v>25972</v>
      </c>
      <c r="B19593">
        <v>101768</v>
      </c>
      <c r="C19593">
        <v>7832</v>
      </c>
      <c r="D19593">
        <v>100</v>
      </c>
      <c r="E19593" s="3">
        <v>44427</v>
      </c>
      <c r="F19593">
        <v>0</v>
      </c>
      <c r="G19593">
        <v>0</v>
      </c>
      <c r="H19593" t="s">
        <v>70</v>
      </c>
      <c r="I19593" t="s">
        <v>52</v>
      </c>
      <c r="K19593">
        <v>95388500971</v>
      </c>
      <c r="L19593" t="s">
        <v>944</v>
      </c>
      <c r="M19593" t="s">
        <v>944</v>
      </c>
      <c r="N19593" s="4">
        <v>53885000971</v>
      </c>
      <c r="O19593">
        <v>362600</v>
      </c>
      <c r="P19593" t="s">
        <v>340</v>
      </c>
      <c r="Q19593">
        <v>0</v>
      </c>
      <c r="R19593">
        <v>5</v>
      </c>
      <c r="S19593">
        <v>100</v>
      </c>
      <c r="T19593" t="s">
        <v>71</v>
      </c>
      <c r="U19593" t="s">
        <v>54</v>
      </c>
      <c r="V19593">
        <v>3</v>
      </c>
      <c r="W19593">
        <v>5388524510</v>
      </c>
      <c r="X19593">
        <v>503351</v>
      </c>
      <c r="Y19593" t="s">
        <v>70</v>
      </c>
      <c r="Z19593">
        <v>12987</v>
      </c>
      <c r="AA19593">
        <v>12587</v>
      </c>
      <c r="AB19593">
        <v>2517</v>
      </c>
      <c r="AC19593">
        <v>10070</v>
      </c>
      <c r="AD19593">
        <v>0</v>
      </c>
      <c r="AE19593">
        <v>0</v>
      </c>
      <c r="AF19593">
        <v>103965</v>
      </c>
      <c r="AG19593">
        <v>109</v>
      </c>
      <c r="AH19593">
        <v>0</v>
      </c>
      <c r="AI19593">
        <v>0</v>
      </c>
      <c r="AJ19593">
        <v>0</v>
      </c>
      <c r="AK19593">
        <v>0</v>
      </c>
      <c r="AL19593">
        <v>103965</v>
      </c>
      <c r="AM19593">
        <v>824850</v>
      </c>
      <c r="AN19593">
        <v>604</v>
      </c>
      <c r="AO19593" t="s">
        <v>38</v>
      </c>
      <c r="AP19593">
        <v>3858</v>
      </c>
      <c r="AQ19593" t="s">
        <v>39</v>
      </c>
      <c r="AZ19593" t="s">
        <v>29</v>
      </c>
    </row>
    <row r="19594" spans="1:54" x14ac:dyDescent="0.25">
      <c r="A19594">
        <v>90221</v>
      </c>
      <c r="B19594">
        <v>103965</v>
      </c>
      <c r="C19594">
        <v>9935</v>
      </c>
      <c r="D19594">
        <v>4</v>
      </c>
      <c r="E19594" s="3">
        <v>44428</v>
      </c>
      <c r="F19594">
        <v>2</v>
      </c>
      <c r="G19594">
        <v>0</v>
      </c>
      <c r="H19594" t="s">
        <v>20</v>
      </c>
      <c r="I19594" t="s">
        <v>175</v>
      </c>
      <c r="J19594">
        <v>1.5</v>
      </c>
      <c r="K19594">
        <v>20002143480</v>
      </c>
      <c r="L19594" t="s">
        <v>878</v>
      </c>
      <c r="M19594" t="s">
        <v>879</v>
      </c>
      <c r="N19594" s="4">
        <v>2143480</v>
      </c>
      <c r="O19594">
        <v>682006</v>
      </c>
      <c r="P19594" t="s">
        <v>824</v>
      </c>
      <c r="Q19594">
        <v>0</v>
      </c>
      <c r="R19594">
        <v>0</v>
      </c>
      <c r="S19594">
        <v>0.5</v>
      </c>
      <c r="T19594" t="s">
        <v>176</v>
      </c>
      <c r="U19594" t="s">
        <v>177</v>
      </c>
      <c r="X19594">
        <v>500004</v>
      </c>
      <c r="Y19594" t="s">
        <v>20</v>
      </c>
      <c r="Z19594">
        <v>80214</v>
      </c>
      <c r="AA19594">
        <v>94944</v>
      </c>
      <c r="AB19594">
        <v>0</v>
      </c>
      <c r="AC19594">
        <v>79944</v>
      </c>
      <c r="AD19594">
        <v>15000</v>
      </c>
      <c r="AE19594">
        <v>0</v>
      </c>
      <c r="AF19594">
        <v>103965</v>
      </c>
      <c r="AG19594">
        <v>17</v>
      </c>
      <c r="AH19594">
        <v>103965</v>
      </c>
      <c r="AI19594">
        <v>517</v>
      </c>
      <c r="AJ19594">
        <v>0</v>
      </c>
      <c r="AK19594">
        <v>0</v>
      </c>
      <c r="AL19594">
        <v>103965</v>
      </c>
      <c r="AM19594">
        <v>803404</v>
      </c>
      <c r="AN19594">
        <v>7</v>
      </c>
      <c r="AO19594" t="s">
        <v>34</v>
      </c>
      <c r="AP19594">
        <v>610014</v>
      </c>
      <c r="AQ19594" t="s">
        <v>55</v>
      </c>
      <c r="AR19594" t="s">
        <v>176</v>
      </c>
      <c r="AS19594" t="s">
        <v>289</v>
      </c>
      <c r="AT19594">
        <v>18844</v>
      </c>
      <c r="AU19594" t="s">
        <v>290</v>
      </c>
      <c r="AZ19594" t="s">
        <v>60</v>
      </c>
    </row>
    <row r="19595" spans="1:54" x14ac:dyDescent="0.25">
      <c r="A19595">
        <v>15218</v>
      </c>
      <c r="B19595">
        <v>103965</v>
      </c>
      <c r="C19595">
        <v>13887</v>
      </c>
      <c r="D19595">
        <v>100</v>
      </c>
      <c r="E19595" s="3">
        <v>44428</v>
      </c>
      <c r="F19595">
        <v>0</v>
      </c>
      <c r="G19595">
        <v>0</v>
      </c>
      <c r="H19595" t="s">
        <v>82</v>
      </c>
      <c r="I19595" t="s">
        <v>52</v>
      </c>
      <c r="K19595">
        <v>88484073200</v>
      </c>
      <c r="L19595" t="s">
        <v>947</v>
      </c>
      <c r="M19595" t="s">
        <v>948</v>
      </c>
      <c r="N19595" s="4">
        <v>8484073200</v>
      </c>
      <c r="O19595">
        <v>362600</v>
      </c>
      <c r="P19595" t="s">
        <v>840</v>
      </c>
      <c r="Q19595">
        <v>0</v>
      </c>
      <c r="R19595">
        <v>5</v>
      </c>
      <c r="S19595">
        <v>50</v>
      </c>
      <c r="T19595" t="s">
        <v>63</v>
      </c>
      <c r="U19595" t="s">
        <v>54</v>
      </c>
      <c r="X19595">
        <v>503351</v>
      </c>
      <c r="Y19595" t="s">
        <v>82</v>
      </c>
      <c r="Z19595">
        <v>950</v>
      </c>
      <c r="AA19595">
        <v>1664</v>
      </c>
      <c r="AB19595">
        <v>0</v>
      </c>
      <c r="AC19595">
        <v>1332</v>
      </c>
      <c r="AD19595">
        <v>332</v>
      </c>
      <c r="AE19595">
        <v>0</v>
      </c>
      <c r="AF19595">
        <v>103965</v>
      </c>
      <c r="AG19595">
        <v>75</v>
      </c>
      <c r="AH19595">
        <v>101768</v>
      </c>
      <c r="AI19595">
        <v>7</v>
      </c>
      <c r="AJ19595">
        <v>0</v>
      </c>
      <c r="AK19595">
        <v>0</v>
      </c>
      <c r="AL19595">
        <v>103965</v>
      </c>
      <c r="AM19595">
        <v>803454</v>
      </c>
      <c r="AN19595">
        <v>40</v>
      </c>
      <c r="AO19595" t="s">
        <v>122</v>
      </c>
      <c r="AP19595">
        <v>4766</v>
      </c>
      <c r="AQ19595" t="s">
        <v>123</v>
      </c>
      <c r="AR19595">
        <v>8</v>
      </c>
      <c r="AS19595" t="s">
        <v>139</v>
      </c>
      <c r="AT19595">
        <v>600760</v>
      </c>
      <c r="AU19595" t="s">
        <v>140</v>
      </c>
      <c r="AZ19595" t="s">
        <v>867</v>
      </c>
    </row>
    <row r="19596" spans="1:54" x14ac:dyDescent="0.25">
      <c r="A19596">
        <v>15218</v>
      </c>
      <c r="B19596">
        <v>103965</v>
      </c>
      <c r="C19596">
        <v>7408</v>
      </c>
      <c r="D19596">
        <v>100</v>
      </c>
      <c r="E19596" s="3">
        <v>44428</v>
      </c>
      <c r="F19596">
        <v>0</v>
      </c>
      <c r="G19596">
        <v>0</v>
      </c>
      <c r="H19596" t="s">
        <v>61</v>
      </c>
      <c r="I19596" t="s">
        <v>62</v>
      </c>
      <c r="K19596">
        <v>98484081028</v>
      </c>
      <c r="L19596" t="s">
        <v>943</v>
      </c>
      <c r="M19596" t="s">
        <v>943</v>
      </c>
      <c r="N19596" s="4">
        <v>84840081028</v>
      </c>
      <c r="O19596">
        <v>940000</v>
      </c>
      <c r="P19596" t="s">
        <v>340</v>
      </c>
      <c r="Q19596">
        <v>0</v>
      </c>
      <c r="R19596">
        <v>3</v>
      </c>
      <c r="S19596">
        <v>100</v>
      </c>
      <c r="T19596" t="s">
        <v>63</v>
      </c>
      <c r="U19596" t="s">
        <v>64</v>
      </c>
      <c r="V19596">
        <v>8</v>
      </c>
      <c r="W19596">
        <v>8484990328</v>
      </c>
      <c r="X19596">
        <v>515836</v>
      </c>
      <c r="Y19596" t="s">
        <v>61</v>
      </c>
      <c r="Z19596">
        <v>80</v>
      </c>
      <c r="AA19596">
        <v>142</v>
      </c>
      <c r="AB19596">
        <v>0</v>
      </c>
      <c r="AC19596">
        <v>114</v>
      </c>
      <c r="AD19596">
        <v>28</v>
      </c>
      <c r="AE19596">
        <v>0</v>
      </c>
      <c r="AF19596">
        <v>103965</v>
      </c>
      <c r="AG19596">
        <v>75</v>
      </c>
      <c r="AH19596">
        <v>101768</v>
      </c>
      <c r="AI19596">
        <v>7</v>
      </c>
      <c r="AJ19596">
        <v>0</v>
      </c>
      <c r="AK19596">
        <v>0</v>
      </c>
      <c r="AL19596">
        <v>103965</v>
      </c>
      <c r="AM19596">
        <v>803455</v>
      </c>
      <c r="AN19596">
        <v>40</v>
      </c>
      <c r="AO19596" t="s">
        <v>122</v>
      </c>
      <c r="AP19596">
        <v>4766</v>
      </c>
      <c r="AQ19596" t="s">
        <v>123</v>
      </c>
      <c r="AR19596">
        <v>8</v>
      </c>
      <c r="AS19596" t="s">
        <v>139</v>
      </c>
      <c r="AT19596">
        <v>600760</v>
      </c>
      <c r="AU19596" t="s">
        <v>140</v>
      </c>
      <c r="AZ19596" t="s">
        <v>65</v>
      </c>
    </row>
    <row r="19597" spans="1:54" x14ac:dyDescent="0.25">
      <c r="A19597">
        <v>6195</v>
      </c>
      <c r="B19597">
        <v>103965</v>
      </c>
      <c r="C19597">
        <v>6408</v>
      </c>
      <c r="D19597">
        <v>100</v>
      </c>
      <c r="E19597" s="3">
        <v>44428</v>
      </c>
      <c r="F19597">
        <v>2</v>
      </c>
      <c r="G19597">
        <v>0</v>
      </c>
      <c r="H19597" t="s">
        <v>19</v>
      </c>
      <c r="I19597" t="s">
        <v>52</v>
      </c>
      <c r="K19597">
        <v>36570240710</v>
      </c>
      <c r="L19597" t="s">
        <v>902</v>
      </c>
      <c r="M19597" t="s">
        <v>903</v>
      </c>
      <c r="N19597" s="4">
        <v>65702040710</v>
      </c>
      <c r="O19597">
        <v>362600</v>
      </c>
      <c r="P19597" t="s">
        <v>840</v>
      </c>
      <c r="Q19597">
        <v>0</v>
      </c>
      <c r="R19597">
        <v>5</v>
      </c>
      <c r="S19597">
        <v>50</v>
      </c>
      <c r="T19597" t="s">
        <v>117</v>
      </c>
      <c r="U19597" t="s">
        <v>54</v>
      </c>
      <c r="V19597">
        <v>9</v>
      </c>
      <c r="W19597">
        <v>6570240710</v>
      </c>
      <c r="X19597">
        <v>503351</v>
      </c>
      <c r="Y19597" t="s">
        <v>19</v>
      </c>
      <c r="Z19597">
        <v>15692</v>
      </c>
      <c r="AA19597">
        <v>16445</v>
      </c>
      <c r="AB19597">
        <v>0</v>
      </c>
      <c r="AC19597">
        <v>16445</v>
      </c>
      <c r="AD19597">
        <v>0</v>
      </c>
      <c r="AE19597">
        <v>0</v>
      </c>
      <c r="AF19597">
        <v>103965</v>
      </c>
      <c r="AG19597">
        <v>290</v>
      </c>
      <c r="AH19597">
        <v>0</v>
      </c>
      <c r="AI19597">
        <v>0</v>
      </c>
      <c r="AJ19597">
        <v>0</v>
      </c>
      <c r="AK19597">
        <v>0</v>
      </c>
      <c r="AL19597">
        <v>103965</v>
      </c>
      <c r="AM19597">
        <v>805569</v>
      </c>
      <c r="AN19597">
        <v>549</v>
      </c>
      <c r="AO19597" t="s">
        <v>211</v>
      </c>
      <c r="AP19597">
        <v>15581</v>
      </c>
      <c r="AQ19597">
        <v>3200000</v>
      </c>
      <c r="AZ19597" t="s">
        <v>60</v>
      </c>
    </row>
    <row r="19598" spans="1:54" x14ac:dyDescent="0.25">
      <c r="A19598">
        <v>79395</v>
      </c>
      <c r="B19598">
        <v>103965</v>
      </c>
      <c r="C19598">
        <v>7408</v>
      </c>
      <c r="D19598">
        <v>300</v>
      </c>
      <c r="E19598" s="3">
        <v>44428</v>
      </c>
      <c r="F19598">
        <v>2</v>
      </c>
      <c r="G19598">
        <v>0</v>
      </c>
      <c r="H19598" t="s">
        <v>61</v>
      </c>
      <c r="I19598" t="s">
        <v>62</v>
      </c>
      <c r="K19598">
        <v>98484081028</v>
      </c>
      <c r="L19598" t="s">
        <v>943</v>
      </c>
      <c r="M19598" t="s">
        <v>943</v>
      </c>
      <c r="N19598" s="4">
        <v>84840081028</v>
      </c>
      <c r="O19598">
        <v>940000</v>
      </c>
      <c r="P19598" t="s">
        <v>340</v>
      </c>
      <c r="Q19598">
        <v>0</v>
      </c>
      <c r="R19598">
        <v>3</v>
      </c>
      <c r="S19598">
        <v>100</v>
      </c>
      <c r="T19598" t="s">
        <v>63</v>
      </c>
      <c r="U19598" t="s">
        <v>64</v>
      </c>
      <c r="V19598">
        <v>8</v>
      </c>
      <c r="W19598">
        <v>8484990328</v>
      </c>
      <c r="X19598">
        <v>515836</v>
      </c>
      <c r="Y19598" t="s">
        <v>61</v>
      </c>
      <c r="Z19598">
        <v>241</v>
      </c>
      <c r="AA19598">
        <v>1800</v>
      </c>
      <c r="AB19598">
        <v>180</v>
      </c>
      <c r="AC19598">
        <v>1620</v>
      </c>
      <c r="AD19598">
        <v>0</v>
      </c>
      <c r="AE19598">
        <v>0</v>
      </c>
      <c r="AF19598">
        <v>103965</v>
      </c>
      <c r="AG19598">
        <v>209</v>
      </c>
      <c r="AH19598">
        <v>0</v>
      </c>
      <c r="AI19598">
        <v>0</v>
      </c>
      <c r="AJ19598">
        <v>0</v>
      </c>
      <c r="AK19598">
        <v>0</v>
      </c>
      <c r="AL19598">
        <v>103965</v>
      </c>
      <c r="AM19598">
        <v>810141</v>
      </c>
      <c r="AN19598">
        <v>677</v>
      </c>
      <c r="AO19598" t="s">
        <v>230</v>
      </c>
      <c r="AZ19598" t="s">
        <v>65</v>
      </c>
    </row>
    <row r="19599" spans="1:54" x14ac:dyDescent="0.25">
      <c r="A19599">
        <v>79395</v>
      </c>
      <c r="B19599">
        <v>103965</v>
      </c>
      <c r="C19599">
        <v>13887</v>
      </c>
      <c r="D19599">
        <v>300</v>
      </c>
      <c r="E19599" s="3">
        <v>44428</v>
      </c>
      <c r="F19599">
        <v>2</v>
      </c>
      <c r="G19599">
        <v>0</v>
      </c>
      <c r="H19599" t="s">
        <v>82</v>
      </c>
      <c r="I19599" t="s">
        <v>52</v>
      </c>
      <c r="K19599">
        <v>88484073200</v>
      </c>
      <c r="L19599" t="s">
        <v>947</v>
      </c>
      <c r="M19599" t="s">
        <v>948</v>
      </c>
      <c r="N19599" s="4">
        <v>8484073200</v>
      </c>
      <c r="O19599">
        <v>362600</v>
      </c>
      <c r="P19599" t="s">
        <v>840</v>
      </c>
      <c r="Q19599">
        <v>0</v>
      </c>
      <c r="R19599">
        <v>5</v>
      </c>
      <c r="S19599">
        <v>50</v>
      </c>
      <c r="T19599" t="s">
        <v>63</v>
      </c>
      <c r="U19599" t="s">
        <v>54</v>
      </c>
      <c r="X19599">
        <v>503351</v>
      </c>
      <c r="Y19599" t="s">
        <v>82</v>
      </c>
      <c r="Z19599">
        <v>2851</v>
      </c>
      <c r="AA19599">
        <v>11538</v>
      </c>
      <c r="AB19599">
        <v>1153</v>
      </c>
      <c r="AC19599">
        <v>10385</v>
      </c>
      <c r="AD19599">
        <v>0</v>
      </c>
      <c r="AE19599">
        <v>0</v>
      </c>
      <c r="AF19599">
        <v>103965</v>
      </c>
      <c r="AG19599">
        <v>209</v>
      </c>
      <c r="AH19599">
        <v>0</v>
      </c>
      <c r="AI19599">
        <v>0</v>
      </c>
      <c r="AJ19599">
        <v>0</v>
      </c>
      <c r="AK19599">
        <v>0</v>
      </c>
      <c r="AL19599">
        <v>103965</v>
      </c>
      <c r="AM19599">
        <v>810142</v>
      </c>
      <c r="AN19599">
        <v>677</v>
      </c>
      <c r="AO19599" t="s">
        <v>230</v>
      </c>
      <c r="AZ19599" t="s">
        <v>867</v>
      </c>
    </row>
    <row r="19600" spans="1:54" x14ac:dyDescent="0.25">
      <c r="A19600">
        <v>91034</v>
      </c>
      <c r="B19600">
        <v>103965</v>
      </c>
      <c r="C19600">
        <v>13887</v>
      </c>
      <c r="D19600">
        <v>100</v>
      </c>
      <c r="E19600" s="3">
        <v>44428</v>
      </c>
      <c r="F19600">
        <v>2</v>
      </c>
      <c r="G19600">
        <v>0</v>
      </c>
      <c r="H19600" t="s">
        <v>82</v>
      </c>
      <c r="I19600" t="s">
        <v>52</v>
      </c>
      <c r="K19600">
        <v>88484073200</v>
      </c>
      <c r="L19600" t="s">
        <v>947</v>
      </c>
      <c r="M19600" t="s">
        <v>948</v>
      </c>
      <c r="N19600" s="4">
        <v>8484073200</v>
      </c>
      <c r="O19600">
        <v>362600</v>
      </c>
      <c r="P19600" t="s">
        <v>840</v>
      </c>
      <c r="Q19600">
        <v>0</v>
      </c>
      <c r="R19600">
        <v>5</v>
      </c>
      <c r="S19600">
        <v>50</v>
      </c>
      <c r="T19600" t="s">
        <v>63</v>
      </c>
      <c r="U19600" t="s">
        <v>54</v>
      </c>
      <c r="X19600">
        <v>503351</v>
      </c>
      <c r="Y19600" t="s">
        <v>82</v>
      </c>
      <c r="Z19600">
        <v>950</v>
      </c>
      <c r="AA19600">
        <v>3846</v>
      </c>
      <c r="AB19600">
        <v>769</v>
      </c>
      <c r="AC19600">
        <v>3077</v>
      </c>
      <c r="AD19600">
        <v>0</v>
      </c>
      <c r="AE19600">
        <v>0</v>
      </c>
      <c r="AF19600">
        <v>103965</v>
      </c>
      <c r="AG19600">
        <v>117</v>
      </c>
      <c r="AH19600">
        <v>0</v>
      </c>
      <c r="AI19600">
        <v>0</v>
      </c>
      <c r="AJ19600">
        <v>0</v>
      </c>
      <c r="AK19600">
        <v>0</v>
      </c>
      <c r="AL19600">
        <v>103965</v>
      </c>
      <c r="AM19600">
        <v>810192</v>
      </c>
      <c r="AN19600">
        <v>673</v>
      </c>
      <c r="AO19600" t="s">
        <v>83</v>
      </c>
      <c r="AZ19600" t="s">
        <v>867</v>
      </c>
    </row>
    <row r="19601" spans="1:54" x14ac:dyDescent="0.25">
      <c r="A19601">
        <v>18350</v>
      </c>
      <c r="B19601">
        <v>103965</v>
      </c>
      <c r="C19601">
        <v>13887</v>
      </c>
      <c r="D19601">
        <v>100</v>
      </c>
      <c r="E19601" s="3">
        <v>44428</v>
      </c>
      <c r="F19601">
        <v>0</v>
      </c>
      <c r="G19601">
        <v>0</v>
      </c>
      <c r="H19601" t="s">
        <v>82</v>
      </c>
      <c r="I19601" t="s">
        <v>52</v>
      </c>
      <c r="K19601">
        <v>88484073200</v>
      </c>
      <c r="L19601" t="s">
        <v>947</v>
      </c>
      <c r="M19601" t="s">
        <v>948</v>
      </c>
      <c r="N19601" s="4">
        <v>8484073200</v>
      </c>
      <c r="O19601">
        <v>362600</v>
      </c>
      <c r="P19601" t="s">
        <v>840</v>
      </c>
      <c r="Q19601">
        <v>0</v>
      </c>
      <c r="R19601">
        <v>5</v>
      </c>
      <c r="S19601">
        <v>50</v>
      </c>
      <c r="T19601" t="s">
        <v>63</v>
      </c>
      <c r="U19601" t="s">
        <v>54</v>
      </c>
      <c r="X19601">
        <v>503351</v>
      </c>
      <c r="Y19601" t="s">
        <v>82</v>
      </c>
      <c r="Z19601">
        <v>950</v>
      </c>
      <c r="AA19601">
        <v>3846</v>
      </c>
      <c r="AB19601">
        <v>576</v>
      </c>
      <c r="AC19601">
        <v>3270</v>
      </c>
      <c r="AD19601">
        <v>0</v>
      </c>
      <c r="AE19601">
        <v>0</v>
      </c>
      <c r="AF19601">
        <v>103965</v>
      </c>
      <c r="AG19601">
        <v>118</v>
      </c>
      <c r="AH19601">
        <v>0</v>
      </c>
      <c r="AI19601">
        <v>0</v>
      </c>
      <c r="AJ19601">
        <v>0</v>
      </c>
      <c r="AK19601">
        <v>0</v>
      </c>
      <c r="AL19601">
        <v>103965</v>
      </c>
      <c r="AM19601">
        <v>811431</v>
      </c>
      <c r="AN19601">
        <v>678</v>
      </c>
      <c r="AO19601" t="s">
        <v>90</v>
      </c>
      <c r="AZ19601" t="s">
        <v>867</v>
      </c>
    </row>
    <row r="19602" spans="1:54" x14ac:dyDescent="0.25">
      <c r="A19602">
        <v>110508</v>
      </c>
      <c r="B19602">
        <v>103965</v>
      </c>
      <c r="C19602">
        <v>6877</v>
      </c>
      <c r="D19602">
        <v>100</v>
      </c>
      <c r="E19602" s="3">
        <v>44428</v>
      </c>
      <c r="F19602">
        <v>2</v>
      </c>
      <c r="G19602">
        <v>0</v>
      </c>
      <c r="H19602" t="s">
        <v>313</v>
      </c>
      <c r="I19602" t="s">
        <v>52</v>
      </c>
      <c r="K19602">
        <v>20193731150</v>
      </c>
      <c r="L19602" t="s">
        <v>990</v>
      </c>
      <c r="M19602" t="s">
        <v>991</v>
      </c>
      <c r="N19602" s="4">
        <v>193731150</v>
      </c>
      <c r="O19602">
        <v>362600</v>
      </c>
      <c r="P19602" t="s">
        <v>340</v>
      </c>
      <c r="Q19602">
        <v>0</v>
      </c>
      <c r="R19602">
        <v>5</v>
      </c>
      <c r="S19602">
        <v>50</v>
      </c>
      <c r="T19602" t="s">
        <v>142</v>
      </c>
      <c r="U19602" t="s">
        <v>54</v>
      </c>
      <c r="X19602">
        <v>503351</v>
      </c>
      <c r="Y19602" t="s">
        <v>313</v>
      </c>
      <c r="Z19602">
        <v>10834</v>
      </c>
      <c r="AA19602">
        <v>10623</v>
      </c>
      <c r="AB19602">
        <v>0</v>
      </c>
      <c r="AC19602">
        <v>10623</v>
      </c>
      <c r="AD19602">
        <v>0</v>
      </c>
      <c r="AE19602">
        <v>0</v>
      </c>
      <c r="AF19602">
        <v>103965</v>
      </c>
      <c r="AG19602">
        <v>536</v>
      </c>
      <c r="AH19602">
        <v>0</v>
      </c>
      <c r="AI19602">
        <v>0</v>
      </c>
      <c r="AJ19602">
        <v>0</v>
      </c>
      <c r="AK19602">
        <v>0</v>
      </c>
      <c r="AL19602">
        <v>103965</v>
      </c>
      <c r="AM19602">
        <v>811759</v>
      </c>
      <c r="AN19602">
        <v>357</v>
      </c>
      <c r="AO19602" t="s">
        <v>143</v>
      </c>
      <c r="AP19602">
        <v>4336</v>
      </c>
      <c r="AQ19602" t="s">
        <v>144</v>
      </c>
      <c r="AZ19602" t="s">
        <v>29</v>
      </c>
      <c r="BB19602" t="s">
        <v>6563</v>
      </c>
    </row>
    <row r="19603" spans="1:54" x14ac:dyDescent="0.25">
      <c r="A19603">
        <v>3251</v>
      </c>
      <c r="B19603">
        <v>103965</v>
      </c>
      <c r="C19603">
        <v>7573</v>
      </c>
      <c r="D19603">
        <v>100</v>
      </c>
      <c r="E19603" s="3">
        <v>44428</v>
      </c>
      <c r="F19603">
        <v>0</v>
      </c>
      <c r="G19603">
        <v>0</v>
      </c>
      <c r="H19603" t="s">
        <v>91</v>
      </c>
      <c r="I19603" t="s">
        <v>92</v>
      </c>
      <c r="J19603">
        <v>70</v>
      </c>
      <c r="K19603">
        <v>99016611103</v>
      </c>
      <c r="L19603" t="s">
        <v>951</v>
      </c>
      <c r="M19603" t="s">
        <v>951</v>
      </c>
      <c r="N19603" s="4">
        <v>90166011103</v>
      </c>
      <c r="O19603">
        <v>940000</v>
      </c>
      <c r="P19603" t="s">
        <v>340</v>
      </c>
      <c r="Q19603">
        <v>0</v>
      </c>
      <c r="R19603" t="s">
        <v>830</v>
      </c>
      <c r="S19603">
        <v>100</v>
      </c>
      <c r="T19603" t="s">
        <v>93</v>
      </c>
      <c r="U19603" t="s">
        <v>59</v>
      </c>
      <c r="X19603">
        <v>515719</v>
      </c>
      <c r="Y19603" t="s">
        <v>91</v>
      </c>
      <c r="Z19603">
        <v>61</v>
      </c>
      <c r="AA19603">
        <v>1205</v>
      </c>
      <c r="AB19603">
        <v>0</v>
      </c>
      <c r="AC19603">
        <v>1205</v>
      </c>
      <c r="AD19603">
        <v>0</v>
      </c>
      <c r="AE19603">
        <v>0</v>
      </c>
      <c r="AF19603">
        <v>103965</v>
      </c>
      <c r="AG19603">
        <v>17</v>
      </c>
      <c r="AH19603">
        <v>0</v>
      </c>
      <c r="AI19603">
        <v>0</v>
      </c>
      <c r="AJ19603">
        <v>0</v>
      </c>
      <c r="AK19603">
        <v>0</v>
      </c>
      <c r="AL19603">
        <v>103965</v>
      </c>
      <c r="AM19603">
        <v>812892</v>
      </c>
      <c r="AN19603">
        <v>7</v>
      </c>
      <c r="AO19603" t="s">
        <v>34</v>
      </c>
      <c r="AP19603">
        <v>610014</v>
      </c>
      <c r="AQ19603" t="s">
        <v>55</v>
      </c>
      <c r="AZ19603" t="s">
        <v>29</v>
      </c>
    </row>
    <row r="19604" spans="1:54" x14ac:dyDescent="0.25">
      <c r="A19604">
        <v>17080</v>
      </c>
      <c r="B19604">
        <v>103965</v>
      </c>
      <c r="C19604">
        <v>13887</v>
      </c>
      <c r="D19604">
        <v>100</v>
      </c>
      <c r="E19604" s="3">
        <v>44428</v>
      </c>
      <c r="F19604">
        <v>0</v>
      </c>
      <c r="G19604">
        <v>0</v>
      </c>
      <c r="H19604" t="s">
        <v>82</v>
      </c>
      <c r="I19604" t="s">
        <v>52</v>
      </c>
      <c r="K19604">
        <v>88484073200</v>
      </c>
      <c r="L19604" t="s">
        <v>947</v>
      </c>
      <c r="M19604" t="s">
        <v>948</v>
      </c>
      <c r="N19604" s="4">
        <v>8484073200</v>
      </c>
      <c r="O19604">
        <v>362600</v>
      </c>
      <c r="P19604" t="s">
        <v>840</v>
      </c>
      <c r="Q19604">
        <v>0</v>
      </c>
      <c r="R19604">
        <v>5</v>
      </c>
      <c r="S19604">
        <v>50</v>
      </c>
      <c r="T19604" t="s">
        <v>63</v>
      </c>
      <c r="U19604" t="s">
        <v>54</v>
      </c>
      <c r="X19604">
        <v>503351</v>
      </c>
      <c r="Y19604" t="s">
        <v>82</v>
      </c>
      <c r="Z19604">
        <v>950</v>
      </c>
      <c r="AA19604">
        <v>3846</v>
      </c>
      <c r="AB19604">
        <v>769</v>
      </c>
      <c r="AC19604">
        <v>3077</v>
      </c>
      <c r="AD19604">
        <v>0</v>
      </c>
      <c r="AE19604">
        <v>0</v>
      </c>
      <c r="AF19604">
        <v>103965</v>
      </c>
      <c r="AG19604">
        <v>117</v>
      </c>
      <c r="AH19604">
        <v>0</v>
      </c>
      <c r="AI19604">
        <v>0</v>
      </c>
      <c r="AJ19604">
        <v>0</v>
      </c>
      <c r="AK19604">
        <v>0</v>
      </c>
      <c r="AL19604">
        <v>103965</v>
      </c>
      <c r="AM19604">
        <v>813218</v>
      </c>
      <c r="AN19604">
        <v>673</v>
      </c>
      <c r="AO19604" t="s">
        <v>83</v>
      </c>
      <c r="AZ19604" t="s">
        <v>867</v>
      </c>
    </row>
    <row r="19605" spans="1:54" x14ac:dyDescent="0.25">
      <c r="A19605">
        <v>16111</v>
      </c>
      <c r="B19605">
        <v>103965</v>
      </c>
      <c r="C19605">
        <v>1721</v>
      </c>
      <c r="D19605">
        <v>30</v>
      </c>
      <c r="E19605" s="3">
        <v>44428</v>
      </c>
      <c r="F19605">
        <v>0</v>
      </c>
      <c r="G19605">
        <v>0</v>
      </c>
      <c r="H19605" t="s">
        <v>12</v>
      </c>
      <c r="I19605" t="s">
        <v>173</v>
      </c>
      <c r="J19605">
        <v>18</v>
      </c>
      <c r="K19605">
        <v>20597007541</v>
      </c>
      <c r="L19605" t="s">
        <v>875</v>
      </c>
      <c r="M19605" t="s">
        <v>876</v>
      </c>
      <c r="N19605" s="4">
        <v>597007541</v>
      </c>
      <c r="O19605">
        <v>120808</v>
      </c>
      <c r="P19605" t="s">
        <v>824</v>
      </c>
      <c r="Q19605">
        <v>0</v>
      </c>
      <c r="R19605">
        <v>0</v>
      </c>
      <c r="S19605">
        <v>30</v>
      </c>
      <c r="T19605" t="s">
        <v>106</v>
      </c>
      <c r="U19605" t="s">
        <v>174</v>
      </c>
      <c r="X19605">
        <v>505369</v>
      </c>
      <c r="Y19605" t="s">
        <v>12</v>
      </c>
      <c r="Z19605">
        <v>45410</v>
      </c>
      <c r="AA19605">
        <v>45630</v>
      </c>
      <c r="AB19605">
        <v>1500</v>
      </c>
      <c r="AC19605">
        <v>34222</v>
      </c>
      <c r="AD19605">
        <v>9908</v>
      </c>
      <c r="AE19605">
        <v>0</v>
      </c>
      <c r="AF19605">
        <v>103965</v>
      </c>
      <c r="AG19605">
        <v>109</v>
      </c>
      <c r="AH19605">
        <v>103965</v>
      </c>
      <c r="AI19605">
        <v>101</v>
      </c>
      <c r="AJ19605">
        <v>0</v>
      </c>
      <c r="AK19605">
        <v>0</v>
      </c>
      <c r="AL19605">
        <v>103965</v>
      </c>
      <c r="AM19605">
        <v>816273</v>
      </c>
      <c r="AN19605">
        <v>604</v>
      </c>
      <c r="AO19605" t="s">
        <v>38</v>
      </c>
      <c r="AP19605">
        <v>3858</v>
      </c>
      <c r="AQ19605" t="s">
        <v>39</v>
      </c>
      <c r="AR19605">
        <v>3</v>
      </c>
      <c r="AS19605" t="s">
        <v>130</v>
      </c>
      <c r="AT19605">
        <v>2286</v>
      </c>
      <c r="AU19605">
        <v>102286</v>
      </c>
      <c r="AZ19605" t="s">
        <v>60</v>
      </c>
    </row>
    <row r="19606" spans="1:54" x14ac:dyDescent="0.25">
      <c r="A19606">
        <v>111179</v>
      </c>
      <c r="B19606">
        <v>101768</v>
      </c>
      <c r="C19606">
        <v>7832</v>
      </c>
      <c r="D19606">
        <v>200</v>
      </c>
      <c r="E19606" s="3">
        <v>44428</v>
      </c>
      <c r="F19606">
        <v>2</v>
      </c>
      <c r="G19606">
        <v>0</v>
      </c>
      <c r="H19606" t="s">
        <v>70</v>
      </c>
      <c r="I19606" t="s">
        <v>52</v>
      </c>
      <c r="K19606">
        <v>95388500971</v>
      </c>
      <c r="L19606" t="s">
        <v>944</v>
      </c>
      <c r="M19606" t="s">
        <v>944</v>
      </c>
      <c r="N19606" s="4">
        <v>53885000971</v>
      </c>
      <c r="O19606">
        <v>362600</v>
      </c>
      <c r="P19606" t="s">
        <v>340</v>
      </c>
      <c r="Q19606">
        <v>0</v>
      </c>
      <c r="R19606">
        <v>5</v>
      </c>
      <c r="S19606">
        <v>100</v>
      </c>
      <c r="T19606" t="s">
        <v>71</v>
      </c>
      <c r="U19606" t="s">
        <v>54</v>
      </c>
      <c r="V19606">
        <v>3</v>
      </c>
      <c r="W19606">
        <v>5388524510</v>
      </c>
      <c r="X19606">
        <v>503351</v>
      </c>
      <c r="Y19606" t="s">
        <v>70</v>
      </c>
      <c r="Z19606">
        <v>25974</v>
      </c>
      <c r="AA19606">
        <v>25095</v>
      </c>
      <c r="AB19606">
        <v>0</v>
      </c>
      <c r="AC19606">
        <v>25095</v>
      </c>
      <c r="AD19606">
        <v>0</v>
      </c>
      <c r="AE19606">
        <v>0</v>
      </c>
      <c r="AF19606">
        <v>103965</v>
      </c>
      <c r="AG19606">
        <v>17</v>
      </c>
      <c r="AH19606">
        <v>0</v>
      </c>
      <c r="AI19606">
        <v>0</v>
      </c>
      <c r="AJ19606">
        <v>0</v>
      </c>
      <c r="AK19606">
        <v>0</v>
      </c>
      <c r="AL19606">
        <v>103965</v>
      </c>
      <c r="AM19606">
        <v>816280</v>
      </c>
      <c r="AN19606">
        <v>7</v>
      </c>
      <c r="AO19606" t="s">
        <v>34</v>
      </c>
      <c r="AP19606">
        <v>610014</v>
      </c>
      <c r="AQ19606" t="s">
        <v>55</v>
      </c>
      <c r="AZ19606" t="s">
        <v>29</v>
      </c>
    </row>
    <row r="19607" spans="1:54" x14ac:dyDescent="0.25">
      <c r="A19607">
        <v>77594</v>
      </c>
      <c r="B19607">
        <v>103965</v>
      </c>
      <c r="C19607">
        <v>13887</v>
      </c>
      <c r="D19607">
        <v>100</v>
      </c>
      <c r="E19607" s="3">
        <v>44428</v>
      </c>
      <c r="F19607">
        <v>0</v>
      </c>
      <c r="G19607">
        <v>0</v>
      </c>
      <c r="H19607" t="s">
        <v>82</v>
      </c>
      <c r="I19607" t="s">
        <v>52</v>
      </c>
      <c r="K19607">
        <v>88484073200</v>
      </c>
      <c r="L19607" t="s">
        <v>947</v>
      </c>
      <c r="M19607" t="s">
        <v>948</v>
      </c>
      <c r="N19607" s="4">
        <v>8484073200</v>
      </c>
      <c r="O19607">
        <v>362600</v>
      </c>
      <c r="P19607" t="s">
        <v>840</v>
      </c>
      <c r="Q19607">
        <v>0</v>
      </c>
      <c r="R19607">
        <v>5</v>
      </c>
      <c r="S19607">
        <v>50</v>
      </c>
      <c r="T19607" t="s">
        <v>63</v>
      </c>
      <c r="U19607" t="s">
        <v>54</v>
      </c>
      <c r="X19607">
        <v>503351</v>
      </c>
      <c r="Y19607" t="s">
        <v>82</v>
      </c>
      <c r="Z19607">
        <v>950</v>
      </c>
      <c r="AA19607">
        <v>3846</v>
      </c>
      <c r="AB19607">
        <v>769</v>
      </c>
      <c r="AC19607">
        <v>3077</v>
      </c>
      <c r="AD19607">
        <v>0</v>
      </c>
      <c r="AE19607">
        <v>0</v>
      </c>
      <c r="AF19607">
        <v>103965</v>
      </c>
      <c r="AG19607">
        <v>117</v>
      </c>
      <c r="AH19607">
        <v>0</v>
      </c>
      <c r="AI19607">
        <v>0</v>
      </c>
      <c r="AJ19607">
        <v>0</v>
      </c>
      <c r="AK19607">
        <v>0</v>
      </c>
      <c r="AL19607">
        <v>103965</v>
      </c>
      <c r="AM19607">
        <v>817433</v>
      </c>
      <c r="AN19607">
        <v>673</v>
      </c>
      <c r="AO19607" t="s">
        <v>83</v>
      </c>
      <c r="AZ19607" t="s">
        <v>867</v>
      </c>
    </row>
    <row r="19608" spans="1:54" x14ac:dyDescent="0.25">
      <c r="A19608">
        <v>105809</v>
      </c>
      <c r="B19608">
        <v>103965</v>
      </c>
      <c r="C19608">
        <v>7408</v>
      </c>
      <c r="D19608">
        <v>100</v>
      </c>
      <c r="E19608" s="3">
        <v>44428</v>
      </c>
      <c r="F19608">
        <v>2</v>
      </c>
      <c r="G19608">
        <v>0</v>
      </c>
      <c r="H19608" t="s">
        <v>61</v>
      </c>
      <c r="I19608" t="s">
        <v>62</v>
      </c>
      <c r="K19608">
        <v>98484081028</v>
      </c>
      <c r="L19608" t="s">
        <v>943</v>
      </c>
      <c r="M19608" t="s">
        <v>943</v>
      </c>
      <c r="N19608" s="4">
        <v>84840081028</v>
      </c>
      <c r="O19608">
        <v>940000</v>
      </c>
      <c r="P19608" t="s">
        <v>340</v>
      </c>
      <c r="Q19608">
        <v>0</v>
      </c>
      <c r="R19608">
        <v>3</v>
      </c>
      <c r="S19608">
        <v>100</v>
      </c>
      <c r="T19608" t="s">
        <v>63</v>
      </c>
      <c r="U19608" t="s">
        <v>64</v>
      </c>
      <c r="V19608">
        <v>8</v>
      </c>
      <c r="W19608">
        <v>8484990328</v>
      </c>
      <c r="X19608">
        <v>515836</v>
      </c>
      <c r="Y19608" t="s">
        <v>61</v>
      </c>
      <c r="Z19608">
        <v>80</v>
      </c>
      <c r="AA19608">
        <v>600</v>
      </c>
      <c r="AB19608">
        <v>30</v>
      </c>
      <c r="AC19608">
        <v>570</v>
      </c>
      <c r="AD19608">
        <v>0</v>
      </c>
      <c r="AE19608">
        <v>0</v>
      </c>
      <c r="AF19608">
        <v>101768</v>
      </c>
      <c r="AG19608">
        <v>200</v>
      </c>
      <c r="AH19608">
        <v>0</v>
      </c>
      <c r="AI19608">
        <v>0</v>
      </c>
      <c r="AJ19608">
        <v>0</v>
      </c>
      <c r="AK19608">
        <v>0</v>
      </c>
      <c r="AL19608">
        <v>103965</v>
      </c>
      <c r="AM19608">
        <v>818122</v>
      </c>
      <c r="AN19608">
        <v>672</v>
      </c>
      <c r="AO19608" t="s">
        <v>208</v>
      </c>
      <c r="AZ19608" t="s">
        <v>65</v>
      </c>
    </row>
    <row r="19609" spans="1:54" x14ac:dyDescent="0.25">
      <c r="A19609">
        <v>105809</v>
      </c>
      <c r="B19609">
        <v>103965</v>
      </c>
      <c r="C19609">
        <v>13887</v>
      </c>
      <c r="D19609">
        <v>100</v>
      </c>
      <c r="E19609" s="3">
        <v>44428</v>
      </c>
      <c r="F19609">
        <v>2</v>
      </c>
      <c r="G19609">
        <v>0</v>
      </c>
      <c r="H19609" t="s">
        <v>82</v>
      </c>
      <c r="I19609" t="s">
        <v>52</v>
      </c>
      <c r="K19609">
        <v>88484073200</v>
      </c>
      <c r="L19609" t="s">
        <v>947</v>
      </c>
      <c r="M19609" t="s">
        <v>948</v>
      </c>
      <c r="N19609" s="4">
        <v>8484073200</v>
      </c>
      <c r="O19609">
        <v>362600</v>
      </c>
      <c r="P19609" t="s">
        <v>840</v>
      </c>
      <c r="Q19609">
        <v>0</v>
      </c>
      <c r="R19609">
        <v>5</v>
      </c>
      <c r="S19609">
        <v>50</v>
      </c>
      <c r="T19609" t="s">
        <v>63</v>
      </c>
      <c r="U19609" t="s">
        <v>54</v>
      </c>
      <c r="X19609">
        <v>503351</v>
      </c>
      <c r="Y19609" t="s">
        <v>82</v>
      </c>
      <c r="Z19609">
        <v>950</v>
      </c>
      <c r="AA19609">
        <v>3846</v>
      </c>
      <c r="AB19609">
        <v>192</v>
      </c>
      <c r="AC19609">
        <v>3654</v>
      </c>
      <c r="AD19609">
        <v>0</v>
      </c>
      <c r="AE19609">
        <v>0</v>
      </c>
      <c r="AF19609">
        <v>101768</v>
      </c>
      <c r="AG19609">
        <v>200</v>
      </c>
      <c r="AH19609">
        <v>0</v>
      </c>
      <c r="AI19609">
        <v>0</v>
      </c>
      <c r="AJ19609">
        <v>0</v>
      </c>
      <c r="AK19609">
        <v>0</v>
      </c>
      <c r="AL19609">
        <v>103965</v>
      </c>
      <c r="AM19609">
        <v>818123</v>
      </c>
      <c r="AN19609">
        <v>672</v>
      </c>
      <c r="AO19609" t="s">
        <v>208</v>
      </c>
      <c r="AZ19609" t="s">
        <v>867</v>
      </c>
    </row>
    <row r="19610" spans="1:54" x14ac:dyDescent="0.25">
      <c r="A19610">
        <v>93997</v>
      </c>
      <c r="B19610">
        <v>103965</v>
      </c>
      <c r="C19610">
        <v>7743</v>
      </c>
      <c r="D19610">
        <v>300</v>
      </c>
      <c r="E19610" s="3">
        <v>44428</v>
      </c>
      <c r="F19610">
        <v>0</v>
      </c>
      <c r="G19610">
        <v>0</v>
      </c>
      <c r="H19610" t="s">
        <v>23</v>
      </c>
      <c r="I19610" t="s">
        <v>62</v>
      </c>
      <c r="K19610">
        <v>99123700116</v>
      </c>
      <c r="L19610" t="s">
        <v>928</v>
      </c>
      <c r="M19610" t="s">
        <v>928</v>
      </c>
      <c r="N19610" s="4">
        <v>91237000116</v>
      </c>
      <c r="O19610">
        <v>940000</v>
      </c>
      <c r="P19610" t="s">
        <v>340</v>
      </c>
      <c r="Q19610">
        <v>0</v>
      </c>
      <c r="R19610">
        <v>3</v>
      </c>
      <c r="S19610">
        <v>100</v>
      </c>
      <c r="T19610" t="s">
        <v>80</v>
      </c>
      <c r="U19610" t="s">
        <v>64</v>
      </c>
      <c r="W19610">
        <v>9123700116</v>
      </c>
      <c r="X19610">
        <v>515836</v>
      </c>
      <c r="Y19610" t="s">
        <v>23</v>
      </c>
      <c r="Z19610">
        <v>264</v>
      </c>
      <c r="AA19610">
        <v>14632</v>
      </c>
      <c r="AB19610">
        <v>0</v>
      </c>
      <c r="AC19610">
        <v>14632</v>
      </c>
      <c r="AD19610">
        <v>0</v>
      </c>
      <c r="AE19610">
        <v>0</v>
      </c>
      <c r="AF19610">
        <v>103965</v>
      </c>
      <c r="AG19610">
        <v>377</v>
      </c>
      <c r="AH19610">
        <v>0</v>
      </c>
      <c r="AI19610">
        <v>0</v>
      </c>
      <c r="AJ19610">
        <v>0</v>
      </c>
      <c r="AK19610">
        <v>0</v>
      </c>
      <c r="AL19610">
        <v>103965</v>
      </c>
      <c r="AM19610">
        <v>819562</v>
      </c>
      <c r="AN19610">
        <v>696</v>
      </c>
      <c r="AO19610" t="s">
        <v>114</v>
      </c>
      <c r="AP19610">
        <v>610502</v>
      </c>
      <c r="AQ19610" t="s">
        <v>115</v>
      </c>
      <c r="AZ19610" t="s">
        <v>996</v>
      </c>
      <c r="BB19610" t="s">
        <v>6563</v>
      </c>
    </row>
    <row r="19611" spans="1:54" x14ac:dyDescent="0.25">
      <c r="A19611">
        <v>93997</v>
      </c>
      <c r="B19611">
        <v>101768</v>
      </c>
      <c r="C19611">
        <v>8024</v>
      </c>
      <c r="D19611">
        <v>300</v>
      </c>
      <c r="E19611" s="3">
        <v>44428</v>
      </c>
      <c r="F19611">
        <v>0</v>
      </c>
      <c r="G19611">
        <v>0</v>
      </c>
      <c r="H19611" t="s">
        <v>51</v>
      </c>
      <c r="I19611" t="s">
        <v>52</v>
      </c>
      <c r="K19611">
        <v>99907370827</v>
      </c>
      <c r="L19611" t="s">
        <v>841</v>
      </c>
      <c r="M19611" t="s">
        <v>841</v>
      </c>
      <c r="N19611" s="4">
        <v>99073070827</v>
      </c>
      <c r="O19611">
        <v>362600</v>
      </c>
      <c r="P19611" t="s">
        <v>840</v>
      </c>
      <c r="Q19611">
        <v>0</v>
      </c>
      <c r="R19611">
        <v>5</v>
      </c>
      <c r="S19611">
        <v>100</v>
      </c>
      <c r="T19611" t="s">
        <v>53</v>
      </c>
      <c r="U19611" t="s">
        <v>54</v>
      </c>
      <c r="V19611">
        <v>1</v>
      </c>
      <c r="W19611">
        <v>99073070827</v>
      </c>
      <c r="X19611">
        <v>503351</v>
      </c>
      <c r="Y19611" t="s">
        <v>51</v>
      </c>
      <c r="Z19611">
        <v>41433</v>
      </c>
      <c r="AA19611">
        <v>44451</v>
      </c>
      <c r="AB19611">
        <v>0</v>
      </c>
      <c r="AC19611">
        <v>44451</v>
      </c>
      <c r="AD19611">
        <v>0</v>
      </c>
      <c r="AE19611">
        <v>0</v>
      </c>
      <c r="AF19611">
        <v>103965</v>
      </c>
      <c r="AG19611">
        <v>377</v>
      </c>
      <c r="AH19611">
        <v>0</v>
      </c>
      <c r="AI19611">
        <v>0</v>
      </c>
      <c r="AJ19611">
        <v>0</v>
      </c>
      <c r="AK19611">
        <v>0</v>
      </c>
      <c r="AL19611">
        <v>103965</v>
      </c>
      <c r="AM19611">
        <v>819563</v>
      </c>
      <c r="AN19611">
        <v>696</v>
      </c>
      <c r="AO19611" t="s">
        <v>114</v>
      </c>
      <c r="AP19611">
        <v>610502</v>
      </c>
      <c r="AQ19611" t="s">
        <v>115</v>
      </c>
      <c r="AZ19611" t="s">
        <v>29</v>
      </c>
      <c r="BB19611" t="s">
        <v>6563</v>
      </c>
    </row>
    <row r="19612" spans="1:54" x14ac:dyDescent="0.25">
      <c r="A19612">
        <v>96687</v>
      </c>
      <c r="B19612">
        <v>103965</v>
      </c>
      <c r="C19612">
        <v>7408</v>
      </c>
      <c r="D19612">
        <v>300</v>
      </c>
      <c r="E19612" s="3">
        <v>44428</v>
      </c>
      <c r="F19612">
        <v>0</v>
      </c>
      <c r="G19612">
        <v>0</v>
      </c>
      <c r="H19612" t="s">
        <v>61</v>
      </c>
      <c r="I19612" t="s">
        <v>62</v>
      </c>
      <c r="K19612">
        <v>98484081028</v>
      </c>
      <c r="L19612" t="s">
        <v>943</v>
      </c>
      <c r="M19612" t="s">
        <v>943</v>
      </c>
      <c r="N19612" s="4">
        <v>84840081028</v>
      </c>
      <c r="O19612">
        <v>940000</v>
      </c>
      <c r="P19612" t="s">
        <v>340</v>
      </c>
      <c r="Q19612">
        <v>0</v>
      </c>
      <c r="R19612">
        <v>3</v>
      </c>
      <c r="S19612">
        <v>100</v>
      </c>
      <c r="T19612" t="s">
        <v>63</v>
      </c>
      <c r="U19612" t="s">
        <v>64</v>
      </c>
      <c r="V19612">
        <v>8</v>
      </c>
      <c r="W19612">
        <v>8484990328</v>
      </c>
      <c r="X19612">
        <v>515836</v>
      </c>
      <c r="Y19612" t="s">
        <v>61</v>
      </c>
      <c r="Z19612">
        <v>241</v>
      </c>
      <c r="AA19612">
        <v>1800</v>
      </c>
      <c r="AB19612">
        <v>90</v>
      </c>
      <c r="AC19612">
        <v>1710</v>
      </c>
      <c r="AD19612">
        <v>0</v>
      </c>
      <c r="AE19612">
        <v>0</v>
      </c>
      <c r="AF19612">
        <v>101768</v>
      </c>
      <c r="AG19612">
        <v>200</v>
      </c>
      <c r="AH19612">
        <v>0</v>
      </c>
      <c r="AI19612">
        <v>0</v>
      </c>
      <c r="AJ19612">
        <v>0</v>
      </c>
      <c r="AK19612">
        <v>0</v>
      </c>
      <c r="AL19612">
        <v>103965</v>
      </c>
      <c r="AM19612">
        <v>819767</v>
      </c>
      <c r="AN19612">
        <v>672</v>
      </c>
      <c r="AO19612" t="s">
        <v>208</v>
      </c>
      <c r="AZ19612" t="s">
        <v>65</v>
      </c>
    </row>
    <row r="19613" spans="1:54" x14ac:dyDescent="0.25">
      <c r="A19613">
        <v>102329</v>
      </c>
      <c r="B19613">
        <v>103965</v>
      </c>
      <c r="C19613">
        <v>7447</v>
      </c>
      <c r="D19613">
        <v>200</v>
      </c>
      <c r="E19613" s="3">
        <v>44428</v>
      </c>
      <c r="F19613">
        <v>0</v>
      </c>
      <c r="G19613">
        <v>0</v>
      </c>
      <c r="H19613" t="s">
        <v>193</v>
      </c>
      <c r="I19613" t="s">
        <v>52</v>
      </c>
      <c r="K19613">
        <v>25388500976</v>
      </c>
      <c r="L19613" t="s">
        <v>971</v>
      </c>
      <c r="M19613" t="s">
        <v>972</v>
      </c>
      <c r="N19613" s="4">
        <v>5388500976</v>
      </c>
      <c r="O19613">
        <v>362600</v>
      </c>
      <c r="P19613" t="s">
        <v>840</v>
      </c>
      <c r="Q19613">
        <v>0</v>
      </c>
      <c r="R19613">
        <v>5</v>
      </c>
      <c r="S19613">
        <v>50</v>
      </c>
      <c r="T19613" t="s">
        <v>71</v>
      </c>
      <c r="U19613" t="s">
        <v>54</v>
      </c>
      <c r="V19613">
        <v>3</v>
      </c>
      <c r="W19613">
        <v>5388527150</v>
      </c>
      <c r="X19613">
        <v>503351</v>
      </c>
      <c r="Y19613" t="s">
        <v>193</v>
      </c>
      <c r="Z19613">
        <v>13508</v>
      </c>
      <c r="AA19613">
        <v>12073</v>
      </c>
      <c r="AB19613">
        <v>0</v>
      </c>
      <c r="AC19613">
        <v>9658</v>
      </c>
      <c r="AD19613">
        <v>2415</v>
      </c>
      <c r="AE19613">
        <v>0</v>
      </c>
      <c r="AF19613">
        <v>103965</v>
      </c>
      <c r="AG19613">
        <v>109</v>
      </c>
      <c r="AH19613">
        <v>103965</v>
      </c>
      <c r="AI19613">
        <v>50</v>
      </c>
      <c r="AJ19613">
        <v>0</v>
      </c>
      <c r="AK19613">
        <v>0</v>
      </c>
      <c r="AL19613">
        <v>103965</v>
      </c>
      <c r="AM19613">
        <v>819931</v>
      </c>
      <c r="AN19613">
        <v>604</v>
      </c>
      <c r="AO19613" t="s">
        <v>38</v>
      </c>
      <c r="AP19613">
        <v>3858</v>
      </c>
      <c r="AQ19613" t="s">
        <v>39</v>
      </c>
      <c r="AR19613">
        <v>52</v>
      </c>
      <c r="AS19613" t="s">
        <v>105</v>
      </c>
      <c r="AT19613">
        <v>3858</v>
      </c>
      <c r="AU19613" t="s">
        <v>69</v>
      </c>
      <c r="AZ19613" t="s">
        <v>29</v>
      </c>
    </row>
    <row r="19614" spans="1:54" x14ac:dyDescent="0.25">
      <c r="A19614">
        <v>102329</v>
      </c>
      <c r="B19614">
        <v>103965</v>
      </c>
      <c r="C19614">
        <v>13752</v>
      </c>
      <c r="D19614">
        <v>200</v>
      </c>
      <c r="E19614" s="3">
        <v>44428</v>
      </c>
      <c r="F19614">
        <v>0</v>
      </c>
      <c r="G19614">
        <v>0</v>
      </c>
      <c r="H19614" t="s">
        <v>74</v>
      </c>
      <c r="I19614" t="s">
        <v>75</v>
      </c>
      <c r="K19614">
        <v>98550200702</v>
      </c>
      <c r="L19614" t="s">
        <v>945</v>
      </c>
      <c r="M19614" t="s">
        <v>945</v>
      </c>
      <c r="N19614" s="4">
        <v>85502000702</v>
      </c>
      <c r="O19614">
        <v>940000</v>
      </c>
      <c r="P19614" t="s">
        <v>340</v>
      </c>
      <c r="Q19614">
        <v>0</v>
      </c>
      <c r="R19614">
        <v>3</v>
      </c>
      <c r="S19614">
        <v>100</v>
      </c>
      <c r="T19614" t="s">
        <v>76</v>
      </c>
      <c r="U19614" t="s">
        <v>64</v>
      </c>
      <c r="V19614">
        <v>8</v>
      </c>
      <c r="W19614">
        <v>8463702930</v>
      </c>
      <c r="X19614">
        <v>515836</v>
      </c>
      <c r="Y19614" t="s">
        <v>74</v>
      </c>
      <c r="Z19614">
        <v>190</v>
      </c>
      <c r="AA19614">
        <v>8985</v>
      </c>
      <c r="AB19614">
        <v>0</v>
      </c>
      <c r="AC19614">
        <v>7188</v>
      </c>
      <c r="AD19614">
        <v>1797</v>
      </c>
      <c r="AE19614">
        <v>0</v>
      </c>
      <c r="AF19614">
        <v>103965</v>
      </c>
      <c r="AG19614">
        <v>109</v>
      </c>
      <c r="AH19614">
        <v>103965</v>
      </c>
      <c r="AI19614">
        <v>50</v>
      </c>
      <c r="AJ19614">
        <v>0</v>
      </c>
      <c r="AK19614">
        <v>0</v>
      </c>
      <c r="AL19614">
        <v>103965</v>
      </c>
      <c r="AM19614">
        <v>819932</v>
      </c>
      <c r="AN19614">
        <v>604</v>
      </c>
      <c r="AO19614" t="s">
        <v>38</v>
      </c>
      <c r="AP19614">
        <v>3858</v>
      </c>
      <c r="AQ19614" t="s">
        <v>39</v>
      </c>
      <c r="AR19614">
        <v>52</v>
      </c>
      <c r="AS19614" t="s">
        <v>105</v>
      </c>
      <c r="AT19614">
        <v>3858</v>
      </c>
      <c r="AU19614" t="s">
        <v>69</v>
      </c>
      <c r="AZ19614" t="s">
        <v>834</v>
      </c>
    </row>
    <row r="19615" spans="1:54" x14ac:dyDescent="0.25">
      <c r="A19615">
        <v>102329</v>
      </c>
      <c r="B19615">
        <v>103965</v>
      </c>
      <c r="C19615">
        <v>7573</v>
      </c>
      <c r="D19615">
        <v>200</v>
      </c>
      <c r="E19615" s="3">
        <v>44428</v>
      </c>
      <c r="F19615">
        <v>0</v>
      </c>
      <c r="G19615">
        <v>0</v>
      </c>
      <c r="H19615" t="s">
        <v>91</v>
      </c>
      <c r="I19615" t="s">
        <v>92</v>
      </c>
      <c r="J19615">
        <v>70</v>
      </c>
      <c r="K19615">
        <v>99016611103</v>
      </c>
      <c r="L19615" t="s">
        <v>951</v>
      </c>
      <c r="M19615" t="s">
        <v>951</v>
      </c>
      <c r="N19615" s="4">
        <v>90166011103</v>
      </c>
      <c r="O19615">
        <v>940000</v>
      </c>
      <c r="P19615" t="s">
        <v>340</v>
      </c>
      <c r="Q19615">
        <v>0</v>
      </c>
      <c r="R19615" t="s">
        <v>830</v>
      </c>
      <c r="S19615">
        <v>100</v>
      </c>
      <c r="T19615" t="s">
        <v>93</v>
      </c>
      <c r="U19615" t="s">
        <v>59</v>
      </c>
      <c r="X19615">
        <v>515719</v>
      </c>
      <c r="Y19615" t="s">
        <v>91</v>
      </c>
      <c r="Z19615">
        <v>122</v>
      </c>
      <c r="AA19615">
        <v>2279</v>
      </c>
      <c r="AB19615">
        <v>0</v>
      </c>
      <c r="AC19615">
        <v>2279</v>
      </c>
      <c r="AD19615">
        <v>0</v>
      </c>
      <c r="AE19615">
        <v>0</v>
      </c>
      <c r="AF19615">
        <v>103965</v>
      </c>
      <c r="AG19615">
        <v>109</v>
      </c>
      <c r="AH19615">
        <v>101768</v>
      </c>
      <c r="AI19615">
        <v>78</v>
      </c>
      <c r="AJ19615">
        <v>0</v>
      </c>
      <c r="AK19615">
        <v>0</v>
      </c>
      <c r="AL19615">
        <v>103965</v>
      </c>
      <c r="AM19615">
        <v>819933</v>
      </c>
      <c r="AN19615">
        <v>604</v>
      </c>
      <c r="AO19615" t="s">
        <v>38</v>
      </c>
      <c r="AP19615">
        <v>3858</v>
      </c>
      <c r="AQ19615" t="s">
        <v>39</v>
      </c>
      <c r="AR19615">
        <v>255</v>
      </c>
      <c r="AS19615" t="s">
        <v>81</v>
      </c>
      <c r="AZ19615" t="s">
        <v>29</v>
      </c>
    </row>
    <row r="19616" spans="1:54" x14ac:dyDescent="0.25">
      <c r="A19616">
        <v>96687</v>
      </c>
      <c r="B19616">
        <v>103965</v>
      </c>
      <c r="C19616">
        <v>13887</v>
      </c>
      <c r="D19616">
        <v>300</v>
      </c>
      <c r="E19616" s="3">
        <v>44428</v>
      </c>
      <c r="F19616">
        <v>0</v>
      </c>
      <c r="G19616">
        <v>0</v>
      </c>
      <c r="H19616" t="s">
        <v>82</v>
      </c>
      <c r="I19616" t="s">
        <v>52</v>
      </c>
      <c r="K19616">
        <v>88484073200</v>
      </c>
      <c r="L19616" t="s">
        <v>947</v>
      </c>
      <c r="M19616" t="s">
        <v>948</v>
      </c>
      <c r="N19616" s="4">
        <v>8484073200</v>
      </c>
      <c r="O19616">
        <v>362600</v>
      </c>
      <c r="P19616" t="s">
        <v>840</v>
      </c>
      <c r="Q19616">
        <v>0</v>
      </c>
      <c r="R19616">
        <v>5</v>
      </c>
      <c r="S19616">
        <v>50</v>
      </c>
      <c r="T19616" t="s">
        <v>63</v>
      </c>
      <c r="U19616" t="s">
        <v>54</v>
      </c>
      <c r="X19616">
        <v>503351</v>
      </c>
      <c r="Y19616" t="s">
        <v>82</v>
      </c>
      <c r="Z19616">
        <v>2851</v>
      </c>
      <c r="AA19616">
        <v>11538</v>
      </c>
      <c r="AB19616">
        <v>576</v>
      </c>
      <c r="AC19616">
        <v>10962</v>
      </c>
      <c r="AD19616">
        <v>0</v>
      </c>
      <c r="AE19616">
        <v>0</v>
      </c>
      <c r="AF19616">
        <v>101768</v>
      </c>
      <c r="AG19616">
        <v>200</v>
      </c>
      <c r="AH19616">
        <v>0</v>
      </c>
      <c r="AI19616">
        <v>0</v>
      </c>
      <c r="AJ19616">
        <v>0</v>
      </c>
      <c r="AK19616">
        <v>0</v>
      </c>
      <c r="AL19616">
        <v>103965</v>
      </c>
      <c r="AM19616">
        <v>819958</v>
      </c>
      <c r="AN19616">
        <v>672</v>
      </c>
      <c r="AO19616" t="s">
        <v>208</v>
      </c>
      <c r="AZ19616" t="s">
        <v>867</v>
      </c>
    </row>
    <row r="19617" spans="1:54" x14ac:dyDescent="0.25">
      <c r="A19617">
        <v>113701</v>
      </c>
      <c r="B19617">
        <v>103965</v>
      </c>
      <c r="C19617">
        <v>13887</v>
      </c>
      <c r="D19617">
        <v>50</v>
      </c>
      <c r="E19617" s="3">
        <v>44428</v>
      </c>
      <c r="F19617">
        <v>0</v>
      </c>
      <c r="G19617">
        <v>0</v>
      </c>
      <c r="H19617" t="s">
        <v>82</v>
      </c>
      <c r="I19617" t="s">
        <v>52</v>
      </c>
      <c r="K19617">
        <v>88484073200</v>
      </c>
      <c r="L19617" t="s">
        <v>947</v>
      </c>
      <c r="M19617" t="s">
        <v>948</v>
      </c>
      <c r="N19617" s="4">
        <v>8484073200</v>
      </c>
      <c r="O19617">
        <v>362600</v>
      </c>
      <c r="P19617" t="s">
        <v>840</v>
      </c>
      <c r="Q19617">
        <v>0</v>
      </c>
      <c r="R19617">
        <v>5</v>
      </c>
      <c r="S19617">
        <v>50</v>
      </c>
      <c r="T19617" t="s">
        <v>63</v>
      </c>
      <c r="U19617" t="s">
        <v>54</v>
      </c>
      <c r="X19617">
        <v>503351</v>
      </c>
      <c r="Y19617" t="s">
        <v>82</v>
      </c>
      <c r="Z19617">
        <v>475</v>
      </c>
      <c r="AA19617">
        <v>1923</v>
      </c>
      <c r="AB19617">
        <v>96</v>
      </c>
      <c r="AC19617">
        <v>1827</v>
      </c>
      <c r="AD19617">
        <v>0</v>
      </c>
      <c r="AE19617">
        <v>0</v>
      </c>
      <c r="AF19617">
        <v>101768</v>
      </c>
      <c r="AG19617">
        <v>200</v>
      </c>
      <c r="AH19617">
        <v>0</v>
      </c>
      <c r="AI19617">
        <v>0</v>
      </c>
      <c r="AJ19617">
        <v>0</v>
      </c>
      <c r="AK19617">
        <v>0</v>
      </c>
      <c r="AL19617">
        <v>103965</v>
      </c>
      <c r="AM19617">
        <v>819972</v>
      </c>
      <c r="AN19617">
        <v>672</v>
      </c>
      <c r="AO19617" t="s">
        <v>208</v>
      </c>
      <c r="AZ19617" t="s">
        <v>867</v>
      </c>
    </row>
    <row r="19618" spans="1:54" x14ac:dyDescent="0.25">
      <c r="A19618">
        <v>91034</v>
      </c>
      <c r="B19618">
        <v>103965</v>
      </c>
      <c r="C19618">
        <v>7408</v>
      </c>
      <c r="D19618">
        <v>100</v>
      </c>
      <c r="E19618" s="3">
        <v>44428</v>
      </c>
      <c r="F19618">
        <v>0</v>
      </c>
      <c r="G19618">
        <v>0</v>
      </c>
      <c r="H19618" t="s">
        <v>61</v>
      </c>
      <c r="I19618" t="s">
        <v>62</v>
      </c>
      <c r="K19618">
        <v>98484081028</v>
      </c>
      <c r="L19618" t="s">
        <v>943</v>
      </c>
      <c r="M19618" t="s">
        <v>943</v>
      </c>
      <c r="N19618" s="4">
        <v>84840081028</v>
      </c>
      <c r="O19618">
        <v>940000</v>
      </c>
      <c r="P19618" t="s">
        <v>340</v>
      </c>
      <c r="Q19618">
        <v>0</v>
      </c>
      <c r="R19618">
        <v>3</v>
      </c>
      <c r="S19618">
        <v>100</v>
      </c>
      <c r="T19618" t="s">
        <v>63</v>
      </c>
      <c r="U19618" t="s">
        <v>64</v>
      </c>
      <c r="V19618">
        <v>8</v>
      </c>
      <c r="W19618">
        <v>8484990328</v>
      </c>
      <c r="X19618">
        <v>515836</v>
      </c>
      <c r="Y19618" t="s">
        <v>61</v>
      </c>
      <c r="Z19618">
        <v>80</v>
      </c>
      <c r="AA19618">
        <v>600</v>
      </c>
      <c r="AB19618">
        <v>120</v>
      </c>
      <c r="AC19618">
        <v>480</v>
      </c>
      <c r="AD19618">
        <v>0</v>
      </c>
      <c r="AE19618">
        <v>0</v>
      </c>
      <c r="AF19618">
        <v>103965</v>
      </c>
      <c r="AG19618">
        <v>117</v>
      </c>
      <c r="AH19618">
        <v>0</v>
      </c>
      <c r="AI19618">
        <v>0</v>
      </c>
      <c r="AJ19618">
        <v>0</v>
      </c>
      <c r="AK19618">
        <v>0</v>
      </c>
      <c r="AL19618">
        <v>103965</v>
      </c>
      <c r="AM19618">
        <v>820032</v>
      </c>
      <c r="AN19618">
        <v>673</v>
      </c>
      <c r="AO19618" t="s">
        <v>83</v>
      </c>
      <c r="AZ19618" t="s">
        <v>65</v>
      </c>
    </row>
    <row r="19619" spans="1:54" x14ac:dyDescent="0.25">
      <c r="A19619">
        <v>81570</v>
      </c>
      <c r="B19619">
        <v>103965</v>
      </c>
      <c r="C19619">
        <v>12860</v>
      </c>
      <c r="D19619">
        <v>25</v>
      </c>
      <c r="E19619" s="3">
        <v>44428</v>
      </c>
      <c r="F19619">
        <v>0</v>
      </c>
      <c r="G19619">
        <v>0</v>
      </c>
      <c r="H19619" t="s">
        <v>232</v>
      </c>
      <c r="I19619" t="s">
        <v>52</v>
      </c>
      <c r="K19619">
        <v>99381571577</v>
      </c>
      <c r="L19619" t="s">
        <v>976</v>
      </c>
      <c r="M19619" t="s">
        <v>976</v>
      </c>
      <c r="N19619" s="4">
        <v>93815071577</v>
      </c>
      <c r="O19619">
        <v>362600</v>
      </c>
      <c r="P19619" t="s">
        <v>840</v>
      </c>
      <c r="Q19619">
        <v>0</v>
      </c>
      <c r="R19619">
        <v>5</v>
      </c>
      <c r="S19619">
        <v>25</v>
      </c>
      <c r="T19619" t="s">
        <v>53</v>
      </c>
      <c r="U19619" t="s">
        <v>54</v>
      </c>
      <c r="V19619">
        <v>4</v>
      </c>
      <c r="W19619">
        <v>5759915771</v>
      </c>
      <c r="X19619">
        <v>503351</v>
      </c>
      <c r="Y19619" t="s">
        <v>232</v>
      </c>
      <c r="Z19619">
        <v>1182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103965</v>
      </c>
      <c r="AM19619">
        <v>821197</v>
      </c>
      <c r="AZ19619" t="s">
        <v>29</v>
      </c>
    </row>
    <row r="19620" spans="1:54" x14ac:dyDescent="0.25">
      <c r="A19620">
        <v>101107</v>
      </c>
      <c r="B19620">
        <v>101768</v>
      </c>
      <c r="C19620">
        <v>7271</v>
      </c>
      <c r="D19620">
        <v>50</v>
      </c>
      <c r="E19620" s="3">
        <v>44428</v>
      </c>
      <c r="F19620">
        <v>0</v>
      </c>
      <c r="G19620">
        <v>0</v>
      </c>
      <c r="H19620" t="s">
        <v>15</v>
      </c>
      <c r="I19620" t="s">
        <v>52</v>
      </c>
      <c r="K19620">
        <v>95388500972</v>
      </c>
      <c r="L19620" t="s">
        <v>839</v>
      </c>
      <c r="M19620" t="s">
        <v>839</v>
      </c>
      <c r="N19620" s="4">
        <v>53885000972</v>
      </c>
      <c r="O19620">
        <v>362600</v>
      </c>
      <c r="P19620" t="s">
        <v>340</v>
      </c>
      <c r="Q19620">
        <v>0</v>
      </c>
      <c r="R19620">
        <v>5</v>
      </c>
      <c r="S19620">
        <v>50</v>
      </c>
      <c r="T19620" t="s">
        <v>71</v>
      </c>
      <c r="U19620" t="s">
        <v>54</v>
      </c>
      <c r="V19620">
        <v>3</v>
      </c>
      <c r="W19620">
        <v>5388524450</v>
      </c>
      <c r="X19620">
        <v>503351</v>
      </c>
      <c r="Y19620" t="s">
        <v>15</v>
      </c>
      <c r="Z19620">
        <v>6493</v>
      </c>
      <c r="AA19620">
        <v>6211</v>
      </c>
      <c r="AB19620">
        <v>1371</v>
      </c>
      <c r="AC19620">
        <v>4840</v>
      </c>
      <c r="AD19620">
        <v>0</v>
      </c>
      <c r="AE19620">
        <v>0</v>
      </c>
      <c r="AF19620">
        <v>103965</v>
      </c>
      <c r="AG19620">
        <v>531</v>
      </c>
      <c r="AH19620">
        <v>0</v>
      </c>
      <c r="AI19620">
        <v>0</v>
      </c>
      <c r="AJ19620">
        <v>0</v>
      </c>
      <c r="AK19620">
        <v>0</v>
      </c>
      <c r="AL19620">
        <v>103965</v>
      </c>
      <c r="AM19620">
        <v>823511</v>
      </c>
      <c r="AN19620">
        <v>752</v>
      </c>
      <c r="AO19620" t="s">
        <v>348</v>
      </c>
      <c r="AP19620">
        <v>20099</v>
      </c>
      <c r="AQ19620" t="s">
        <v>349</v>
      </c>
      <c r="AZ19620" t="s">
        <v>29</v>
      </c>
      <c r="BB19620" t="s">
        <v>6563</v>
      </c>
    </row>
    <row r="19621" spans="1:54" x14ac:dyDescent="0.25">
      <c r="A19621">
        <v>17387</v>
      </c>
      <c r="B19621">
        <v>103965</v>
      </c>
      <c r="C19621">
        <v>13887</v>
      </c>
      <c r="D19621">
        <v>100</v>
      </c>
      <c r="E19621" s="3">
        <v>44428</v>
      </c>
      <c r="F19621">
        <v>0</v>
      </c>
      <c r="G19621">
        <v>0</v>
      </c>
      <c r="H19621" t="s">
        <v>82</v>
      </c>
      <c r="I19621" t="s">
        <v>52</v>
      </c>
      <c r="K19621">
        <v>88484073200</v>
      </c>
      <c r="L19621" t="s">
        <v>947</v>
      </c>
      <c r="M19621" t="s">
        <v>948</v>
      </c>
      <c r="N19621" s="4">
        <v>8484073200</v>
      </c>
      <c r="O19621">
        <v>362600</v>
      </c>
      <c r="P19621" t="s">
        <v>840</v>
      </c>
      <c r="Q19621">
        <v>0</v>
      </c>
      <c r="R19621">
        <v>5</v>
      </c>
      <c r="S19621">
        <v>50</v>
      </c>
      <c r="T19621" t="s">
        <v>63</v>
      </c>
      <c r="U19621" t="s">
        <v>54</v>
      </c>
      <c r="X19621">
        <v>503351</v>
      </c>
      <c r="Y19621" t="s">
        <v>82</v>
      </c>
      <c r="Z19621">
        <v>950</v>
      </c>
      <c r="AA19621">
        <v>3846</v>
      </c>
      <c r="AB19621">
        <v>576</v>
      </c>
      <c r="AC19621">
        <v>3270</v>
      </c>
      <c r="AD19621">
        <v>0</v>
      </c>
      <c r="AE19621">
        <v>0</v>
      </c>
      <c r="AF19621">
        <v>103965</v>
      </c>
      <c r="AG19621">
        <v>118</v>
      </c>
      <c r="AH19621">
        <v>0</v>
      </c>
      <c r="AI19621">
        <v>0</v>
      </c>
      <c r="AJ19621">
        <v>0</v>
      </c>
      <c r="AK19621">
        <v>0</v>
      </c>
      <c r="AL19621">
        <v>103965</v>
      </c>
      <c r="AM19621">
        <v>824817</v>
      </c>
      <c r="AN19621">
        <v>678</v>
      </c>
      <c r="AO19621" t="s">
        <v>90</v>
      </c>
      <c r="AZ19621" t="s">
        <v>867</v>
      </c>
    </row>
    <row r="19622" spans="1:54" x14ac:dyDescent="0.25">
      <c r="A19622">
        <v>93618</v>
      </c>
      <c r="B19622">
        <v>103965</v>
      </c>
      <c r="C19622">
        <v>13887</v>
      </c>
      <c r="D19622">
        <v>100</v>
      </c>
      <c r="E19622" s="3">
        <v>44428</v>
      </c>
      <c r="F19622">
        <v>0</v>
      </c>
      <c r="G19622">
        <v>0</v>
      </c>
      <c r="H19622" t="s">
        <v>82</v>
      </c>
      <c r="I19622" t="s">
        <v>52</v>
      </c>
      <c r="K19622">
        <v>88484073200</v>
      </c>
      <c r="L19622" t="s">
        <v>947</v>
      </c>
      <c r="M19622" t="s">
        <v>948</v>
      </c>
      <c r="N19622" s="4">
        <v>8484073200</v>
      </c>
      <c r="O19622">
        <v>362600</v>
      </c>
      <c r="P19622" t="s">
        <v>840</v>
      </c>
      <c r="Q19622">
        <v>0</v>
      </c>
      <c r="R19622">
        <v>5</v>
      </c>
      <c r="S19622">
        <v>50</v>
      </c>
      <c r="T19622" t="s">
        <v>63</v>
      </c>
      <c r="U19622" t="s">
        <v>54</v>
      </c>
      <c r="X19622">
        <v>503351</v>
      </c>
      <c r="Y19622" t="s">
        <v>82</v>
      </c>
      <c r="Z19622">
        <v>950</v>
      </c>
      <c r="AA19622">
        <v>3846</v>
      </c>
      <c r="AB19622">
        <v>0</v>
      </c>
      <c r="AC19622">
        <v>3846</v>
      </c>
      <c r="AD19622">
        <v>0</v>
      </c>
      <c r="AE19622">
        <v>0</v>
      </c>
      <c r="AF19622">
        <v>101768</v>
      </c>
      <c r="AG19622">
        <v>12</v>
      </c>
      <c r="AH19622">
        <v>0</v>
      </c>
      <c r="AI19622">
        <v>0</v>
      </c>
      <c r="AJ19622">
        <v>0</v>
      </c>
      <c r="AK19622">
        <v>0</v>
      </c>
      <c r="AL19622">
        <v>103965</v>
      </c>
      <c r="AM19622">
        <v>824849</v>
      </c>
      <c r="AN19622">
        <v>676</v>
      </c>
      <c r="AO19622" t="s">
        <v>88</v>
      </c>
      <c r="AZ19622" t="s">
        <v>867</v>
      </c>
    </row>
    <row r="19623" spans="1:54" x14ac:dyDescent="0.25">
      <c r="A19623">
        <v>96322</v>
      </c>
      <c r="B19623">
        <v>103965</v>
      </c>
      <c r="C19623">
        <v>13887</v>
      </c>
      <c r="D19623">
        <v>100</v>
      </c>
      <c r="E19623" s="3">
        <v>44428</v>
      </c>
      <c r="F19623">
        <v>0</v>
      </c>
      <c r="G19623">
        <v>0</v>
      </c>
      <c r="H19623" t="s">
        <v>82</v>
      </c>
      <c r="I19623" t="s">
        <v>52</v>
      </c>
      <c r="K19623">
        <v>88484073200</v>
      </c>
      <c r="L19623" t="s">
        <v>947</v>
      </c>
      <c r="M19623" t="s">
        <v>948</v>
      </c>
      <c r="N19623" s="4">
        <v>8484073200</v>
      </c>
      <c r="O19623">
        <v>362600</v>
      </c>
      <c r="P19623" t="s">
        <v>840</v>
      </c>
      <c r="Q19623">
        <v>0</v>
      </c>
      <c r="R19623">
        <v>5</v>
      </c>
      <c r="S19623">
        <v>50</v>
      </c>
      <c r="T19623" t="s">
        <v>63</v>
      </c>
      <c r="U19623" t="s">
        <v>54</v>
      </c>
      <c r="X19623">
        <v>503351</v>
      </c>
      <c r="Y19623" t="s">
        <v>82</v>
      </c>
      <c r="Z19623">
        <v>950</v>
      </c>
      <c r="AA19623">
        <v>3846</v>
      </c>
      <c r="AB19623">
        <v>576</v>
      </c>
      <c r="AC19623">
        <v>3270</v>
      </c>
      <c r="AD19623">
        <v>0</v>
      </c>
      <c r="AE19623">
        <v>0</v>
      </c>
      <c r="AF19623">
        <v>103965</v>
      </c>
      <c r="AG19623">
        <v>118</v>
      </c>
      <c r="AH19623">
        <v>0</v>
      </c>
      <c r="AI19623">
        <v>0</v>
      </c>
      <c r="AJ19623">
        <v>0</v>
      </c>
      <c r="AK19623">
        <v>0</v>
      </c>
      <c r="AL19623">
        <v>103965</v>
      </c>
      <c r="AM19623">
        <v>824861</v>
      </c>
      <c r="AN19623">
        <v>678</v>
      </c>
      <c r="AO19623" t="s">
        <v>90</v>
      </c>
      <c r="AZ19623" t="s">
        <v>867</v>
      </c>
    </row>
    <row r="19624" spans="1:54" x14ac:dyDescent="0.25">
      <c r="A19624">
        <v>96322</v>
      </c>
      <c r="B19624">
        <v>103965</v>
      </c>
      <c r="C19624">
        <v>7408</v>
      </c>
      <c r="D19624">
        <v>100</v>
      </c>
      <c r="E19624" s="3">
        <v>44428</v>
      </c>
      <c r="F19624">
        <v>0</v>
      </c>
      <c r="G19624">
        <v>0</v>
      </c>
      <c r="H19624" t="s">
        <v>61</v>
      </c>
      <c r="I19624" t="s">
        <v>62</v>
      </c>
      <c r="K19624">
        <v>98484081028</v>
      </c>
      <c r="L19624" t="s">
        <v>943</v>
      </c>
      <c r="M19624" t="s">
        <v>943</v>
      </c>
      <c r="N19624" s="4">
        <v>84840081028</v>
      </c>
      <c r="O19624">
        <v>940000</v>
      </c>
      <c r="P19624" t="s">
        <v>340</v>
      </c>
      <c r="Q19624">
        <v>0</v>
      </c>
      <c r="R19624">
        <v>3</v>
      </c>
      <c r="S19624">
        <v>100</v>
      </c>
      <c r="T19624" t="s">
        <v>63</v>
      </c>
      <c r="U19624" t="s">
        <v>64</v>
      </c>
      <c r="V19624">
        <v>8</v>
      </c>
      <c r="W19624">
        <v>8484990328</v>
      </c>
      <c r="X19624">
        <v>515836</v>
      </c>
      <c r="Y19624" t="s">
        <v>61</v>
      </c>
      <c r="Z19624">
        <v>80</v>
      </c>
      <c r="AA19624">
        <v>600</v>
      </c>
      <c r="AB19624">
        <v>90</v>
      </c>
      <c r="AC19624">
        <v>510</v>
      </c>
      <c r="AD19624">
        <v>0</v>
      </c>
      <c r="AE19624">
        <v>0</v>
      </c>
      <c r="AF19624">
        <v>103965</v>
      </c>
      <c r="AG19624">
        <v>118</v>
      </c>
      <c r="AH19624">
        <v>0</v>
      </c>
      <c r="AI19624">
        <v>0</v>
      </c>
      <c r="AJ19624">
        <v>0</v>
      </c>
      <c r="AK19624">
        <v>0</v>
      </c>
      <c r="AL19624">
        <v>103965</v>
      </c>
      <c r="AM19624">
        <v>824862</v>
      </c>
      <c r="AN19624">
        <v>678</v>
      </c>
      <c r="AO19624" t="s">
        <v>90</v>
      </c>
      <c r="AZ19624" t="s">
        <v>65</v>
      </c>
    </row>
    <row r="19625" spans="1:54" x14ac:dyDescent="0.25">
      <c r="A19625">
        <v>19455</v>
      </c>
      <c r="B19625">
        <v>103965</v>
      </c>
      <c r="C19625">
        <v>13887</v>
      </c>
      <c r="D19625">
        <v>300</v>
      </c>
      <c r="E19625" s="3">
        <v>44428</v>
      </c>
      <c r="F19625">
        <v>0</v>
      </c>
      <c r="G19625">
        <v>0</v>
      </c>
      <c r="H19625" t="s">
        <v>82</v>
      </c>
      <c r="I19625" t="s">
        <v>52</v>
      </c>
      <c r="K19625">
        <v>88484073200</v>
      </c>
      <c r="L19625" t="s">
        <v>947</v>
      </c>
      <c r="M19625" t="s">
        <v>948</v>
      </c>
      <c r="N19625" s="4">
        <v>8484073200</v>
      </c>
      <c r="O19625">
        <v>362600</v>
      </c>
      <c r="P19625" t="s">
        <v>840</v>
      </c>
      <c r="Q19625">
        <v>0</v>
      </c>
      <c r="R19625">
        <v>5</v>
      </c>
      <c r="S19625">
        <v>50</v>
      </c>
      <c r="T19625" t="s">
        <v>63</v>
      </c>
      <c r="U19625" t="s">
        <v>54</v>
      </c>
      <c r="X19625">
        <v>503351</v>
      </c>
      <c r="Y19625" t="s">
        <v>82</v>
      </c>
      <c r="Z19625">
        <v>2851</v>
      </c>
      <c r="AA19625">
        <v>11538</v>
      </c>
      <c r="AB19625">
        <v>0</v>
      </c>
      <c r="AC19625">
        <v>11538</v>
      </c>
      <c r="AD19625">
        <v>0</v>
      </c>
      <c r="AE19625">
        <v>0</v>
      </c>
      <c r="AF19625">
        <v>101768</v>
      </c>
      <c r="AG19625">
        <v>12</v>
      </c>
      <c r="AH19625">
        <v>0</v>
      </c>
      <c r="AI19625">
        <v>0</v>
      </c>
      <c r="AJ19625">
        <v>0</v>
      </c>
      <c r="AK19625">
        <v>0</v>
      </c>
      <c r="AL19625">
        <v>103965</v>
      </c>
      <c r="AM19625">
        <v>824868</v>
      </c>
      <c r="AN19625">
        <v>676</v>
      </c>
      <c r="AO19625" t="s">
        <v>88</v>
      </c>
      <c r="AZ19625" t="s">
        <v>867</v>
      </c>
    </row>
    <row r="19626" spans="1:54" x14ac:dyDescent="0.25">
      <c r="A19626">
        <v>105437</v>
      </c>
      <c r="B19626">
        <v>103965</v>
      </c>
      <c r="C19626">
        <v>11467</v>
      </c>
      <c r="D19626">
        <v>100</v>
      </c>
      <c r="E19626" s="3">
        <v>44428</v>
      </c>
      <c r="F19626">
        <v>0</v>
      </c>
      <c r="G19626">
        <v>0</v>
      </c>
      <c r="H19626" t="s">
        <v>137</v>
      </c>
      <c r="K19626">
        <v>91678411142</v>
      </c>
      <c r="L19626" t="s">
        <v>865</v>
      </c>
      <c r="M19626" t="s">
        <v>865</v>
      </c>
      <c r="N19626" s="4">
        <v>16784011142</v>
      </c>
      <c r="O19626">
        <v>840492</v>
      </c>
      <c r="P19626" t="s">
        <v>340</v>
      </c>
      <c r="Q19626">
        <v>0</v>
      </c>
      <c r="R19626" t="s">
        <v>830</v>
      </c>
      <c r="S19626">
        <v>100</v>
      </c>
      <c r="T19626" t="s">
        <v>138</v>
      </c>
      <c r="W19626">
        <v>6777712114</v>
      </c>
      <c r="X19626">
        <v>515719</v>
      </c>
      <c r="Y19626" t="s">
        <v>137</v>
      </c>
      <c r="Z19626">
        <v>76</v>
      </c>
      <c r="AA19626">
        <v>116</v>
      </c>
      <c r="AB19626">
        <v>0</v>
      </c>
      <c r="AC19626">
        <v>116</v>
      </c>
      <c r="AD19626">
        <v>0</v>
      </c>
      <c r="AE19626">
        <v>0</v>
      </c>
      <c r="AF19626">
        <v>103965</v>
      </c>
      <c r="AG19626">
        <v>290</v>
      </c>
      <c r="AH19626">
        <v>0</v>
      </c>
      <c r="AI19626">
        <v>0</v>
      </c>
      <c r="AJ19626">
        <v>0</v>
      </c>
      <c r="AK19626">
        <v>0</v>
      </c>
      <c r="AL19626">
        <v>103965</v>
      </c>
      <c r="AM19626">
        <v>824882</v>
      </c>
      <c r="AN19626">
        <v>549</v>
      </c>
      <c r="AO19626" t="s">
        <v>211</v>
      </c>
      <c r="AP19626">
        <v>15581</v>
      </c>
      <c r="AQ19626">
        <v>3200000</v>
      </c>
      <c r="AZ19626" t="s">
        <v>29</v>
      </c>
    </row>
    <row r="19627" spans="1:54" x14ac:dyDescent="0.25">
      <c r="A19627">
        <v>105437</v>
      </c>
      <c r="B19627">
        <v>103965</v>
      </c>
      <c r="C19627">
        <v>13752</v>
      </c>
      <c r="D19627">
        <v>100</v>
      </c>
      <c r="E19627" s="3">
        <v>44428</v>
      </c>
      <c r="F19627">
        <v>0</v>
      </c>
      <c r="G19627">
        <v>0</v>
      </c>
      <c r="H19627" t="s">
        <v>74</v>
      </c>
      <c r="I19627" t="s">
        <v>75</v>
      </c>
      <c r="K19627">
        <v>98550200702</v>
      </c>
      <c r="L19627" t="s">
        <v>945</v>
      </c>
      <c r="M19627" t="s">
        <v>945</v>
      </c>
      <c r="N19627" s="4">
        <v>85502000702</v>
      </c>
      <c r="O19627">
        <v>940000</v>
      </c>
      <c r="P19627" t="s">
        <v>340</v>
      </c>
      <c r="Q19627">
        <v>0</v>
      </c>
      <c r="R19627">
        <v>3</v>
      </c>
      <c r="S19627">
        <v>100</v>
      </c>
      <c r="T19627" t="s">
        <v>76</v>
      </c>
      <c r="U19627" t="s">
        <v>64</v>
      </c>
      <c r="V19627">
        <v>8</v>
      </c>
      <c r="W19627">
        <v>8463702930</v>
      </c>
      <c r="X19627">
        <v>515836</v>
      </c>
      <c r="Y19627" t="s">
        <v>74</v>
      </c>
      <c r="Z19627">
        <v>95</v>
      </c>
      <c r="AA19627">
        <v>192</v>
      </c>
      <c r="AB19627">
        <v>0</v>
      </c>
      <c r="AC19627">
        <v>192</v>
      </c>
      <c r="AD19627">
        <v>0</v>
      </c>
      <c r="AE19627">
        <v>0</v>
      </c>
      <c r="AF19627">
        <v>103965</v>
      </c>
      <c r="AG19627">
        <v>290</v>
      </c>
      <c r="AH19627">
        <v>0</v>
      </c>
      <c r="AI19627">
        <v>0</v>
      </c>
      <c r="AJ19627">
        <v>0</v>
      </c>
      <c r="AK19627">
        <v>0</v>
      </c>
      <c r="AL19627">
        <v>103965</v>
      </c>
      <c r="AM19627">
        <v>824877</v>
      </c>
      <c r="AN19627">
        <v>549</v>
      </c>
      <c r="AO19627" t="s">
        <v>211</v>
      </c>
      <c r="AP19627">
        <v>15581</v>
      </c>
      <c r="AQ19627">
        <v>3200000</v>
      </c>
      <c r="AZ19627" t="s">
        <v>834</v>
      </c>
    </row>
    <row r="19628" spans="1:54" x14ac:dyDescent="0.25">
      <c r="A19628">
        <v>93618</v>
      </c>
      <c r="B19628">
        <v>103965</v>
      </c>
      <c r="C19628">
        <v>7408</v>
      </c>
      <c r="D19628">
        <v>100</v>
      </c>
      <c r="E19628" s="3">
        <v>44428</v>
      </c>
      <c r="F19628">
        <v>0</v>
      </c>
      <c r="G19628">
        <v>0</v>
      </c>
      <c r="H19628" t="s">
        <v>61</v>
      </c>
      <c r="I19628" t="s">
        <v>62</v>
      </c>
      <c r="K19628">
        <v>98484081028</v>
      </c>
      <c r="L19628" t="s">
        <v>943</v>
      </c>
      <c r="M19628" t="s">
        <v>943</v>
      </c>
      <c r="N19628" s="4">
        <v>84840081028</v>
      </c>
      <c r="O19628">
        <v>940000</v>
      </c>
      <c r="P19628" t="s">
        <v>340</v>
      </c>
      <c r="Q19628">
        <v>0</v>
      </c>
      <c r="R19628">
        <v>3</v>
      </c>
      <c r="S19628">
        <v>100</v>
      </c>
      <c r="T19628" t="s">
        <v>63</v>
      </c>
      <c r="U19628" t="s">
        <v>64</v>
      </c>
      <c r="V19628">
        <v>8</v>
      </c>
      <c r="W19628">
        <v>8484990328</v>
      </c>
      <c r="X19628">
        <v>515836</v>
      </c>
      <c r="Y19628" t="s">
        <v>61</v>
      </c>
      <c r="Z19628">
        <v>80</v>
      </c>
      <c r="AA19628">
        <v>600</v>
      </c>
      <c r="AB19628">
        <v>120</v>
      </c>
      <c r="AC19628">
        <v>480</v>
      </c>
      <c r="AD19628">
        <v>0</v>
      </c>
      <c r="AE19628">
        <v>0</v>
      </c>
      <c r="AF19628">
        <v>103965</v>
      </c>
      <c r="AG19628">
        <v>117</v>
      </c>
      <c r="AH19628">
        <v>0</v>
      </c>
      <c r="AI19628">
        <v>0</v>
      </c>
      <c r="AJ19628">
        <v>0</v>
      </c>
      <c r="AK19628">
        <v>0</v>
      </c>
      <c r="AL19628">
        <v>103965</v>
      </c>
      <c r="AM19628">
        <v>824891</v>
      </c>
      <c r="AN19628">
        <v>673</v>
      </c>
      <c r="AO19628" t="s">
        <v>83</v>
      </c>
      <c r="AZ19628" t="s">
        <v>65</v>
      </c>
    </row>
    <row r="19629" spans="1:54" x14ac:dyDescent="0.25">
      <c r="A19629">
        <v>14554</v>
      </c>
      <c r="B19629">
        <v>103965</v>
      </c>
      <c r="C19629">
        <v>13887</v>
      </c>
      <c r="D19629">
        <v>100</v>
      </c>
      <c r="E19629" s="3">
        <v>44428</v>
      </c>
      <c r="F19629">
        <v>0</v>
      </c>
      <c r="G19629">
        <v>0</v>
      </c>
      <c r="H19629" t="s">
        <v>82</v>
      </c>
      <c r="I19629" t="s">
        <v>52</v>
      </c>
      <c r="K19629">
        <v>88484073200</v>
      </c>
      <c r="L19629" t="s">
        <v>947</v>
      </c>
      <c r="M19629" t="s">
        <v>948</v>
      </c>
      <c r="N19629" s="4">
        <v>8484073200</v>
      </c>
      <c r="O19629">
        <v>362600</v>
      </c>
      <c r="P19629" t="s">
        <v>840</v>
      </c>
      <c r="Q19629">
        <v>0</v>
      </c>
      <c r="R19629">
        <v>5</v>
      </c>
      <c r="S19629">
        <v>50</v>
      </c>
      <c r="T19629" t="s">
        <v>63</v>
      </c>
      <c r="U19629" t="s">
        <v>54</v>
      </c>
      <c r="X19629">
        <v>503351</v>
      </c>
      <c r="Y19629" t="s">
        <v>82</v>
      </c>
      <c r="Z19629">
        <v>950</v>
      </c>
      <c r="AA19629">
        <v>3846</v>
      </c>
      <c r="AB19629">
        <v>576</v>
      </c>
      <c r="AC19629">
        <v>3270</v>
      </c>
      <c r="AD19629">
        <v>0</v>
      </c>
      <c r="AE19629">
        <v>0</v>
      </c>
      <c r="AF19629">
        <v>103965</v>
      </c>
      <c r="AG19629">
        <v>118</v>
      </c>
      <c r="AH19629">
        <v>0</v>
      </c>
      <c r="AI19629">
        <v>0</v>
      </c>
      <c r="AJ19629">
        <v>0</v>
      </c>
      <c r="AK19629">
        <v>0</v>
      </c>
      <c r="AL19629">
        <v>103965</v>
      </c>
      <c r="AM19629">
        <v>824894</v>
      </c>
      <c r="AN19629">
        <v>678</v>
      </c>
      <c r="AO19629" t="s">
        <v>90</v>
      </c>
      <c r="AZ19629" t="s">
        <v>867</v>
      </c>
    </row>
    <row r="19630" spans="1:54" x14ac:dyDescent="0.25">
      <c r="A19630">
        <v>94138</v>
      </c>
      <c r="B19630">
        <v>101768</v>
      </c>
      <c r="C19630">
        <v>7832</v>
      </c>
      <c r="D19630">
        <v>300</v>
      </c>
      <c r="E19630" s="3">
        <v>44428</v>
      </c>
      <c r="F19630">
        <v>0</v>
      </c>
      <c r="G19630">
        <v>0</v>
      </c>
      <c r="H19630" t="s">
        <v>70</v>
      </c>
      <c r="I19630" t="s">
        <v>52</v>
      </c>
      <c r="K19630">
        <v>95388500971</v>
      </c>
      <c r="L19630" t="s">
        <v>944</v>
      </c>
      <c r="M19630" t="s">
        <v>944</v>
      </c>
      <c r="N19630" s="4">
        <v>53885000971</v>
      </c>
      <c r="O19630">
        <v>362600</v>
      </c>
      <c r="P19630" t="s">
        <v>340</v>
      </c>
      <c r="Q19630">
        <v>0</v>
      </c>
      <c r="R19630">
        <v>5</v>
      </c>
      <c r="S19630">
        <v>100</v>
      </c>
      <c r="T19630" t="s">
        <v>71</v>
      </c>
      <c r="U19630" t="s">
        <v>54</v>
      </c>
      <c r="V19630">
        <v>3</v>
      </c>
      <c r="W19630">
        <v>5388524510</v>
      </c>
      <c r="X19630">
        <v>503351</v>
      </c>
      <c r="Y19630" t="s">
        <v>70</v>
      </c>
      <c r="Z19630">
        <v>38961</v>
      </c>
      <c r="AA19630">
        <v>34819</v>
      </c>
      <c r="AB19630">
        <v>0</v>
      </c>
      <c r="AC19630">
        <v>34819</v>
      </c>
      <c r="AD19630">
        <v>0</v>
      </c>
      <c r="AE19630">
        <v>0</v>
      </c>
      <c r="AF19630">
        <v>103965</v>
      </c>
      <c r="AG19630">
        <v>109</v>
      </c>
      <c r="AH19630">
        <v>103965</v>
      </c>
      <c r="AI19630">
        <v>50</v>
      </c>
      <c r="AJ19630">
        <v>0</v>
      </c>
      <c r="AK19630">
        <v>0</v>
      </c>
      <c r="AL19630">
        <v>103965</v>
      </c>
      <c r="AM19630">
        <v>824895</v>
      </c>
      <c r="AN19630">
        <v>604</v>
      </c>
      <c r="AO19630" t="s">
        <v>38</v>
      </c>
      <c r="AP19630">
        <v>3858</v>
      </c>
      <c r="AQ19630" t="s">
        <v>39</v>
      </c>
      <c r="AR19630">
        <v>52</v>
      </c>
      <c r="AS19630" t="s">
        <v>105</v>
      </c>
      <c r="AT19630">
        <v>3858</v>
      </c>
      <c r="AU19630" t="s">
        <v>69</v>
      </c>
      <c r="AZ19630" t="s">
        <v>29</v>
      </c>
    </row>
    <row r="19631" spans="1:54" x14ac:dyDescent="0.25">
      <c r="A19631">
        <v>94138</v>
      </c>
      <c r="B19631">
        <v>103965</v>
      </c>
      <c r="C19631">
        <v>13752</v>
      </c>
      <c r="D19631">
        <v>300</v>
      </c>
      <c r="E19631" s="3">
        <v>44428</v>
      </c>
      <c r="F19631">
        <v>0</v>
      </c>
      <c r="G19631">
        <v>0</v>
      </c>
      <c r="H19631" t="s">
        <v>74</v>
      </c>
      <c r="I19631" t="s">
        <v>75</v>
      </c>
      <c r="K19631">
        <v>98550200702</v>
      </c>
      <c r="L19631" t="s">
        <v>945</v>
      </c>
      <c r="M19631" t="s">
        <v>945</v>
      </c>
      <c r="N19631" s="4">
        <v>85502000702</v>
      </c>
      <c r="O19631">
        <v>940000</v>
      </c>
      <c r="P19631" t="s">
        <v>340</v>
      </c>
      <c r="Q19631">
        <v>0</v>
      </c>
      <c r="R19631">
        <v>3</v>
      </c>
      <c r="S19631">
        <v>100</v>
      </c>
      <c r="T19631" t="s">
        <v>76</v>
      </c>
      <c r="U19631" t="s">
        <v>64</v>
      </c>
      <c r="V19631">
        <v>8</v>
      </c>
      <c r="W19631">
        <v>8463702930</v>
      </c>
      <c r="X19631">
        <v>515836</v>
      </c>
      <c r="Y19631" t="s">
        <v>74</v>
      </c>
      <c r="Z19631">
        <v>285</v>
      </c>
      <c r="AA19631">
        <v>13478</v>
      </c>
      <c r="AB19631">
        <v>0</v>
      </c>
      <c r="AC19631">
        <v>13478</v>
      </c>
      <c r="AD19631">
        <v>0</v>
      </c>
      <c r="AE19631">
        <v>0</v>
      </c>
      <c r="AF19631">
        <v>103965</v>
      </c>
      <c r="AG19631">
        <v>109</v>
      </c>
      <c r="AH19631">
        <v>103965</v>
      </c>
      <c r="AI19631">
        <v>50</v>
      </c>
      <c r="AJ19631">
        <v>0</v>
      </c>
      <c r="AK19631">
        <v>0</v>
      </c>
      <c r="AL19631">
        <v>103965</v>
      </c>
      <c r="AM19631">
        <v>824896</v>
      </c>
      <c r="AN19631">
        <v>604</v>
      </c>
      <c r="AO19631" t="s">
        <v>38</v>
      </c>
      <c r="AP19631">
        <v>3858</v>
      </c>
      <c r="AQ19631" t="s">
        <v>39</v>
      </c>
      <c r="AR19631">
        <v>52</v>
      </c>
      <c r="AS19631" t="s">
        <v>105</v>
      </c>
      <c r="AT19631">
        <v>3858</v>
      </c>
      <c r="AU19631" t="s">
        <v>69</v>
      </c>
      <c r="AZ19631" t="s">
        <v>834</v>
      </c>
    </row>
    <row r="19632" spans="1:54" x14ac:dyDescent="0.25">
      <c r="A19632">
        <v>14470</v>
      </c>
      <c r="B19632">
        <v>103965</v>
      </c>
      <c r="C19632">
        <v>13881</v>
      </c>
      <c r="D19632">
        <v>200</v>
      </c>
      <c r="E19632" s="3">
        <v>44428</v>
      </c>
      <c r="F19632">
        <v>0</v>
      </c>
      <c r="G19632">
        <v>0</v>
      </c>
      <c r="H19632" t="s">
        <v>13</v>
      </c>
      <c r="I19632" t="s">
        <v>57</v>
      </c>
      <c r="J19632">
        <v>70</v>
      </c>
      <c r="K19632">
        <v>95063200703</v>
      </c>
      <c r="L19632" t="s">
        <v>837</v>
      </c>
      <c r="M19632" t="s">
        <v>837</v>
      </c>
      <c r="N19632" s="4">
        <v>50632000703</v>
      </c>
      <c r="O19632">
        <v>940000</v>
      </c>
      <c r="P19632" t="s">
        <v>340</v>
      </c>
      <c r="Q19632">
        <v>0</v>
      </c>
      <c r="S19632">
        <v>100</v>
      </c>
      <c r="T19632" t="s">
        <v>80</v>
      </c>
      <c r="U19632" t="s">
        <v>59</v>
      </c>
      <c r="X19632">
        <v>515719</v>
      </c>
      <c r="Y19632" t="s">
        <v>13</v>
      </c>
      <c r="Z19632">
        <v>198</v>
      </c>
      <c r="AA19632">
        <v>8286</v>
      </c>
      <c r="AB19632">
        <v>0</v>
      </c>
      <c r="AC19632">
        <v>8286</v>
      </c>
      <c r="AD19632">
        <v>0</v>
      </c>
      <c r="AE19632">
        <v>0</v>
      </c>
      <c r="AF19632">
        <v>103965</v>
      </c>
      <c r="AG19632">
        <v>109</v>
      </c>
      <c r="AH19632">
        <v>0</v>
      </c>
      <c r="AI19632">
        <v>0</v>
      </c>
      <c r="AJ19632">
        <v>0</v>
      </c>
      <c r="AK19632">
        <v>0</v>
      </c>
      <c r="AL19632">
        <v>103965</v>
      </c>
      <c r="AM19632">
        <v>824910</v>
      </c>
      <c r="AN19632">
        <v>604</v>
      </c>
      <c r="AO19632" t="s">
        <v>38</v>
      </c>
      <c r="AP19632">
        <v>3858</v>
      </c>
      <c r="AQ19632" t="s">
        <v>39</v>
      </c>
      <c r="AZ19632" t="s">
        <v>838</v>
      </c>
    </row>
    <row r="19633" spans="1:54" x14ac:dyDescent="0.25">
      <c r="A19633">
        <v>14470</v>
      </c>
      <c r="B19633">
        <v>101768</v>
      </c>
      <c r="C19633">
        <v>7832</v>
      </c>
      <c r="D19633">
        <v>200</v>
      </c>
      <c r="E19633" s="3">
        <v>44428</v>
      </c>
      <c r="F19633">
        <v>0</v>
      </c>
      <c r="G19633">
        <v>0</v>
      </c>
      <c r="H19633" t="s">
        <v>70</v>
      </c>
      <c r="I19633" t="s">
        <v>52</v>
      </c>
      <c r="K19633">
        <v>95388500971</v>
      </c>
      <c r="L19633" t="s">
        <v>944</v>
      </c>
      <c r="M19633" t="s">
        <v>944</v>
      </c>
      <c r="N19633" s="4">
        <v>53885000971</v>
      </c>
      <c r="O19633">
        <v>362600</v>
      </c>
      <c r="P19633" t="s">
        <v>340</v>
      </c>
      <c r="Q19633">
        <v>0</v>
      </c>
      <c r="R19633">
        <v>5</v>
      </c>
      <c r="S19633">
        <v>100</v>
      </c>
      <c r="T19633" t="s">
        <v>71</v>
      </c>
      <c r="U19633" t="s">
        <v>54</v>
      </c>
      <c r="V19633">
        <v>3</v>
      </c>
      <c r="W19633">
        <v>5388524510</v>
      </c>
      <c r="X19633">
        <v>503351</v>
      </c>
      <c r="Y19633" t="s">
        <v>70</v>
      </c>
      <c r="Z19633">
        <v>25974</v>
      </c>
      <c r="AA19633">
        <v>23212</v>
      </c>
      <c r="AB19633">
        <v>0</v>
      </c>
      <c r="AC19633">
        <v>18570</v>
      </c>
      <c r="AD19633">
        <v>4642</v>
      </c>
      <c r="AE19633">
        <v>0</v>
      </c>
      <c r="AF19633">
        <v>103965</v>
      </c>
      <c r="AG19633">
        <v>109</v>
      </c>
      <c r="AH19633">
        <v>103965</v>
      </c>
      <c r="AI19633">
        <v>50</v>
      </c>
      <c r="AJ19633">
        <v>0</v>
      </c>
      <c r="AK19633">
        <v>0</v>
      </c>
      <c r="AL19633">
        <v>103965</v>
      </c>
      <c r="AM19633">
        <v>824911</v>
      </c>
      <c r="AN19633">
        <v>604</v>
      </c>
      <c r="AO19633" t="s">
        <v>38</v>
      </c>
      <c r="AP19633">
        <v>3858</v>
      </c>
      <c r="AQ19633" t="s">
        <v>39</v>
      </c>
      <c r="AR19633">
        <v>52</v>
      </c>
      <c r="AS19633" t="s">
        <v>105</v>
      </c>
      <c r="AT19633">
        <v>3858</v>
      </c>
      <c r="AU19633" t="s">
        <v>69</v>
      </c>
      <c r="AZ19633" t="s">
        <v>29</v>
      </c>
    </row>
    <row r="19634" spans="1:54" x14ac:dyDescent="0.25">
      <c r="A19634">
        <v>14470</v>
      </c>
      <c r="B19634">
        <v>103965</v>
      </c>
      <c r="C19634">
        <v>13752</v>
      </c>
      <c r="D19634">
        <v>200</v>
      </c>
      <c r="E19634" s="3">
        <v>44428</v>
      </c>
      <c r="F19634">
        <v>0</v>
      </c>
      <c r="G19634">
        <v>0</v>
      </c>
      <c r="H19634" t="s">
        <v>74</v>
      </c>
      <c r="I19634" t="s">
        <v>75</v>
      </c>
      <c r="K19634">
        <v>98550200702</v>
      </c>
      <c r="L19634" t="s">
        <v>945</v>
      </c>
      <c r="M19634" t="s">
        <v>945</v>
      </c>
      <c r="N19634" s="4">
        <v>85502000702</v>
      </c>
      <c r="O19634">
        <v>940000</v>
      </c>
      <c r="P19634" t="s">
        <v>340</v>
      </c>
      <c r="Q19634">
        <v>0</v>
      </c>
      <c r="R19634">
        <v>3</v>
      </c>
      <c r="S19634">
        <v>100</v>
      </c>
      <c r="T19634" t="s">
        <v>76</v>
      </c>
      <c r="U19634" t="s">
        <v>64</v>
      </c>
      <c r="V19634">
        <v>8</v>
      </c>
      <c r="W19634">
        <v>8463702930</v>
      </c>
      <c r="X19634">
        <v>515836</v>
      </c>
      <c r="Y19634" t="s">
        <v>74</v>
      </c>
      <c r="Z19634">
        <v>190</v>
      </c>
      <c r="AA19634">
        <v>7188</v>
      </c>
      <c r="AB19634">
        <v>0</v>
      </c>
      <c r="AC19634">
        <v>5750</v>
      </c>
      <c r="AD19634">
        <v>1438</v>
      </c>
      <c r="AE19634">
        <v>0</v>
      </c>
      <c r="AF19634">
        <v>103965</v>
      </c>
      <c r="AG19634">
        <v>109</v>
      </c>
      <c r="AH19634">
        <v>103965</v>
      </c>
      <c r="AI19634">
        <v>50</v>
      </c>
      <c r="AJ19634">
        <v>0</v>
      </c>
      <c r="AK19634">
        <v>0</v>
      </c>
      <c r="AL19634">
        <v>103965</v>
      </c>
      <c r="AM19634">
        <v>824912</v>
      </c>
      <c r="AN19634">
        <v>604</v>
      </c>
      <c r="AO19634" t="s">
        <v>38</v>
      </c>
      <c r="AP19634">
        <v>3858</v>
      </c>
      <c r="AQ19634" t="s">
        <v>39</v>
      </c>
      <c r="AR19634">
        <v>52</v>
      </c>
      <c r="AS19634" t="s">
        <v>105</v>
      </c>
      <c r="AT19634">
        <v>3858</v>
      </c>
      <c r="AU19634" t="s">
        <v>69</v>
      </c>
      <c r="AZ19634" t="s">
        <v>834</v>
      </c>
    </row>
    <row r="19635" spans="1:54" x14ac:dyDescent="0.25">
      <c r="A19635">
        <v>7240</v>
      </c>
      <c r="B19635">
        <v>101768</v>
      </c>
      <c r="C19635">
        <v>7271</v>
      </c>
      <c r="D19635">
        <v>50</v>
      </c>
      <c r="E19635" s="3">
        <v>44428</v>
      </c>
      <c r="F19635">
        <v>0</v>
      </c>
      <c r="G19635">
        <v>0</v>
      </c>
      <c r="H19635" t="s">
        <v>15</v>
      </c>
      <c r="I19635" t="s">
        <v>52</v>
      </c>
      <c r="K19635">
        <v>95388500972</v>
      </c>
      <c r="L19635" t="s">
        <v>839</v>
      </c>
      <c r="M19635" t="s">
        <v>839</v>
      </c>
      <c r="N19635" s="4">
        <v>53885000972</v>
      </c>
      <c r="O19635">
        <v>362600</v>
      </c>
      <c r="P19635" t="s">
        <v>340</v>
      </c>
      <c r="Q19635">
        <v>0</v>
      </c>
      <c r="R19635">
        <v>5</v>
      </c>
      <c r="S19635">
        <v>50</v>
      </c>
      <c r="T19635" t="s">
        <v>71</v>
      </c>
      <c r="U19635" t="s">
        <v>54</v>
      </c>
      <c r="V19635">
        <v>3</v>
      </c>
      <c r="W19635">
        <v>5388524450</v>
      </c>
      <c r="X19635">
        <v>503351</v>
      </c>
      <c r="Y19635" t="s">
        <v>15</v>
      </c>
      <c r="Z19635">
        <v>6493</v>
      </c>
      <c r="AA19635">
        <v>6274</v>
      </c>
      <c r="AB19635">
        <v>0</v>
      </c>
      <c r="AC19635">
        <v>6274</v>
      </c>
      <c r="AD19635">
        <v>0</v>
      </c>
      <c r="AE19635">
        <v>0</v>
      </c>
      <c r="AF19635">
        <v>103965</v>
      </c>
      <c r="AG19635">
        <v>17</v>
      </c>
      <c r="AH19635">
        <v>0</v>
      </c>
      <c r="AI19635">
        <v>0</v>
      </c>
      <c r="AJ19635">
        <v>0</v>
      </c>
      <c r="AK19635">
        <v>0</v>
      </c>
      <c r="AL19635">
        <v>103965</v>
      </c>
      <c r="AM19635">
        <v>824920</v>
      </c>
      <c r="AN19635">
        <v>7</v>
      </c>
      <c r="AO19635" t="s">
        <v>34</v>
      </c>
      <c r="AP19635">
        <v>610014</v>
      </c>
      <c r="AQ19635" t="s">
        <v>55</v>
      </c>
      <c r="AZ19635" t="s">
        <v>29</v>
      </c>
    </row>
    <row r="19636" spans="1:54" x14ac:dyDescent="0.25">
      <c r="A19636">
        <v>86401</v>
      </c>
      <c r="B19636">
        <v>103965</v>
      </c>
      <c r="C19636">
        <v>6408</v>
      </c>
      <c r="D19636">
        <v>100</v>
      </c>
      <c r="E19636" s="3">
        <v>44428</v>
      </c>
      <c r="F19636">
        <v>2</v>
      </c>
      <c r="G19636">
        <v>0</v>
      </c>
      <c r="H19636" t="s">
        <v>19</v>
      </c>
      <c r="I19636" t="s">
        <v>52</v>
      </c>
      <c r="K19636">
        <v>36570240710</v>
      </c>
      <c r="L19636" t="s">
        <v>902</v>
      </c>
      <c r="M19636" t="s">
        <v>903</v>
      </c>
      <c r="N19636" s="4">
        <v>65702040710</v>
      </c>
      <c r="O19636">
        <v>362600</v>
      </c>
      <c r="P19636" t="s">
        <v>840</v>
      </c>
      <c r="Q19636">
        <v>0</v>
      </c>
      <c r="R19636">
        <v>5</v>
      </c>
      <c r="S19636">
        <v>50</v>
      </c>
      <c r="T19636" t="s">
        <v>117</v>
      </c>
      <c r="U19636" t="s">
        <v>54</v>
      </c>
      <c r="V19636">
        <v>9</v>
      </c>
      <c r="W19636">
        <v>6570240710</v>
      </c>
      <c r="X19636">
        <v>503351</v>
      </c>
      <c r="Y19636" t="s">
        <v>19</v>
      </c>
      <c r="Z19636">
        <v>15692</v>
      </c>
      <c r="AA19636">
        <v>16912</v>
      </c>
      <c r="AB19636">
        <v>0</v>
      </c>
      <c r="AC19636">
        <v>16912</v>
      </c>
      <c r="AD19636">
        <v>0</v>
      </c>
      <c r="AE19636">
        <v>0</v>
      </c>
      <c r="AF19636">
        <v>103965</v>
      </c>
      <c r="AG19636">
        <v>115</v>
      </c>
      <c r="AH19636">
        <v>0</v>
      </c>
      <c r="AI19636">
        <v>0</v>
      </c>
      <c r="AJ19636">
        <v>0</v>
      </c>
      <c r="AK19636">
        <v>0</v>
      </c>
      <c r="AL19636">
        <v>103965</v>
      </c>
      <c r="AM19636">
        <v>824928</v>
      </c>
      <c r="AN19636" t="s">
        <v>32</v>
      </c>
      <c r="AO19636" t="s">
        <v>89</v>
      </c>
      <c r="AP19636">
        <v>610097</v>
      </c>
      <c r="AQ19636">
        <v>9999</v>
      </c>
      <c r="AZ19636" t="s">
        <v>60</v>
      </c>
    </row>
    <row r="19637" spans="1:54" x14ac:dyDescent="0.25">
      <c r="A19637">
        <v>14554</v>
      </c>
      <c r="B19637">
        <v>103965</v>
      </c>
      <c r="C19637">
        <v>7408</v>
      </c>
      <c r="D19637">
        <v>100</v>
      </c>
      <c r="E19637" s="3">
        <v>44428</v>
      </c>
      <c r="F19637">
        <v>0</v>
      </c>
      <c r="G19637">
        <v>0</v>
      </c>
      <c r="H19637" t="s">
        <v>61</v>
      </c>
      <c r="I19637" t="s">
        <v>62</v>
      </c>
      <c r="K19637">
        <v>98484081028</v>
      </c>
      <c r="L19637" t="s">
        <v>943</v>
      </c>
      <c r="M19637" t="s">
        <v>943</v>
      </c>
      <c r="N19637" s="4">
        <v>84840081028</v>
      </c>
      <c r="O19637">
        <v>940000</v>
      </c>
      <c r="P19637" t="s">
        <v>340</v>
      </c>
      <c r="Q19637">
        <v>0</v>
      </c>
      <c r="R19637">
        <v>3</v>
      </c>
      <c r="S19637">
        <v>100</v>
      </c>
      <c r="T19637" t="s">
        <v>63</v>
      </c>
      <c r="U19637" t="s">
        <v>64</v>
      </c>
      <c r="V19637">
        <v>8</v>
      </c>
      <c r="W19637">
        <v>8484990328</v>
      </c>
      <c r="X19637">
        <v>515836</v>
      </c>
      <c r="Y19637" t="s">
        <v>61</v>
      </c>
      <c r="Z19637">
        <v>80</v>
      </c>
      <c r="AA19637">
        <v>600</v>
      </c>
      <c r="AB19637">
        <v>90</v>
      </c>
      <c r="AC19637">
        <v>510</v>
      </c>
      <c r="AD19637">
        <v>0</v>
      </c>
      <c r="AE19637">
        <v>0</v>
      </c>
      <c r="AF19637">
        <v>103965</v>
      </c>
      <c r="AG19637">
        <v>118</v>
      </c>
      <c r="AH19637">
        <v>0</v>
      </c>
      <c r="AI19637">
        <v>0</v>
      </c>
      <c r="AJ19637">
        <v>0</v>
      </c>
      <c r="AK19637">
        <v>0</v>
      </c>
      <c r="AL19637">
        <v>103965</v>
      </c>
      <c r="AM19637">
        <v>824929</v>
      </c>
      <c r="AN19637">
        <v>678</v>
      </c>
      <c r="AO19637" t="s">
        <v>90</v>
      </c>
      <c r="AZ19637" t="s">
        <v>65</v>
      </c>
    </row>
    <row r="19638" spans="1:54" x14ac:dyDescent="0.25">
      <c r="A19638">
        <v>98577</v>
      </c>
      <c r="B19638">
        <v>101768</v>
      </c>
      <c r="C19638">
        <v>7832</v>
      </c>
      <c r="D19638">
        <v>300</v>
      </c>
      <c r="E19638" s="3">
        <v>44428</v>
      </c>
      <c r="F19638">
        <v>0</v>
      </c>
      <c r="G19638">
        <v>0</v>
      </c>
      <c r="H19638" t="s">
        <v>70</v>
      </c>
      <c r="I19638" t="s">
        <v>52</v>
      </c>
      <c r="K19638">
        <v>95388500971</v>
      </c>
      <c r="L19638" t="s">
        <v>944</v>
      </c>
      <c r="M19638" t="s">
        <v>944</v>
      </c>
      <c r="N19638" s="4">
        <v>53885000971</v>
      </c>
      <c r="O19638">
        <v>362600</v>
      </c>
      <c r="P19638" t="s">
        <v>340</v>
      </c>
      <c r="Q19638">
        <v>0</v>
      </c>
      <c r="R19638">
        <v>5</v>
      </c>
      <c r="S19638">
        <v>100</v>
      </c>
      <c r="T19638" t="s">
        <v>71</v>
      </c>
      <c r="U19638" t="s">
        <v>54</v>
      </c>
      <c r="V19638">
        <v>3</v>
      </c>
      <c r="W19638">
        <v>5388524510</v>
      </c>
      <c r="X19638">
        <v>503351</v>
      </c>
      <c r="Y19638" t="s">
        <v>70</v>
      </c>
      <c r="Z19638">
        <v>38961</v>
      </c>
      <c r="AA19638">
        <v>42287</v>
      </c>
      <c r="AB19638">
        <v>0</v>
      </c>
      <c r="AC19638">
        <v>42287</v>
      </c>
      <c r="AD19638">
        <v>0</v>
      </c>
      <c r="AE19638">
        <v>0</v>
      </c>
      <c r="AF19638">
        <v>103965</v>
      </c>
      <c r="AG19638">
        <v>115</v>
      </c>
      <c r="AH19638">
        <v>0</v>
      </c>
      <c r="AI19638">
        <v>0</v>
      </c>
      <c r="AJ19638">
        <v>0</v>
      </c>
      <c r="AK19638">
        <v>0</v>
      </c>
      <c r="AL19638">
        <v>103965</v>
      </c>
      <c r="AM19638">
        <v>824931</v>
      </c>
      <c r="AN19638" t="s">
        <v>32</v>
      </c>
      <c r="AO19638" t="s">
        <v>89</v>
      </c>
      <c r="AP19638">
        <v>610097</v>
      </c>
      <c r="AQ19638">
        <v>9999</v>
      </c>
      <c r="AZ19638" t="s">
        <v>29</v>
      </c>
    </row>
    <row r="19639" spans="1:54" x14ac:dyDescent="0.25">
      <c r="A19639">
        <v>98577</v>
      </c>
      <c r="B19639">
        <v>103965</v>
      </c>
      <c r="C19639">
        <v>13752</v>
      </c>
      <c r="D19639">
        <v>300</v>
      </c>
      <c r="E19639" s="3">
        <v>44428</v>
      </c>
      <c r="F19639">
        <v>0</v>
      </c>
      <c r="G19639">
        <v>0</v>
      </c>
      <c r="H19639" t="s">
        <v>74</v>
      </c>
      <c r="I19639" t="s">
        <v>75</v>
      </c>
      <c r="K19639">
        <v>98550200702</v>
      </c>
      <c r="L19639" t="s">
        <v>945</v>
      </c>
      <c r="M19639" t="s">
        <v>945</v>
      </c>
      <c r="N19639" s="4">
        <v>85502000702</v>
      </c>
      <c r="O19639">
        <v>940000</v>
      </c>
      <c r="P19639" t="s">
        <v>340</v>
      </c>
      <c r="Q19639">
        <v>0</v>
      </c>
      <c r="R19639">
        <v>3</v>
      </c>
      <c r="S19639">
        <v>100</v>
      </c>
      <c r="T19639" t="s">
        <v>76</v>
      </c>
      <c r="U19639" t="s">
        <v>64</v>
      </c>
      <c r="V19639">
        <v>8</v>
      </c>
      <c r="W19639">
        <v>8463702930</v>
      </c>
      <c r="X19639">
        <v>515836</v>
      </c>
      <c r="Y19639" t="s">
        <v>74</v>
      </c>
      <c r="Z19639">
        <v>285</v>
      </c>
      <c r="AA19639">
        <v>16394</v>
      </c>
      <c r="AB19639">
        <v>0</v>
      </c>
      <c r="AC19639">
        <v>16394</v>
      </c>
      <c r="AD19639">
        <v>0</v>
      </c>
      <c r="AE19639">
        <v>0</v>
      </c>
      <c r="AF19639">
        <v>103965</v>
      </c>
      <c r="AG19639">
        <v>115</v>
      </c>
      <c r="AH19639">
        <v>0</v>
      </c>
      <c r="AI19639">
        <v>0</v>
      </c>
      <c r="AJ19639">
        <v>0</v>
      </c>
      <c r="AK19639">
        <v>0</v>
      </c>
      <c r="AL19639">
        <v>103965</v>
      </c>
      <c r="AM19639">
        <v>824932</v>
      </c>
      <c r="AN19639" t="s">
        <v>32</v>
      </c>
      <c r="AO19639" t="s">
        <v>89</v>
      </c>
      <c r="AP19639">
        <v>610097</v>
      </c>
      <c r="AQ19639">
        <v>9999</v>
      </c>
      <c r="AZ19639" t="s">
        <v>834</v>
      </c>
    </row>
    <row r="19640" spans="1:54" x14ac:dyDescent="0.25">
      <c r="A19640">
        <v>98577</v>
      </c>
      <c r="B19640">
        <v>103965</v>
      </c>
      <c r="C19640">
        <v>13881</v>
      </c>
      <c r="D19640">
        <v>300</v>
      </c>
      <c r="E19640" s="3">
        <v>44428</v>
      </c>
      <c r="F19640">
        <v>0</v>
      </c>
      <c r="G19640">
        <v>0</v>
      </c>
      <c r="H19640" t="s">
        <v>13</v>
      </c>
      <c r="I19640" t="s">
        <v>57</v>
      </c>
      <c r="J19640">
        <v>70</v>
      </c>
      <c r="K19640">
        <v>95063200703</v>
      </c>
      <c r="L19640" t="s">
        <v>837</v>
      </c>
      <c r="M19640" t="s">
        <v>837</v>
      </c>
      <c r="N19640" s="4">
        <v>50632000703</v>
      </c>
      <c r="O19640">
        <v>940000</v>
      </c>
      <c r="P19640" t="s">
        <v>340</v>
      </c>
      <c r="Q19640">
        <v>0</v>
      </c>
      <c r="S19640">
        <v>100</v>
      </c>
      <c r="T19640" t="s">
        <v>80</v>
      </c>
      <c r="U19640" t="s">
        <v>59</v>
      </c>
      <c r="X19640">
        <v>515719</v>
      </c>
      <c r="Y19640" t="s">
        <v>13</v>
      </c>
      <c r="Z19640">
        <v>297</v>
      </c>
      <c r="AA19640">
        <v>15849</v>
      </c>
      <c r="AB19640">
        <v>0</v>
      </c>
      <c r="AC19640">
        <v>15849</v>
      </c>
      <c r="AD19640">
        <v>0</v>
      </c>
      <c r="AE19640">
        <v>0</v>
      </c>
      <c r="AF19640">
        <v>103965</v>
      </c>
      <c r="AG19640">
        <v>115</v>
      </c>
      <c r="AH19640">
        <v>0</v>
      </c>
      <c r="AI19640">
        <v>0</v>
      </c>
      <c r="AJ19640">
        <v>0</v>
      </c>
      <c r="AK19640">
        <v>0</v>
      </c>
      <c r="AL19640">
        <v>103965</v>
      </c>
      <c r="AM19640">
        <v>824933</v>
      </c>
      <c r="AN19640" t="s">
        <v>32</v>
      </c>
      <c r="AO19640" t="s">
        <v>89</v>
      </c>
      <c r="AP19640">
        <v>610097</v>
      </c>
      <c r="AQ19640">
        <v>9999</v>
      </c>
      <c r="AZ19640" t="s">
        <v>838</v>
      </c>
    </row>
    <row r="19641" spans="1:54" x14ac:dyDescent="0.25">
      <c r="A19641">
        <v>92998</v>
      </c>
      <c r="B19641">
        <v>103965</v>
      </c>
      <c r="C19641">
        <v>7943</v>
      </c>
      <c r="D19641">
        <v>100</v>
      </c>
      <c r="E19641" s="3">
        <v>44431</v>
      </c>
      <c r="F19641">
        <v>0</v>
      </c>
      <c r="G19641">
        <v>0</v>
      </c>
      <c r="H19641" t="s">
        <v>77</v>
      </c>
      <c r="I19641" t="s">
        <v>78</v>
      </c>
      <c r="K19641">
        <v>95388500975</v>
      </c>
      <c r="L19641" t="s">
        <v>946</v>
      </c>
      <c r="M19641" t="s">
        <v>946</v>
      </c>
      <c r="N19641" s="4">
        <v>53885000975</v>
      </c>
      <c r="O19641">
        <v>362600</v>
      </c>
      <c r="P19641" t="s">
        <v>340</v>
      </c>
      <c r="Q19641">
        <v>0</v>
      </c>
      <c r="R19641" t="s">
        <v>851</v>
      </c>
      <c r="S19641">
        <v>100</v>
      </c>
      <c r="T19641" t="s">
        <v>71</v>
      </c>
      <c r="U19641" t="s">
        <v>79</v>
      </c>
      <c r="V19641">
        <v>3</v>
      </c>
      <c r="W19641">
        <v>5388527210</v>
      </c>
      <c r="X19641">
        <v>503351</v>
      </c>
      <c r="Y19641" t="s">
        <v>77</v>
      </c>
      <c r="Z19641">
        <v>6754</v>
      </c>
      <c r="AA19641">
        <v>7267</v>
      </c>
      <c r="AB19641">
        <v>0</v>
      </c>
      <c r="AC19641">
        <v>7267</v>
      </c>
      <c r="AD19641">
        <v>0</v>
      </c>
      <c r="AE19641">
        <v>0</v>
      </c>
      <c r="AF19641">
        <v>103965</v>
      </c>
      <c r="AG19641">
        <v>361</v>
      </c>
      <c r="AH19641">
        <v>0</v>
      </c>
      <c r="AI19641">
        <v>0</v>
      </c>
      <c r="AJ19641">
        <v>0</v>
      </c>
      <c r="AK19641">
        <v>0</v>
      </c>
      <c r="AL19641">
        <v>103965</v>
      </c>
      <c r="AM19641">
        <v>804683</v>
      </c>
      <c r="AN19641" t="s">
        <v>48</v>
      </c>
      <c r="AO19641" t="s">
        <v>49</v>
      </c>
      <c r="AP19641">
        <v>610502</v>
      </c>
      <c r="AQ19641" t="s">
        <v>50</v>
      </c>
      <c r="AZ19641" t="s">
        <v>29</v>
      </c>
      <c r="BB19641" t="s">
        <v>6563</v>
      </c>
    </row>
    <row r="19642" spans="1:54" x14ac:dyDescent="0.25">
      <c r="A19642">
        <v>92998</v>
      </c>
      <c r="B19642">
        <v>103965</v>
      </c>
      <c r="C19642">
        <v>7743</v>
      </c>
      <c r="D19642">
        <v>100</v>
      </c>
      <c r="E19642" s="3">
        <v>44431</v>
      </c>
      <c r="F19642">
        <v>0</v>
      </c>
      <c r="G19642">
        <v>0</v>
      </c>
      <c r="H19642" t="s">
        <v>23</v>
      </c>
      <c r="I19642" t="s">
        <v>62</v>
      </c>
      <c r="K19642">
        <v>99123700116</v>
      </c>
      <c r="L19642" t="s">
        <v>928</v>
      </c>
      <c r="M19642" t="s">
        <v>928</v>
      </c>
      <c r="N19642" s="4">
        <v>91237000116</v>
      </c>
      <c r="O19642">
        <v>940000</v>
      </c>
      <c r="P19642" t="s">
        <v>340</v>
      </c>
      <c r="Q19642">
        <v>0</v>
      </c>
      <c r="R19642">
        <v>3</v>
      </c>
      <c r="S19642">
        <v>100</v>
      </c>
      <c r="T19642" t="s">
        <v>80</v>
      </c>
      <c r="U19642" t="s">
        <v>64</v>
      </c>
      <c r="W19642">
        <v>9123700116</v>
      </c>
      <c r="X19642">
        <v>515836</v>
      </c>
      <c r="Y19642" t="s">
        <v>23</v>
      </c>
      <c r="Z19642">
        <v>88</v>
      </c>
      <c r="AA19642">
        <v>3915</v>
      </c>
      <c r="AB19642">
        <v>0</v>
      </c>
      <c r="AC19642">
        <v>3915</v>
      </c>
      <c r="AD19642">
        <v>0</v>
      </c>
      <c r="AE19642">
        <v>0</v>
      </c>
      <c r="AF19642">
        <v>103965</v>
      </c>
      <c r="AG19642">
        <v>361</v>
      </c>
      <c r="AH19642">
        <v>0</v>
      </c>
      <c r="AI19642">
        <v>0</v>
      </c>
      <c r="AJ19642">
        <v>0</v>
      </c>
      <c r="AK19642">
        <v>0</v>
      </c>
      <c r="AL19642">
        <v>103965</v>
      </c>
      <c r="AM19642">
        <v>804684</v>
      </c>
      <c r="AN19642" t="s">
        <v>48</v>
      </c>
      <c r="AO19642" t="s">
        <v>49</v>
      </c>
      <c r="AP19642">
        <v>610502</v>
      </c>
      <c r="AQ19642" t="s">
        <v>50</v>
      </c>
      <c r="AZ19642" t="s">
        <v>996</v>
      </c>
      <c r="BB19642" t="s">
        <v>6563</v>
      </c>
    </row>
    <row r="19643" spans="1:54" x14ac:dyDescent="0.25">
      <c r="A19643">
        <v>110210</v>
      </c>
      <c r="B19643">
        <v>103965</v>
      </c>
      <c r="C19643">
        <v>13881</v>
      </c>
      <c r="D19643">
        <v>100</v>
      </c>
      <c r="E19643" s="3">
        <v>44431</v>
      </c>
      <c r="F19643">
        <v>2</v>
      </c>
      <c r="G19643">
        <v>0</v>
      </c>
      <c r="H19643" t="s">
        <v>13</v>
      </c>
      <c r="I19643" t="s">
        <v>57</v>
      </c>
      <c r="J19643">
        <v>70</v>
      </c>
      <c r="K19643">
        <v>95063200703</v>
      </c>
      <c r="L19643" t="s">
        <v>837</v>
      </c>
      <c r="M19643" t="s">
        <v>837</v>
      </c>
      <c r="N19643" s="4">
        <v>50632000703</v>
      </c>
      <c r="O19643">
        <v>940000</v>
      </c>
      <c r="P19643" t="s">
        <v>340</v>
      </c>
      <c r="Q19643">
        <v>0</v>
      </c>
      <c r="S19643">
        <v>100</v>
      </c>
      <c r="T19643" t="s">
        <v>80</v>
      </c>
      <c r="U19643" t="s">
        <v>59</v>
      </c>
      <c r="X19643">
        <v>515719</v>
      </c>
      <c r="Y19643" t="s">
        <v>13</v>
      </c>
      <c r="Z19643">
        <v>99</v>
      </c>
      <c r="AA19643">
        <v>2710</v>
      </c>
      <c r="AB19643">
        <v>0</v>
      </c>
      <c r="AC19643">
        <v>2710</v>
      </c>
      <c r="AD19643">
        <v>0</v>
      </c>
      <c r="AE19643">
        <v>0</v>
      </c>
      <c r="AF19643">
        <v>103965</v>
      </c>
      <c r="AG19643">
        <v>109</v>
      </c>
      <c r="AH19643">
        <v>0</v>
      </c>
      <c r="AI19643">
        <v>0</v>
      </c>
      <c r="AJ19643">
        <v>0</v>
      </c>
      <c r="AK19643">
        <v>0</v>
      </c>
      <c r="AL19643">
        <v>103965</v>
      </c>
      <c r="AM19643">
        <v>804990</v>
      </c>
      <c r="AN19643">
        <v>604</v>
      </c>
      <c r="AO19643" t="s">
        <v>38</v>
      </c>
      <c r="AP19643">
        <v>3858</v>
      </c>
      <c r="AQ19643" t="s">
        <v>39</v>
      </c>
      <c r="AZ19643" t="s">
        <v>838</v>
      </c>
    </row>
    <row r="19644" spans="1:54" x14ac:dyDescent="0.25">
      <c r="A19644">
        <v>87384</v>
      </c>
      <c r="B19644">
        <v>103965</v>
      </c>
      <c r="C19644">
        <v>6408</v>
      </c>
      <c r="D19644">
        <v>100</v>
      </c>
      <c r="E19644" s="3">
        <v>44431</v>
      </c>
      <c r="F19644">
        <v>2</v>
      </c>
      <c r="G19644">
        <v>0</v>
      </c>
      <c r="H19644" t="s">
        <v>19</v>
      </c>
      <c r="I19644" t="s">
        <v>52</v>
      </c>
      <c r="K19644">
        <v>36570240710</v>
      </c>
      <c r="L19644" t="s">
        <v>902</v>
      </c>
      <c r="M19644" t="s">
        <v>903</v>
      </c>
      <c r="N19644" s="4">
        <v>65702040710</v>
      </c>
      <c r="O19644">
        <v>362600</v>
      </c>
      <c r="P19644" t="s">
        <v>840</v>
      </c>
      <c r="Q19644">
        <v>0</v>
      </c>
      <c r="R19644">
        <v>5</v>
      </c>
      <c r="S19644">
        <v>50</v>
      </c>
      <c r="T19644" t="s">
        <v>117</v>
      </c>
      <c r="U19644" t="s">
        <v>54</v>
      </c>
      <c r="V19644">
        <v>9</v>
      </c>
      <c r="W19644">
        <v>6570240710</v>
      </c>
      <c r="X19644">
        <v>503351</v>
      </c>
      <c r="Y19644" t="s">
        <v>19</v>
      </c>
      <c r="Z19644">
        <v>15692</v>
      </c>
      <c r="AA19644">
        <v>16445</v>
      </c>
      <c r="AB19644">
        <v>0</v>
      </c>
      <c r="AC19644">
        <v>16445</v>
      </c>
      <c r="AD19644">
        <v>0</v>
      </c>
      <c r="AE19644">
        <v>0</v>
      </c>
      <c r="AF19644">
        <v>103965</v>
      </c>
      <c r="AG19644">
        <v>290</v>
      </c>
      <c r="AH19644">
        <v>0</v>
      </c>
      <c r="AI19644">
        <v>0</v>
      </c>
      <c r="AJ19644">
        <v>0</v>
      </c>
      <c r="AK19644">
        <v>0</v>
      </c>
      <c r="AL19644">
        <v>103965</v>
      </c>
      <c r="AM19644">
        <v>807833</v>
      </c>
      <c r="AN19644">
        <v>549</v>
      </c>
      <c r="AO19644" t="s">
        <v>211</v>
      </c>
      <c r="AP19644">
        <v>15581</v>
      </c>
      <c r="AQ19644">
        <v>3200000</v>
      </c>
      <c r="AZ19644" t="s">
        <v>60</v>
      </c>
    </row>
    <row r="19645" spans="1:54" x14ac:dyDescent="0.25">
      <c r="A19645">
        <v>19300</v>
      </c>
      <c r="B19645">
        <v>103965</v>
      </c>
      <c r="C19645">
        <v>7743</v>
      </c>
      <c r="D19645">
        <v>200</v>
      </c>
      <c r="E19645" s="3">
        <v>44431</v>
      </c>
      <c r="F19645">
        <v>0</v>
      </c>
      <c r="G19645">
        <v>0</v>
      </c>
      <c r="H19645" t="s">
        <v>23</v>
      </c>
      <c r="I19645" t="s">
        <v>62</v>
      </c>
      <c r="K19645">
        <v>99123700116</v>
      </c>
      <c r="L19645" t="s">
        <v>928</v>
      </c>
      <c r="M19645" t="s">
        <v>928</v>
      </c>
      <c r="N19645" s="4">
        <v>91237000116</v>
      </c>
      <c r="O19645">
        <v>940000</v>
      </c>
      <c r="P19645" t="s">
        <v>340</v>
      </c>
      <c r="Q19645">
        <v>0</v>
      </c>
      <c r="R19645">
        <v>3</v>
      </c>
      <c r="S19645">
        <v>100</v>
      </c>
      <c r="T19645" t="s">
        <v>80</v>
      </c>
      <c r="U19645" t="s">
        <v>64</v>
      </c>
      <c r="W19645">
        <v>9123700116</v>
      </c>
      <c r="X19645">
        <v>515836</v>
      </c>
      <c r="Y19645" t="s">
        <v>23</v>
      </c>
      <c r="Z19645">
        <v>176</v>
      </c>
      <c r="AA19645">
        <v>9763</v>
      </c>
      <c r="AB19645">
        <v>0</v>
      </c>
      <c r="AC19645">
        <v>9763</v>
      </c>
      <c r="AD19645">
        <v>0</v>
      </c>
      <c r="AE19645">
        <v>0</v>
      </c>
      <c r="AF19645">
        <v>103965</v>
      </c>
      <c r="AG19645">
        <v>361</v>
      </c>
      <c r="AH19645">
        <v>0</v>
      </c>
      <c r="AI19645">
        <v>0</v>
      </c>
      <c r="AJ19645">
        <v>0</v>
      </c>
      <c r="AK19645">
        <v>0</v>
      </c>
      <c r="AL19645">
        <v>103965</v>
      </c>
      <c r="AM19645">
        <v>807952</v>
      </c>
      <c r="AN19645" t="s">
        <v>48</v>
      </c>
      <c r="AO19645" t="s">
        <v>49</v>
      </c>
      <c r="AP19645">
        <v>610502</v>
      </c>
      <c r="AQ19645" t="s">
        <v>50</v>
      </c>
      <c r="AZ19645" t="s">
        <v>996</v>
      </c>
      <c r="BB19645" t="s">
        <v>6563</v>
      </c>
    </row>
    <row r="19646" spans="1:54" x14ac:dyDescent="0.25">
      <c r="A19646">
        <v>19300</v>
      </c>
      <c r="B19646">
        <v>101768</v>
      </c>
      <c r="C19646">
        <v>7832</v>
      </c>
      <c r="D19646">
        <v>200</v>
      </c>
      <c r="E19646" s="3">
        <v>44431</v>
      </c>
      <c r="F19646">
        <v>0</v>
      </c>
      <c r="G19646">
        <v>0</v>
      </c>
      <c r="H19646" t="s">
        <v>70</v>
      </c>
      <c r="I19646" t="s">
        <v>52</v>
      </c>
      <c r="K19646">
        <v>95388500971</v>
      </c>
      <c r="L19646" t="s">
        <v>944</v>
      </c>
      <c r="M19646" t="s">
        <v>944</v>
      </c>
      <c r="N19646" s="4">
        <v>53885000971</v>
      </c>
      <c r="O19646">
        <v>362600</v>
      </c>
      <c r="P19646" t="s">
        <v>340</v>
      </c>
      <c r="Q19646">
        <v>0</v>
      </c>
      <c r="R19646">
        <v>5</v>
      </c>
      <c r="S19646">
        <v>100</v>
      </c>
      <c r="T19646" t="s">
        <v>71</v>
      </c>
      <c r="U19646" t="s">
        <v>54</v>
      </c>
      <c r="V19646">
        <v>3</v>
      </c>
      <c r="W19646">
        <v>5388524510</v>
      </c>
      <c r="X19646">
        <v>503351</v>
      </c>
      <c r="Y19646" t="s">
        <v>70</v>
      </c>
      <c r="Z19646">
        <v>25974</v>
      </c>
      <c r="AA19646">
        <v>27873</v>
      </c>
      <c r="AB19646">
        <v>0</v>
      </c>
      <c r="AC19646">
        <v>27873</v>
      </c>
      <c r="AD19646">
        <v>0</v>
      </c>
      <c r="AE19646">
        <v>0</v>
      </c>
      <c r="AF19646">
        <v>103965</v>
      </c>
      <c r="AG19646">
        <v>361</v>
      </c>
      <c r="AH19646">
        <v>0</v>
      </c>
      <c r="AI19646">
        <v>0</v>
      </c>
      <c r="AJ19646">
        <v>0</v>
      </c>
      <c r="AK19646">
        <v>0</v>
      </c>
      <c r="AL19646">
        <v>103965</v>
      </c>
      <c r="AM19646">
        <v>807953</v>
      </c>
      <c r="AN19646" t="s">
        <v>48</v>
      </c>
      <c r="AO19646" t="s">
        <v>49</v>
      </c>
      <c r="AP19646">
        <v>610502</v>
      </c>
      <c r="AQ19646" t="s">
        <v>50</v>
      </c>
      <c r="AZ19646" t="s">
        <v>29</v>
      </c>
      <c r="BB19646" t="s">
        <v>6563</v>
      </c>
    </row>
    <row r="19647" spans="1:54" x14ac:dyDescent="0.25">
      <c r="A19647">
        <v>87384</v>
      </c>
      <c r="B19647">
        <v>103965</v>
      </c>
      <c r="C19647">
        <v>7743</v>
      </c>
      <c r="D19647">
        <v>100</v>
      </c>
      <c r="E19647" s="3">
        <v>44431</v>
      </c>
      <c r="F19647">
        <v>2</v>
      </c>
      <c r="G19647">
        <v>0</v>
      </c>
      <c r="H19647" t="s">
        <v>23</v>
      </c>
      <c r="I19647" t="s">
        <v>62</v>
      </c>
      <c r="K19647">
        <v>99123700116</v>
      </c>
      <c r="L19647" t="s">
        <v>928</v>
      </c>
      <c r="M19647" t="s">
        <v>928</v>
      </c>
      <c r="N19647" s="4">
        <v>91237000116</v>
      </c>
      <c r="O19647">
        <v>940000</v>
      </c>
      <c r="P19647" t="s">
        <v>340</v>
      </c>
      <c r="Q19647">
        <v>0</v>
      </c>
      <c r="R19647">
        <v>3</v>
      </c>
      <c r="S19647">
        <v>100</v>
      </c>
      <c r="T19647" t="s">
        <v>80</v>
      </c>
      <c r="U19647" t="s">
        <v>64</v>
      </c>
      <c r="W19647">
        <v>9123700116</v>
      </c>
      <c r="X19647">
        <v>515836</v>
      </c>
      <c r="Y19647" t="s">
        <v>23</v>
      </c>
      <c r="Z19647">
        <v>88</v>
      </c>
      <c r="AA19647">
        <v>192</v>
      </c>
      <c r="AB19647">
        <v>0</v>
      </c>
      <c r="AC19647">
        <v>192</v>
      </c>
      <c r="AD19647">
        <v>0</v>
      </c>
      <c r="AE19647">
        <v>0</v>
      </c>
      <c r="AF19647">
        <v>103965</v>
      </c>
      <c r="AG19647">
        <v>290</v>
      </c>
      <c r="AH19647">
        <v>0</v>
      </c>
      <c r="AI19647">
        <v>0</v>
      </c>
      <c r="AJ19647">
        <v>0</v>
      </c>
      <c r="AK19647">
        <v>0</v>
      </c>
      <c r="AL19647">
        <v>103965</v>
      </c>
      <c r="AM19647">
        <v>808143</v>
      </c>
      <c r="AN19647">
        <v>549</v>
      </c>
      <c r="AO19647" t="s">
        <v>211</v>
      </c>
      <c r="AP19647">
        <v>15581</v>
      </c>
      <c r="AQ19647">
        <v>3200000</v>
      </c>
      <c r="AZ19647" t="s">
        <v>996</v>
      </c>
    </row>
    <row r="19648" spans="1:54" x14ac:dyDescent="0.25">
      <c r="A19648">
        <v>11003</v>
      </c>
      <c r="B19648">
        <v>103965</v>
      </c>
      <c r="C19648">
        <v>11560</v>
      </c>
      <c r="D19648">
        <v>100</v>
      </c>
      <c r="E19648" s="3">
        <v>44431</v>
      </c>
      <c r="F19648">
        <v>0</v>
      </c>
      <c r="G19648">
        <v>0</v>
      </c>
      <c r="H19648" t="s">
        <v>136</v>
      </c>
      <c r="I19648" t="s">
        <v>57</v>
      </c>
      <c r="K19648">
        <v>95751544000</v>
      </c>
      <c r="L19648" t="s">
        <v>821</v>
      </c>
      <c r="M19648" t="s">
        <v>821</v>
      </c>
      <c r="N19648" s="4">
        <v>57515044000</v>
      </c>
      <c r="O19648">
        <v>940000</v>
      </c>
      <c r="P19648" t="s">
        <v>340</v>
      </c>
      <c r="Q19648">
        <v>0</v>
      </c>
      <c r="R19648" t="s">
        <v>830</v>
      </c>
      <c r="S19648">
        <v>100</v>
      </c>
      <c r="T19648" t="s">
        <v>127</v>
      </c>
      <c r="U19648" t="s">
        <v>59</v>
      </c>
      <c r="V19648">
        <v>1</v>
      </c>
      <c r="W19648">
        <v>8222440006</v>
      </c>
      <c r="X19648">
        <v>515719</v>
      </c>
      <c r="Y19648" t="s">
        <v>136</v>
      </c>
      <c r="Z19648">
        <v>149</v>
      </c>
      <c r="AA19648">
        <v>410</v>
      </c>
      <c r="AB19648">
        <v>0</v>
      </c>
      <c r="AC19648">
        <v>410</v>
      </c>
      <c r="AD19648">
        <v>0</v>
      </c>
      <c r="AE19648">
        <v>0</v>
      </c>
      <c r="AF19648">
        <v>103965</v>
      </c>
      <c r="AG19648">
        <v>17</v>
      </c>
      <c r="AH19648">
        <v>0</v>
      </c>
      <c r="AI19648">
        <v>0</v>
      </c>
      <c r="AJ19648">
        <v>0</v>
      </c>
      <c r="AK19648">
        <v>0</v>
      </c>
      <c r="AL19648">
        <v>103965</v>
      </c>
      <c r="AM19648">
        <v>808207</v>
      </c>
      <c r="AN19648">
        <v>7</v>
      </c>
      <c r="AO19648" t="s">
        <v>34</v>
      </c>
      <c r="AP19648">
        <v>610014</v>
      </c>
      <c r="AQ19648" t="s">
        <v>55</v>
      </c>
      <c r="AZ19648" t="s">
        <v>29</v>
      </c>
    </row>
    <row r="19649" spans="1:54" x14ac:dyDescent="0.25">
      <c r="A19649">
        <v>108155</v>
      </c>
      <c r="B19649">
        <v>101768</v>
      </c>
      <c r="C19649">
        <v>7832</v>
      </c>
      <c r="D19649">
        <v>100</v>
      </c>
      <c r="E19649" s="3">
        <v>44431</v>
      </c>
      <c r="F19649">
        <v>0</v>
      </c>
      <c r="G19649">
        <v>0</v>
      </c>
      <c r="H19649" t="s">
        <v>70</v>
      </c>
      <c r="I19649" t="s">
        <v>52</v>
      </c>
      <c r="K19649">
        <v>95388500971</v>
      </c>
      <c r="L19649" t="s">
        <v>944</v>
      </c>
      <c r="M19649" t="s">
        <v>944</v>
      </c>
      <c r="N19649" s="4">
        <v>53885000971</v>
      </c>
      <c r="O19649">
        <v>362600</v>
      </c>
      <c r="P19649" t="s">
        <v>340</v>
      </c>
      <c r="Q19649">
        <v>0</v>
      </c>
      <c r="R19649">
        <v>5</v>
      </c>
      <c r="S19649">
        <v>100</v>
      </c>
      <c r="T19649" t="s">
        <v>71</v>
      </c>
      <c r="U19649" t="s">
        <v>54</v>
      </c>
      <c r="V19649">
        <v>3</v>
      </c>
      <c r="W19649">
        <v>5388524510</v>
      </c>
      <c r="X19649">
        <v>503351</v>
      </c>
      <c r="Y19649" t="s">
        <v>70</v>
      </c>
      <c r="Z19649">
        <v>12987</v>
      </c>
      <c r="AA19649">
        <v>12484</v>
      </c>
      <c r="AB19649">
        <v>0</v>
      </c>
      <c r="AC19649">
        <v>12484</v>
      </c>
      <c r="AD19649">
        <v>0</v>
      </c>
      <c r="AE19649">
        <v>0</v>
      </c>
      <c r="AF19649">
        <v>103965</v>
      </c>
      <c r="AG19649">
        <v>50</v>
      </c>
      <c r="AH19649">
        <v>0</v>
      </c>
      <c r="AI19649">
        <v>0</v>
      </c>
      <c r="AJ19649">
        <v>0</v>
      </c>
      <c r="AK19649">
        <v>0</v>
      </c>
      <c r="AL19649">
        <v>103965</v>
      </c>
      <c r="AM19649">
        <v>809545</v>
      </c>
      <c r="AN19649">
        <v>52</v>
      </c>
      <c r="AO19649" t="s">
        <v>105</v>
      </c>
      <c r="AP19649">
        <v>3858</v>
      </c>
      <c r="AQ19649" t="s">
        <v>69</v>
      </c>
      <c r="AZ19649" t="s">
        <v>29</v>
      </c>
    </row>
    <row r="19650" spans="1:54" x14ac:dyDescent="0.25">
      <c r="A19650">
        <v>105708</v>
      </c>
      <c r="B19650">
        <v>103965</v>
      </c>
      <c r="C19650">
        <v>11560</v>
      </c>
      <c r="D19650">
        <v>100</v>
      </c>
      <c r="E19650" s="3">
        <v>44431</v>
      </c>
      <c r="F19650">
        <v>0</v>
      </c>
      <c r="G19650">
        <v>0</v>
      </c>
      <c r="H19650" t="s">
        <v>136</v>
      </c>
      <c r="I19650" t="s">
        <v>57</v>
      </c>
      <c r="K19650">
        <v>95751544000</v>
      </c>
      <c r="L19650" t="s">
        <v>821</v>
      </c>
      <c r="M19650" t="s">
        <v>821</v>
      </c>
      <c r="N19650" s="4">
        <v>57515044000</v>
      </c>
      <c r="O19650">
        <v>940000</v>
      </c>
      <c r="P19650" t="s">
        <v>340</v>
      </c>
      <c r="Q19650">
        <v>0</v>
      </c>
      <c r="R19650" t="s">
        <v>830</v>
      </c>
      <c r="S19650">
        <v>100</v>
      </c>
      <c r="T19650" t="s">
        <v>127</v>
      </c>
      <c r="U19650" t="s">
        <v>59</v>
      </c>
      <c r="V19650">
        <v>1</v>
      </c>
      <c r="W19650">
        <v>8222440006</v>
      </c>
      <c r="X19650">
        <v>515719</v>
      </c>
      <c r="Y19650" t="s">
        <v>136</v>
      </c>
      <c r="Z19650">
        <v>149</v>
      </c>
      <c r="AA19650">
        <v>80</v>
      </c>
      <c r="AB19650">
        <v>0</v>
      </c>
      <c r="AC19650">
        <v>80</v>
      </c>
      <c r="AD19650">
        <v>0</v>
      </c>
      <c r="AE19650">
        <v>0</v>
      </c>
      <c r="AF19650">
        <v>103965</v>
      </c>
      <c r="AG19650">
        <v>380</v>
      </c>
      <c r="AH19650">
        <v>0</v>
      </c>
      <c r="AI19650">
        <v>0</v>
      </c>
      <c r="AJ19650">
        <v>0</v>
      </c>
      <c r="AK19650">
        <v>0</v>
      </c>
      <c r="AL19650">
        <v>103965</v>
      </c>
      <c r="AM19650">
        <v>810165</v>
      </c>
      <c r="AN19650">
        <v>245</v>
      </c>
      <c r="AO19650" t="s">
        <v>148</v>
      </c>
      <c r="AP19650">
        <v>4336</v>
      </c>
      <c r="AQ19650" t="s">
        <v>44</v>
      </c>
      <c r="AZ19650" t="s">
        <v>29</v>
      </c>
      <c r="BB19650" t="s">
        <v>6563</v>
      </c>
    </row>
    <row r="19651" spans="1:54" x14ac:dyDescent="0.25">
      <c r="A19651">
        <v>16279</v>
      </c>
      <c r="B19651">
        <v>101768</v>
      </c>
      <c r="C19651">
        <v>7956</v>
      </c>
      <c r="D19651">
        <v>300</v>
      </c>
      <c r="E19651" s="3">
        <v>44431</v>
      </c>
      <c r="F19651">
        <v>0</v>
      </c>
      <c r="G19651">
        <v>0</v>
      </c>
      <c r="H19651" t="s">
        <v>276</v>
      </c>
      <c r="I19651" t="s">
        <v>52</v>
      </c>
      <c r="K19651">
        <v>20193709021</v>
      </c>
      <c r="L19651" t="s">
        <v>984</v>
      </c>
      <c r="M19651" t="s">
        <v>985</v>
      </c>
      <c r="N19651" s="4">
        <v>193709021</v>
      </c>
      <c r="O19651">
        <v>362600</v>
      </c>
      <c r="P19651" t="s">
        <v>340</v>
      </c>
      <c r="Q19651">
        <v>0</v>
      </c>
      <c r="R19651">
        <v>5</v>
      </c>
      <c r="S19651">
        <v>100</v>
      </c>
      <c r="T19651" t="s">
        <v>142</v>
      </c>
      <c r="U19651" t="s">
        <v>54</v>
      </c>
      <c r="X19651">
        <v>503351</v>
      </c>
      <c r="Y19651" t="s">
        <v>276</v>
      </c>
      <c r="Z19651">
        <v>32502</v>
      </c>
      <c r="AA19651">
        <v>34873</v>
      </c>
      <c r="AB19651">
        <v>0</v>
      </c>
      <c r="AC19651">
        <v>34873</v>
      </c>
      <c r="AD19651">
        <v>0</v>
      </c>
      <c r="AE19651">
        <v>0</v>
      </c>
      <c r="AF19651">
        <v>103965</v>
      </c>
      <c r="AG19651">
        <v>361</v>
      </c>
      <c r="AH19651">
        <v>0</v>
      </c>
      <c r="AI19651">
        <v>0</v>
      </c>
      <c r="AJ19651">
        <v>0</v>
      </c>
      <c r="AK19651">
        <v>0</v>
      </c>
      <c r="AL19651">
        <v>103965</v>
      </c>
      <c r="AM19651">
        <v>812705</v>
      </c>
      <c r="AN19651" t="s">
        <v>48</v>
      </c>
      <c r="AO19651" t="s">
        <v>49</v>
      </c>
      <c r="AP19651">
        <v>610502</v>
      </c>
      <c r="AQ19651" t="s">
        <v>50</v>
      </c>
      <c r="AZ19651" t="s">
        <v>29</v>
      </c>
      <c r="BB19651" t="s">
        <v>6563</v>
      </c>
    </row>
    <row r="19652" spans="1:54" x14ac:dyDescent="0.25">
      <c r="A19652">
        <v>20086</v>
      </c>
      <c r="B19652">
        <v>103965</v>
      </c>
      <c r="C19652">
        <v>11955</v>
      </c>
      <c r="D19652">
        <v>280</v>
      </c>
      <c r="E19652" s="3">
        <v>44431</v>
      </c>
      <c r="F19652">
        <v>0</v>
      </c>
      <c r="G19652">
        <v>0</v>
      </c>
      <c r="H19652" t="s">
        <v>11</v>
      </c>
      <c r="I19652" t="s">
        <v>84</v>
      </c>
      <c r="J19652">
        <v>300</v>
      </c>
      <c r="K19652">
        <v>36516291446</v>
      </c>
      <c r="L19652" t="s">
        <v>911</v>
      </c>
      <c r="M19652" t="s">
        <v>713</v>
      </c>
      <c r="N19652" s="4">
        <v>65162091446</v>
      </c>
      <c r="O19652">
        <v>81202</v>
      </c>
      <c r="P19652" t="s">
        <v>830</v>
      </c>
      <c r="Q19652">
        <v>0</v>
      </c>
      <c r="S19652">
        <v>5</v>
      </c>
      <c r="T19652" t="s">
        <v>336</v>
      </c>
      <c r="U19652" t="s">
        <v>86</v>
      </c>
      <c r="X19652">
        <v>501866</v>
      </c>
      <c r="Y19652" t="s">
        <v>11</v>
      </c>
      <c r="Z19652">
        <v>28000</v>
      </c>
      <c r="AA19652">
        <v>437441</v>
      </c>
      <c r="AB19652">
        <v>0</v>
      </c>
      <c r="AC19652">
        <v>437441</v>
      </c>
      <c r="AD19652">
        <v>0</v>
      </c>
      <c r="AE19652">
        <v>0</v>
      </c>
      <c r="AF19652">
        <v>103965</v>
      </c>
      <c r="AG19652">
        <v>499</v>
      </c>
      <c r="AH19652">
        <v>0</v>
      </c>
      <c r="AI19652">
        <v>0</v>
      </c>
      <c r="AJ19652">
        <v>0</v>
      </c>
      <c r="AK19652">
        <v>0</v>
      </c>
      <c r="AL19652">
        <v>103965</v>
      </c>
      <c r="AM19652">
        <v>813191</v>
      </c>
      <c r="AN19652">
        <v>101</v>
      </c>
      <c r="AO19652" t="s">
        <v>87</v>
      </c>
      <c r="AP19652">
        <v>3858</v>
      </c>
      <c r="AQ19652" t="s">
        <v>69</v>
      </c>
      <c r="AZ19652" t="s">
        <v>337</v>
      </c>
    </row>
    <row r="19653" spans="1:54" x14ac:dyDescent="0.25">
      <c r="A19653">
        <v>93002</v>
      </c>
      <c r="B19653">
        <v>103965</v>
      </c>
      <c r="C19653">
        <v>7408</v>
      </c>
      <c r="D19653">
        <v>100</v>
      </c>
      <c r="E19653" s="3">
        <v>44431</v>
      </c>
      <c r="F19653">
        <v>0</v>
      </c>
      <c r="G19653">
        <v>0</v>
      </c>
      <c r="H19653" t="s">
        <v>61</v>
      </c>
      <c r="I19653" t="s">
        <v>62</v>
      </c>
      <c r="K19653">
        <v>98484081028</v>
      </c>
      <c r="L19653" t="s">
        <v>943</v>
      </c>
      <c r="M19653" t="s">
        <v>943</v>
      </c>
      <c r="N19653" s="4">
        <v>84840081028</v>
      </c>
      <c r="O19653">
        <v>940000</v>
      </c>
      <c r="P19653" t="s">
        <v>340</v>
      </c>
      <c r="Q19653">
        <v>0</v>
      </c>
      <c r="R19653">
        <v>3</v>
      </c>
      <c r="S19653">
        <v>100</v>
      </c>
      <c r="T19653" t="s">
        <v>63</v>
      </c>
      <c r="U19653" t="s">
        <v>64</v>
      </c>
      <c r="V19653">
        <v>8</v>
      </c>
      <c r="W19653">
        <v>8484990328</v>
      </c>
      <c r="X19653">
        <v>515836</v>
      </c>
      <c r="Y19653" t="s">
        <v>61</v>
      </c>
      <c r="Z19653">
        <v>80</v>
      </c>
      <c r="AA19653">
        <v>600</v>
      </c>
      <c r="AB19653">
        <v>120</v>
      </c>
      <c r="AC19653">
        <v>480</v>
      </c>
      <c r="AD19653">
        <v>0</v>
      </c>
      <c r="AE19653">
        <v>0</v>
      </c>
      <c r="AF19653">
        <v>103965</v>
      </c>
      <c r="AG19653">
        <v>117</v>
      </c>
      <c r="AH19653">
        <v>0</v>
      </c>
      <c r="AI19653">
        <v>0</v>
      </c>
      <c r="AJ19653">
        <v>0</v>
      </c>
      <c r="AK19653">
        <v>0</v>
      </c>
      <c r="AL19653">
        <v>103965</v>
      </c>
      <c r="AM19653">
        <v>813208</v>
      </c>
      <c r="AN19653">
        <v>673</v>
      </c>
      <c r="AO19653" t="s">
        <v>83</v>
      </c>
      <c r="AZ19653" t="s">
        <v>65</v>
      </c>
    </row>
    <row r="19654" spans="1:54" x14ac:dyDescent="0.25">
      <c r="A19654">
        <v>93002</v>
      </c>
      <c r="B19654">
        <v>103965</v>
      </c>
      <c r="C19654">
        <v>13887</v>
      </c>
      <c r="D19654">
        <v>100</v>
      </c>
      <c r="E19654" s="3">
        <v>44431</v>
      </c>
      <c r="F19654">
        <v>0</v>
      </c>
      <c r="G19654">
        <v>0</v>
      </c>
      <c r="H19654" t="s">
        <v>82</v>
      </c>
      <c r="I19654" t="s">
        <v>52</v>
      </c>
      <c r="K19654">
        <v>88484073200</v>
      </c>
      <c r="L19654" t="s">
        <v>947</v>
      </c>
      <c r="M19654" t="s">
        <v>948</v>
      </c>
      <c r="N19654" s="4">
        <v>8484073200</v>
      </c>
      <c r="O19654">
        <v>362600</v>
      </c>
      <c r="P19654" t="s">
        <v>840</v>
      </c>
      <c r="Q19654">
        <v>0</v>
      </c>
      <c r="R19654">
        <v>5</v>
      </c>
      <c r="S19654">
        <v>50</v>
      </c>
      <c r="T19654" t="s">
        <v>63</v>
      </c>
      <c r="U19654" t="s">
        <v>54</v>
      </c>
      <c r="X19654">
        <v>503351</v>
      </c>
      <c r="Y19654" t="s">
        <v>82</v>
      </c>
      <c r="Z19654">
        <v>950</v>
      </c>
      <c r="AA19654">
        <v>3846</v>
      </c>
      <c r="AB19654">
        <v>769</v>
      </c>
      <c r="AC19654">
        <v>3077</v>
      </c>
      <c r="AD19654">
        <v>0</v>
      </c>
      <c r="AE19654">
        <v>0</v>
      </c>
      <c r="AF19654">
        <v>103965</v>
      </c>
      <c r="AG19654">
        <v>117</v>
      </c>
      <c r="AH19654">
        <v>0</v>
      </c>
      <c r="AI19654">
        <v>0</v>
      </c>
      <c r="AJ19654">
        <v>0</v>
      </c>
      <c r="AK19654">
        <v>0</v>
      </c>
      <c r="AL19654">
        <v>103965</v>
      </c>
      <c r="AM19654">
        <v>813212</v>
      </c>
      <c r="AN19654">
        <v>673</v>
      </c>
      <c r="AO19654" t="s">
        <v>83</v>
      </c>
      <c r="AZ19654" t="s">
        <v>867</v>
      </c>
    </row>
    <row r="19655" spans="1:54" x14ac:dyDescent="0.25">
      <c r="A19655">
        <v>9708</v>
      </c>
      <c r="B19655">
        <v>101768</v>
      </c>
      <c r="C19655">
        <v>7832</v>
      </c>
      <c r="D19655">
        <v>100</v>
      </c>
      <c r="E19655" s="3">
        <v>44431</v>
      </c>
      <c r="F19655">
        <v>0</v>
      </c>
      <c r="G19655">
        <v>0</v>
      </c>
      <c r="H19655" t="s">
        <v>70</v>
      </c>
      <c r="I19655" t="s">
        <v>52</v>
      </c>
      <c r="K19655">
        <v>95388500971</v>
      </c>
      <c r="L19655" t="s">
        <v>944</v>
      </c>
      <c r="M19655" t="s">
        <v>944</v>
      </c>
      <c r="N19655" s="4">
        <v>53885000971</v>
      </c>
      <c r="O19655">
        <v>362600</v>
      </c>
      <c r="P19655" t="s">
        <v>340</v>
      </c>
      <c r="Q19655">
        <v>0</v>
      </c>
      <c r="R19655">
        <v>5</v>
      </c>
      <c r="S19655">
        <v>100</v>
      </c>
      <c r="T19655" t="s">
        <v>71</v>
      </c>
      <c r="U19655" t="s">
        <v>54</v>
      </c>
      <c r="V19655">
        <v>3</v>
      </c>
      <c r="W19655">
        <v>5388524510</v>
      </c>
      <c r="X19655">
        <v>503351</v>
      </c>
      <c r="Y19655" t="s">
        <v>70</v>
      </c>
      <c r="Z19655">
        <v>12987</v>
      </c>
      <c r="AA19655">
        <v>12548</v>
      </c>
      <c r="AB19655">
        <v>0</v>
      </c>
      <c r="AC19655">
        <v>10070</v>
      </c>
      <c r="AD19655">
        <v>2478</v>
      </c>
      <c r="AE19655">
        <v>0</v>
      </c>
      <c r="AF19655">
        <v>103965</v>
      </c>
      <c r="AG19655">
        <v>109</v>
      </c>
      <c r="AH19655">
        <v>103965</v>
      </c>
      <c r="AI19655">
        <v>50</v>
      </c>
      <c r="AJ19655">
        <v>0</v>
      </c>
      <c r="AK19655">
        <v>0</v>
      </c>
      <c r="AL19655">
        <v>103965</v>
      </c>
      <c r="AM19655">
        <v>814219</v>
      </c>
      <c r="AN19655">
        <v>604</v>
      </c>
      <c r="AO19655" t="s">
        <v>38</v>
      </c>
      <c r="AP19655">
        <v>3858</v>
      </c>
      <c r="AQ19655" t="s">
        <v>39</v>
      </c>
      <c r="AR19655">
        <v>52</v>
      </c>
      <c r="AS19655" t="s">
        <v>105</v>
      </c>
      <c r="AT19655">
        <v>3858</v>
      </c>
      <c r="AU19655" t="s">
        <v>69</v>
      </c>
      <c r="AZ19655" t="s">
        <v>29</v>
      </c>
    </row>
    <row r="19656" spans="1:54" x14ac:dyDescent="0.25">
      <c r="A19656">
        <v>5760</v>
      </c>
      <c r="B19656">
        <v>103965</v>
      </c>
      <c r="C19656">
        <v>13882</v>
      </c>
      <c r="D19656">
        <v>200</v>
      </c>
      <c r="E19656" s="3">
        <v>44431</v>
      </c>
      <c r="F19656">
        <v>0</v>
      </c>
      <c r="G19656">
        <v>0</v>
      </c>
      <c r="H19656" t="s">
        <v>56</v>
      </c>
      <c r="I19656" t="s">
        <v>57</v>
      </c>
      <c r="J19656">
        <v>70</v>
      </c>
      <c r="K19656">
        <v>98770140724</v>
      </c>
      <c r="L19656" t="s">
        <v>942</v>
      </c>
      <c r="M19656" t="s">
        <v>942</v>
      </c>
      <c r="N19656" s="4">
        <v>87701040724</v>
      </c>
      <c r="O19656">
        <v>940000</v>
      </c>
      <c r="P19656" t="s">
        <v>340</v>
      </c>
      <c r="Q19656">
        <v>0</v>
      </c>
      <c r="S19656">
        <v>100</v>
      </c>
      <c r="T19656" t="s">
        <v>58</v>
      </c>
      <c r="U19656" t="s">
        <v>59</v>
      </c>
      <c r="V19656">
        <v>3</v>
      </c>
      <c r="W19656">
        <v>4612204378</v>
      </c>
      <c r="X19656">
        <v>515719</v>
      </c>
      <c r="Y19656" t="s">
        <v>56</v>
      </c>
      <c r="Z19656">
        <v>270</v>
      </c>
      <c r="AA19656">
        <v>446</v>
      </c>
      <c r="AB19656">
        <v>0</v>
      </c>
      <c r="AC19656">
        <v>446</v>
      </c>
      <c r="AD19656">
        <v>0</v>
      </c>
      <c r="AE19656">
        <v>0</v>
      </c>
      <c r="AF19656">
        <v>103965</v>
      </c>
      <c r="AG19656">
        <v>380</v>
      </c>
      <c r="AH19656">
        <v>0</v>
      </c>
      <c r="AI19656">
        <v>0</v>
      </c>
      <c r="AJ19656">
        <v>0</v>
      </c>
      <c r="AK19656">
        <v>0</v>
      </c>
      <c r="AL19656">
        <v>103965</v>
      </c>
      <c r="AM19656">
        <v>814791</v>
      </c>
      <c r="AN19656">
        <v>245</v>
      </c>
      <c r="AO19656" t="s">
        <v>148</v>
      </c>
      <c r="AP19656">
        <v>4336</v>
      </c>
      <c r="AQ19656" t="s">
        <v>44</v>
      </c>
      <c r="AZ19656" t="s">
        <v>60</v>
      </c>
      <c r="BB19656" t="s">
        <v>6563</v>
      </c>
    </row>
    <row r="19657" spans="1:54" x14ac:dyDescent="0.25">
      <c r="A19657">
        <v>111179</v>
      </c>
      <c r="B19657">
        <v>103965</v>
      </c>
      <c r="C19657">
        <v>13752</v>
      </c>
      <c r="D19657">
        <v>200</v>
      </c>
      <c r="E19657" s="3">
        <v>44431</v>
      </c>
      <c r="F19657">
        <v>0</v>
      </c>
      <c r="G19657">
        <v>0</v>
      </c>
      <c r="H19657" t="s">
        <v>74</v>
      </c>
      <c r="I19657" t="s">
        <v>75</v>
      </c>
      <c r="K19657">
        <v>98550200702</v>
      </c>
      <c r="L19657" t="s">
        <v>945</v>
      </c>
      <c r="M19657" t="s">
        <v>945</v>
      </c>
      <c r="N19657" s="4">
        <v>85502000702</v>
      </c>
      <c r="O19657">
        <v>940000</v>
      </c>
      <c r="P19657" t="s">
        <v>340</v>
      </c>
      <c r="Q19657">
        <v>0</v>
      </c>
      <c r="R19657">
        <v>3</v>
      </c>
      <c r="S19657">
        <v>100</v>
      </c>
      <c r="T19657" t="s">
        <v>76</v>
      </c>
      <c r="U19657" t="s">
        <v>64</v>
      </c>
      <c r="V19657">
        <v>8</v>
      </c>
      <c r="W19657">
        <v>8463702930</v>
      </c>
      <c r="X19657">
        <v>515836</v>
      </c>
      <c r="Y19657" t="s">
        <v>74</v>
      </c>
      <c r="Z19657">
        <v>190</v>
      </c>
      <c r="AA19657">
        <v>5000</v>
      </c>
      <c r="AB19657">
        <v>0</v>
      </c>
      <c r="AC19657">
        <v>5000</v>
      </c>
      <c r="AD19657">
        <v>0</v>
      </c>
      <c r="AE19657">
        <v>0</v>
      </c>
      <c r="AF19657">
        <v>103965</v>
      </c>
      <c r="AG19657">
        <v>17</v>
      </c>
      <c r="AH19657">
        <v>0</v>
      </c>
      <c r="AI19657">
        <v>0</v>
      </c>
      <c r="AJ19657">
        <v>0</v>
      </c>
      <c r="AK19657">
        <v>0</v>
      </c>
      <c r="AL19657">
        <v>103965</v>
      </c>
      <c r="AM19657">
        <v>816281</v>
      </c>
      <c r="AN19657">
        <v>7</v>
      </c>
      <c r="AO19657" t="s">
        <v>34</v>
      </c>
      <c r="AP19657">
        <v>610014</v>
      </c>
      <c r="AQ19657" t="s">
        <v>55</v>
      </c>
      <c r="AZ19657" t="s">
        <v>834</v>
      </c>
    </row>
    <row r="19658" spans="1:54" x14ac:dyDescent="0.25">
      <c r="A19658">
        <v>9708</v>
      </c>
      <c r="B19658">
        <v>103965</v>
      </c>
      <c r="C19658">
        <v>13881</v>
      </c>
      <c r="D19658">
        <v>100</v>
      </c>
      <c r="E19658" s="3">
        <v>44431</v>
      </c>
      <c r="F19658">
        <v>0</v>
      </c>
      <c r="G19658">
        <v>0</v>
      </c>
      <c r="H19658" t="s">
        <v>13</v>
      </c>
      <c r="I19658" t="s">
        <v>57</v>
      </c>
      <c r="J19658">
        <v>70</v>
      </c>
      <c r="K19658">
        <v>95063200703</v>
      </c>
      <c r="L19658" t="s">
        <v>837</v>
      </c>
      <c r="M19658" t="s">
        <v>837</v>
      </c>
      <c r="N19658" s="4">
        <v>50632000703</v>
      </c>
      <c r="O19658">
        <v>940000</v>
      </c>
      <c r="P19658" t="s">
        <v>340</v>
      </c>
      <c r="Q19658">
        <v>0</v>
      </c>
      <c r="S19658">
        <v>100</v>
      </c>
      <c r="T19658" t="s">
        <v>80</v>
      </c>
      <c r="U19658" t="s">
        <v>59</v>
      </c>
      <c r="X19658">
        <v>515719</v>
      </c>
      <c r="Y19658" t="s">
        <v>13</v>
      </c>
      <c r="Z19658">
        <v>99</v>
      </c>
      <c r="AA19658">
        <v>4710</v>
      </c>
      <c r="AB19658">
        <v>0</v>
      </c>
      <c r="AC19658">
        <v>4710</v>
      </c>
      <c r="AD19658">
        <v>0</v>
      </c>
      <c r="AE19658">
        <v>0</v>
      </c>
      <c r="AF19658">
        <v>103965</v>
      </c>
      <c r="AG19658">
        <v>109</v>
      </c>
      <c r="AH19658">
        <v>0</v>
      </c>
      <c r="AI19658">
        <v>0</v>
      </c>
      <c r="AJ19658">
        <v>0</v>
      </c>
      <c r="AK19658">
        <v>0</v>
      </c>
      <c r="AL19658">
        <v>103965</v>
      </c>
      <c r="AM19658">
        <v>816323</v>
      </c>
      <c r="AN19658">
        <v>604</v>
      </c>
      <c r="AO19658" t="s">
        <v>38</v>
      </c>
      <c r="AP19658">
        <v>3858</v>
      </c>
      <c r="AQ19658" t="s">
        <v>39</v>
      </c>
      <c r="AZ19658" t="s">
        <v>838</v>
      </c>
    </row>
    <row r="19659" spans="1:54" x14ac:dyDescent="0.25">
      <c r="A19659">
        <v>110210</v>
      </c>
      <c r="B19659">
        <v>101768</v>
      </c>
      <c r="C19659">
        <v>7832</v>
      </c>
      <c r="D19659">
        <v>100</v>
      </c>
      <c r="E19659" s="3">
        <v>44431</v>
      </c>
      <c r="F19659">
        <v>0</v>
      </c>
      <c r="G19659">
        <v>0</v>
      </c>
      <c r="H19659" t="s">
        <v>70</v>
      </c>
      <c r="I19659" t="s">
        <v>52</v>
      </c>
      <c r="K19659">
        <v>95388500971</v>
      </c>
      <c r="L19659" t="s">
        <v>944</v>
      </c>
      <c r="M19659" t="s">
        <v>944</v>
      </c>
      <c r="N19659" s="4">
        <v>53885000971</v>
      </c>
      <c r="O19659">
        <v>362600</v>
      </c>
      <c r="P19659" t="s">
        <v>340</v>
      </c>
      <c r="Q19659">
        <v>0</v>
      </c>
      <c r="R19659">
        <v>5</v>
      </c>
      <c r="S19659">
        <v>100</v>
      </c>
      <c r="T19659" t="s">
        <v>71</v>
      </c>
      <c r="U19659" t="s">
        <v>54</v>
      </c>
      <c r="V19659">
        <v>3</v>
      </c>
      <c r="W19659">
        <v>5388524510</v>
      </c>
      <c r="X19659">
        <v>503351</v>
      </c>
      <c r="Y19659" t="s">
        <v>70</v>
      </c>
      <c r="Z19659">
        <v>12987</v>
      </c>
      <c r="AA19659">
        <v>12587</v>
      </c>
      <c r="AB19659">
        <v>2517</v>
      </c>
      <c r="AC19659">
        <v>10070</v>
      </c>
      <c r="AD19659">
        <v>0</v>
      </c>
      <c r="AE19659">
        <v>0</v>
      </c>
      <c r="AF19659">
        <v>103965</v>
      </c>
      <c r="AG19659">
        <v>109</v>
      </c>
      <c r="AH19659">
        <v>0</v>
      </c>
      <c r="AI19659">
        <v>0</v>
      </c>
      <c r="AJ19659">
        <v>0</v>
      </c>
      <c r="AK19659">
        <v>0</v>
      </c>
      <c r="AL19659">
        <v>103965</v>
      </c>
      <c r="AM19659">
        <v>817694</v>
      </c>
      <c r="AN19659">
        <v>604</v>
      </c>
      <c r="AO19659" t="s">
        <v>38</v>
      </c>
      <c r="AP19659">
        <v>3858</v>
      </c>
      <c r="AQ19659" t="s">
        <v>39</v>
      </c>
      <c r="AZ19659" t="s">
        <v>29</v>
      </c>
    </row>
    <row r="19660" spans="1:54" x14ac:dyDescent="0.25">
      <c r="A19660">
        <v>114071</v>
      </c>
      <c r="B19660">
        <v>103965</v>
      </c>
      <c r="C19660">
        <v>13887</v>
      </c>
      <c r="D19660">
        <v>100</v>
      </c>
      <c r="E19660" s="3">
        <v>44431</v>
      </c>
      <c r="F19660">
        <v>0</v>
      </c>
      <c r="G19660">
        <v>0</v>
      </c>
      <c r="H19660" t="s">
        <v>82</v>
      </c>
      <c r="I19660" t="s">
        <v>52</v>
      </c>
      <c r="K19660">
        <v>88484073200</v>
      </c>
      <c r="L19660" t="s">
        <v>947</v>
      </c>
      <c r="M19660" t="s">
        <v>948</v>
      </c>
      <c r="N19660" s="4">
        <v>8484073200</v>
      </c>
      <c r="O19660">
        <v>362600</v>
      </c>
      <c r="P19660" t="s">
        <v>840</v>
      </c>
      <c r="Q19660">
        <v>0</v>
      </c>
      <c r="R19660">
        <v>5</v>
      </c>
      <c r="S19660">
        <v>50</v>
      </c>
      <c r="T19660" t="s">
        <v>63</v>
      </c>
      <c r="U19660" t="s">
        <v>54</v>
      </c>
      <c r="X19660">
        <v>503351</v>
      </c>
      <c r="Y19660" t="s">
        <v>82</v>
      </c>
      <c r="Z19660">
        <v>950</v>
      </c>
      <c r="AA19660">
        <v>2100</v>
      </c>
      <c r="AB19660">
        <v>210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103965</v>
      </c>
      <c r="AM19660">
        <v>817852</v>
      </c>
      <c r="AZ19660" t="s">
        <v>867</v>
      </c>
    </row>
    <row r="19661" spans="1:54" x14ac:dyDescent="0.25">
      <c r="A19661">
        <v>95434</v>
      </c>
      <c r="B19661">
        <v>103965</v>
      </c>
      <c r="C19661">
        <v>7743</v>
      </c>
      <c r="D19661">
        <v>100</v>
      </c>
      <c r="E19661" s="3">
        <v>44431</v>
      </c>
      <c r="F19661">
        <v>0</v>
      </c>
      <c r="G19661">
        <v>0</v>
      </c>
      <c r="H19661" t="s">
        <v>23</v>
      </c>
      <c r="I19661" t="s">
        <v>62</v>
      </c>
      <c r="K19661">
        <v>99123700116</v>
      </c>
      <c r="L19661" t="s">
        <v>928</v>
      </c>
      <c r="M19661" t="s">
        <v>928</v>
      </c>
      <c r="N19661" s="4">
        <v>91237000116</v>
      </c>
      <c r="O19661">
        <v>940000</v>
      </c>
      <c r="P19661" t="s">
        <v>340</v>
      </c>
      <c r="Q19661">
        <v>0</v>
      </c>
      <c r="R19661">
        <v>3</v>
      </c>
      <c r="S19661">
        <v>100</v>
      </c>
      <c r="T19661" t="s">
        <v>80</v>
      </c>
      <c r="U19661" t="s">
        <v>64</v>
      </c>
      <c r="W19661">
        <v>9123700116</v>
      </c>
      <c r="X19661">
        <v>515836</v>
      </c>
      <c r="Y19661" t="s">
        <v>23</v>
      </c>
      <c r="Z19661">
        <v>88</v>
      </c>
      <c r="AA19661">
        <v>3915</v>
      </c>
      <c r="AB19661">
        <v>0</v>
      </c>
      <c r="AC19661">
        <v>3915</v>
      </c>
      <c r="AD19661">
        <v>0</v>
      </c>
      <c r="AE19661">
        <v>0</v>
      </c>
      <c r="AF19661">
        <v>103965</v>
      </c>
      <c r="AG19661">
        <v>361</v>
      </c>
      <c r="AH19661">
        <v>0</v>
      </c>
      <c r="AI19661">
        <v>0</v>
      </c>
      <c r="AJ19661">
        <v>0</v>
      </c>
      <c r="AK19661">
        <v>0</v>
      </c>
      <c r="AL19661">
        <v>103965</v>
      </c>
      <c r="AM19661">
        <v>817881</v>
      </c>
      <c r="AN19661" t="s">
        <v>48</v>
      </c>
      <c r="AO19661" t="s">
        <v>49</v>
      </c>
      <c r="AP19661">
        <v>610502</v>
      </c>
      <c r="AQ19661" t="s">
        <v>50</v>
      </c>
      <c r="AZ19661" t="s">
        <v>996</v>
      </c>
      <c r="BB19661" t="s">
        <v>6563</v>
      </c>
    </row>
    <row r="19662" spans="1:54" x14ac:dyDescent="0.25">
      <c r="A19662">
        <v>95434</v>
      </c>
      <c r="B19662">
        <v>101768</v>
      </c>
      <c r="C19662">
        <v>7832</v>
      </c>
      <c r="D19662">
        <v>100</v>
      </c>
      <c r="E19662" s="3">
        <v>44431</v>
      </c>
      <c r="F19662">
        <v>0</v>
      </c>
      <c r="G19662">
        <v>0</v>
      </c>
      <c r="H19662" t="s">
        <v>70</v>
      </c>
      <c r="I19662" t="s">
        <v>52</v>
      </c>
      <c r="K19662">
        <v>95388500971</v>
      </c>
      <c r="L19662" t="s">
        <v>944</v>
      </c>
      <c r="M19662" t="s">
        <v>944</v>
      </c>
      <c r="N19662" s="4">
        <v>53885000971</v>
      </c>
      <c r="O19662">
        <v>362600</v>
      </c>
      <c r="P19662" t="s">
        <v>340</v>
      </c>
      <c r="Q19662">
        <v>0</v>
      </c>
      <c r="R19662">
        <v>5</v>
      </c>
      <c r="S19662">
        <v>100</v>
      </c>
      <c r="T19662" t="s">
        <v>71</v>
      </c>
      <c r="U19662" t="s">
        <v>54</v>
      </c>
      <c r="V19662">
        <v>3</v>
      </c>
      <c r="W19662">
        <v>5388524510</v>
      </c>
      <c r="X19662">
        <v>503351</v>
      </c>
      <c r="Y19662" t="s">
        <v>70</v>
      </c>
      <c r="Z19662">
        <v>12987</v>
      </c>
      <c r="AA19662">
        <v>13949</v>
      </c>
      <c r="AB19662">
        <v>0</v>
      </c>
      <c r="AC19662">
        <v>13949</v>
      </c>
      <c r="AD19662">
        <v>0</v>
      </c>
      <c r="AE19662">
        <v>0</v>
      </c>
      <c r="AF19662">
        <v>103965</v>
      </c>
      <c r="AG19662">
        <v>361</v>
      </c>
      <c r="AH19662">
        <v>0</v>
      </c>
      <c r="AI19662">
        <v>0</v>
      </c>
      <c r="AJ19662">
        <v>0</v>
      </c>
      <c r="AK19662">
        <v>0</v>
      </c>
      <c r="AL19662">
        <v>103965</v>
      </c>
      <c r="AM19662">
        <v>817882</v>
      </c>
      <c r="AN19662" t="s">
        <v>48</v>
      </c>
      <c r="AO19662" t="s">
        <v>49</v>
      </c>
      <c r="AP19662">
        <v>610502</v>
      </c>
      <c r="AQ19662" t="s">
        <v>50</v>
      </c>
      <c r="AZ19662" t="s">
        <v>29</v>
      </c>
      <c r="BB19662" t="s">
        <v>6563</v>
      </c>
    </row>
    <row r="19663" spans="1:54" x14ac:dyDescent="0.25">
      <c r="A19663">
        <v>58875</v>
      </c>
      <c r="B19663">
        <v>103965</v>
      </c>
      <c r="C19663">
        <v>8270</v>
      </c>
      <c r="D19663">
        <v>400</v>
      </c>
      <c r="E19663" s="3">
        <v>44431</v>
      </c>
      <c r="F19663">
        <v>0</v>
      </c>
      <c r="G19663">
        <v>0</v>
      </c>
      <c r="H19663" t="s">
        <v>151</v>
      </c>
      <c r="I19663" t="s">
        <v>78</v>
      </c>
      <c r="K19663">
        <v>20193730850</v>
      </c>
      <c r="L19663" t="s">
        <v>961</v>
      </c>
      <c r="M19663" t="s">
        <v>962</v>
      </c>
      <c r="N19663" s="4">
        <v>193730850</v>
      </c>
      <c r="O19663">
        <v>0</v>
      </c>
      <c r="P19663" t="s">
        <v>340</v>
      </c>
      <c r="Q19663">
        <v>0</v>
      </c>
      <c r="R19663" t="s">
        <v>851</v>
      </c>
      <c r="S19663">
        <v>50</v>
      </c>
      <c r="T19663" t="s">
        <v>119</v>
      </c>
      <c r="X19663">
        <v>503351</v>
      </c>
      <c r="Y19663" t="s">
        <v>151</v>
      </c>
      <c r="Z19663">
        <v>5336</v>
      </c>
      <c r="AA19663">
        <v>15384</v>
      </c>
      <c r="AB19663">
        <v>0</v>
      </c>
      <c r="AC19663">
        <v>15384</v>
      </c>
      <c r="AD19663">
        <v>0</v>
      </c>
      <c r="AE19663">
        <v>0</v>
      </c>
      <c r="AF19663">
        <v>101768</v>
      </c>
      <c r="AG19663">
        <v>12</v>
      </c>
      <c r="AH19663">
        <v>0</v>
      </c>
      <c r="AI19663">
        <v>0</v>
      </c>
      <c r="AJ19663">
        <v>0</v>
      </c>
      <c r="AK19663">
        <v>0</v>
      </c>
      <c r="AL19663">
        <v>103965</v>
      </c>
      <c r="AM19663">
        <v>818009</v>
      </c>
      <c r="AN19663">
        <v>676</v>
      </c>
      <c r="AO19663" t="s">
        <v>88</v>
      </c>
      <c r="AZ19663" t="s">
        <v>29</v>
      </c>
    </row>
    <row r="19664" spans="1:54" x14ac:dyDescent="0.25">
      <c r="A19664">
        <v>11003</v>
      </c>
      <c r="B19664">
        <v>103965</v>
      </c>
      <c r="C19664">
        <v>1797</v>
      </c>
      <c r="D19664">
        <v>30</v>
      </c>
      <c r="E19664" s="3">
        <v>44431</v>
      </c>
      <c r="F19664">
        <v>0</v>
      </c>
      <c r="G19664">
        <v>0</v>
      </c>
      <c r="H19664" t="s">
        <v>17</v>
      </c>
      <c r="I19664" t="s">
        <v>26</v>
      </c>
      <c r="J19664">
        <v>100</v>
      </c>
      <c r="K19664">
        <v>20006027731</v>
      </c>
      <c r="L19664" t="s">
        <v>853</v>
      </c>
      <c r="M19664" t="s">
        <v>854</v>
      </c>
      <c r="N19664" s="4">
        <v>6027731</v>
      </c>
      <c r="O19664">
        <v>682005</v>
      </c>
      <c r="P19664" t="s">
        <v>824</v>
      </c>
      <c r="Q19664">
        <v>0</v>
      </c>
      <c r="R19664">
        <v>0</v>
      </c>
      <c r="S19664">
        <v>30</v>
      </c>
      <c r="T19664" t="s">
        <v>98</v>
      </c>
      <c r="U19664" t="s">
        <v>99</v>
      </c>
      <c r="X19664">
        <v>500223</v>
      </c>
      <c r="Y19664" t="s">
        <v>17</v>
      </c>
      <c r="Z19664">
        <v>47196</v>
      </c>
      <c r="AA19664">
        <v>47275</v>
      </c>
      <c r="AB19664">
        <v>0</v>
      </c>
      <c r="AC19664">
        <v>47275</v>
      </c>
      <c r="AD19664">
        <v>0</v>
      </c>
      <c r="AE19664">
        <v>0</v>
      </c>
      <c r="AF19664">
        <v>103965</v>
      </c>
      <c r="AG19664">
        <v>17</v>
      </c>
      <c r="AH19664">
        <v>0</v>
      </c>
      <c r="AI19664">
        <v>0</v>
      </c>
      <c r="AJ19664">
        <v>0</v>
      </c>
      <c r="AK19664">
        <v>0</v>
      </c>
      <c r="AL19664">
        <v>103965</v>
      </c>
      <c r="AM19664">
        <v>818297</v>
      </c>
      <c r="AN19664">
        <v>7</v>
      </c>
      <c r="AO19664" t="s">
        <v>34</v>
      </c>
      <c r="AP19664">
        <v>610014</v>
      </c>
      <c r="AQ19664" t="s">
        <v>55</v>
      </c>
      <c r="AZ19664" t="s">
        <v>60</v>
      </c>
    </row>
    <row r="19665" spans="1:54" x14ac:dyDescent="0.25">
      <c r="A19665">
        <v>112198</v>
      </c>
      <c r="B19665">
        <v>103965</v>
      </c>
      <c r="C19665">
        <v>6408</v>
      </c>
      <c r="D19665">
        <v>100</v>
      </c>
      <c r="E19665" s="3">
        <v>44431</v>
      </c>
      <c r="F19665">
        <v>0</v>
      </c>
      <c r="G19665">
        <v>0</v>
      </c>
      <c r="H19665" t="s">
        <v>19</v>
      </c>
      <c r="I19665" t="s">
        <v>52</v>
      </c>
      <c r="K19665">
        <v>36570240710</v>
      </c>
      <c r="L19665" t="s">
        <v>902</v>
      </c>
      <c r="M19665" t="s">
        <v>903</v>
      </c>
      <c r="N19665" s="4">
        <v>65702040710</v>
      </c>
      <c r="O19665">
        <v>362600</v>
      </c>
      <c r="P19665" t="s">
        <v>840</v>
      </c>
      <c r="Q19665">
        <v>0</v>
      </c>
      <c r="R19665">
        <v>5</v>
      </c>
      <c r="S19665">
        <v>50</v>
      </c>
      <c r="T19665" t="s">
        <v>117</v>
      </c>
      <c r="U19665" t="s">
        <v>54</v>
      </c>
      <c r="V19665">
        <v>9</v>
      </c>
      <c r="W19665">
        <v>6570240710</v>
      </c>
      <c r="X19665">
        <v>503351</v>
      </c>
      <c r="Y19665" t="s">
        <v>19</v>
      </c>
      <c r="Z19665">
        <v>15692</v>
      </c>
      <c r="AA19665">
        <v>15008</v>
      </c>
      <c r="AB19665">
        <v>0</v>
      </c>
      <c r="AC19665">
        <v>15008</v>
      </c>
      <c r="AD19665">
        <v>0</v>
      </c>
      <c r="AE19665">
        <v>0</v>
      </c>
      <c r="AF19665">
        <v>103965</v>
      </c>
      <c r="AG19665">
        <v>105</v>
      </c>
      <c r="AH19665">
        <v>0</v>
      </c>
      <c r="AI19665">
        <v>0</v>
      </c>
      <c r="AJ19665">
        <v>0</v>
      </c>
      <c r="AK19665">
        <v>0</v>
      </c>
      <c r="AL19665">
        <v>103965</v>
      </c>
      <c r="AM19665">
        <v>819831</v>
      </c>
      <c r="AN19665">
        <v>24</v>
      </c>
      <c r="AO19665" t="s">
        <v>252</v>
      </c>
      <c r="AP19665">
        <v>4336</v>
      </c>
      <c r="AQ19665" t="s">
        <v>31</v>
      </c>
      <c r="AZ19665" t="s">
        <v>60</v>
      </c>
      <c r="BB19665" t="s">
        <v>6563</v>
      </c>
    </row>
    <row r="19666" spans="1:54" x14ac:dyDescent="0.25">
      <c r="A19666">
        <v>93146</v>
      </c>
      <c r="B19666">
        <v>103965</v>
      </c>
      <c r="C19666">
        <v>7408</v>
      </c>
      <c r="D19666">
        <v>200</v>
      </c>
      <c r="E19666" s="3">
        <v>44431</v>
      </c>
      <c r="F19666">
        <v>0</v>
      </c>
      <c r="G19666">
        <v>0</v>
      </c>
      <c r="H19666" t="s">
        <v>61</v>
      </c>
      <c r="I19666" t="s">
        <v>62</v>
      </c>
      <c r="K19666">
        <v>98484081028</v>
      </c>
      <c r="L19666" t="s">
        <v>943</v>
      </c>
      <c r="M19666" t="s">
        <v>943</v>
      </c>
      <c r="N19666" s="4">
        <v>84840081028</v>
      </c>
      <c r="O19666">
        <v>940000</v>
      </c>
      <c r="P19666" t="s">
        <v>340</v>
      </c>
      <c r="Q19666">
        <v>0</v>
      </c>
      <c r="R19666">
        <v>3</v>
      </c>
      <c r="S19666">
        <v>100</v>
      </c>
      <c r="T19666" t="s">
        <v>63</v>
      </c>
      <c r="U19666" t="s">
        <v>64</v>
      </c>
      <c r="V19666">
        <v>8</v>
      </c>
      <c r="W19666">
        <v>8484990328</v>
      </c>
      <c r="X19666">
        <v>515836</v>
      </c>
      <c r="Y19666" t="s">
        <v>61</v>
      </c>
      <c r="Z19666">
        <v>161</v>
      </c>
      <c r="AA19666">
        <v>1200</v>
      </c>
      <c r="AB19666">
        <v>240</v>
      </c>
      <c r="AC19666">
        <v>960</v>
      </c>
      <c r="AD19666">
        <v>0</v>
      </c>
      <c r="AE19666">
        <v>0</v>
      </c>
      <c r="AF19666">
        <v>103965</v>
      </c>
      <c r="AG19666">
        <v>117</v>
      </c>
      <c r="AH19666">
        <v>0</v>
      </c>
      <c r="AI19666">
        <v>0</v>
      </c>
      <c r="AJ19666">
        <v>0</v>
      </c>
      <c r="AK19666">
        <v>0</v>
      </c>
      <c r="AL19666">
        <v>103965</v>
      </c>
      <c r="AM19666">
        <v>819893</v>
      </c>
      <c r="AN19666">
        <v>673</v>
      </c>
      <c r="AO19666" t="s">
        <v>83</v>
      </c>
      <c r="AZ19666" t="s">
        <v>65</v>
      </c>
    </row>
    <row r="19667" spans="1:54" x14ac:dyDescent="0.25">
      <c r="A19667">
        <v>93146</v>
      </c>
      <c r="B19667">
        <v>103965</v>
      </c>
      <c r="C19667">
        <v>13887</v>
      </c>
      <c r="D19667">
        <v>200</v>
      </c>
      <c r="E19667" s="3">
        <v>44431</v>
      </c>
      <c r="F19667">
        <v>0</v>
      </c>
      <c r="G19667">
        <v>0</v>
      </c>
      <c r="H19667" t="s">
        <v>82</v>
      </c>
      <c r="I19667" t="s">
        <v>52</v>
      </c>
      <c r="K19667">
        <v>88484073200</v>
      </c>
      <c r="L19667" t="s">
        <v>947</v>
      </c>
      <c r="M19667" t="s">
        <v>948</v>
      </c>
      <c r="N19667" s="4">
        <v>8484073200</v>
      </c>
      <c r="O19667">
        <v>362600</v>
      </c>
      <c r="P19667" t="s">
        <v>840</v>
      </c>
      <c r="Q19667">
        <v>0</v>
      </c>
      <c r="R19667">
        <v>5</v>
      </c>
      <c r="S19667">
        <v>50</v>
      </c>
      <c r="T19667" t="s">
        <v>63</v>
      </c>
      <c r="U19667" t="s">
        <v>54</v>
      </c>
      <c r="X19667">
        <v>503351</v>
      </c>
      <c r="Y19667" t="s">
        <v>82</v>
      </c>
      <c r="Z19667">
        <v>1900</v>
      </c>
      <c r="AA19667">
        <v>7692</v>
      </c>
      <c r="AB19667">
        <v>1538</v>
      </c>
      <c r="AC19667">
        <v>6154</v>
      </c>
      <c r="AD19667">
        <v>0</v>
      </c>
      <c r="AE19667">
        <v>0</v>
      </c>
      <c r="AF19667">
        <v>103965</v>
      </c>
      <c r="AG19667">
        <v>117</v>
      </c>
      <c r="AH19667">
        <v>0</v>
      </c>
      <c r="AI19667">
        <v>0</v>
      </c>
      <c r="AJ19667">
        <v>0</v>
      </c>
      <c r="AK19667">
        <v>0</v>
      </c>
      <c r="AL19667">
        <v>103965</v>
      </c>
      <c r="AM19667">
        <v>819894</v>
      </c>
      <c r="AN19667">
        <v>673</v>
      </c>
      <c r="AO19667" t="s">
        <v>83</v>
      </c>
      <c r="AZ19667" t="s">
        <v>867</v>
      </c>
    </row>
    <row r="19668" spans="1:54" x14ac:dyDescent="0.25">
      <c r="A19668">
        <v>78138</v>
      </c>
      <c r="B19668">
        <v>103965</v>
      </c>
      <c r="C19668">
        <v>13881</v>
      </c>
      <c r="D19668">
        <v>100</v>
      </c>
      <c r="E19668" s="3">
        <v>44431</v>
      </c>
      <c r="F19668">
        <v>0</v>
      </c>
      <c r="G19668">
        <v>0</v>
      </c>
      <c r="H19668" t="s">
        <v>13</v>
      </c>
      <c r="I19668" t="s">
        <v>57</v>
      </c>
      <c r="J19668">
        <v>70</v>
      </c>
      <c r="K19668">
        <v>95063200703</v>
      </c>
      <c r="L19668" t="s">
        <v>837</v>
      </c>
      <c r="M19668" t="s">
        <v>837</v>
      </c>
      <c r="N19668" s="4">
        <v>50632000703</v>
      </c>
      <c r="O19668">
        <v>940000</v>
      </c>
      <c r="P19668" t="s">
        <v>340</v>
      </c>
      <c r="Q19668">
        <v>0</v>
      </c>
      <c r="S19668">
        <v>100</v>
      </c>
      <c r="T19668" t="s">
        <v>80</v>
      </c>
      <c r="U19668" t="s">
        <v>59</v>
      </c>
      <c r="X19668">
        <v>515719</v>
      </c>
      <c r="Y19668" t="s">
        <v>13</v>
      </c>
      <c r="Z19668">
        <v>99</v>
      </c>
      <c r="AA19668">
        <v>2200</v>
      </c>
      <c r="AB19668">
        <v>0</v>
      </c>
      <c r="AC19668">
        <v>2200</v>
      </c>
      <c r="AD19668">
        <v>0</v>
      </c>
      <c r="AE19668">
        <v>0</v>
      </c>
      <c r="AF19668">
        <v>103965</v>
      </c>
      <c r="AG19668">
        <v>102</v>
      </c>
      <c r="AH19668">
        <v>0</v>
      </c>
      <c r="AI19668">
        <v>0</v>
      </c>
      <c r="AJ19668">
        <v>0</v>
      </c>
      <c r="AK19668">
        <v>0</v>
      </c>
      <c r="AL19668">
        <v>103965</v>
      </c>
      <c r="AM19668">
        <v>819957</v>
      </c>
      <c r="AN19668">
        <v>100</v>
      </c>
      <c r="AO19668" t="s">
        <v>30</v>
      </c>
      <c r="AP19668">
        <v>4336</v>
      </c>
      <c r="AQ19668" t="s">
        <v>31</v>
      </c>
      <c r="AZ19668" t="s">
        <v>838</v>
      </c>
      <c r="BB19668" t="s">
        <v>6563</v>
      </c>
    </row>
    <row r="19669" spans="1:54" x14ac:dyDescent="0.25">
      <c r="A19669">
        <v>19591</v>
      </c>
      <c r="B19669">
        <v>103965</v>
      </c>
      <c r="C19669">
        <v>12746</v>
      </c>
      <c r="D19669">
        <v>60</v>
      </c>
      <c r="E19669" s="3">
        <v>44431</v>
      </c>
      <c r="F19669">
        <v>0</v>
      </c>
      <c r="G19669">
        <v>0</v>
      </c>
      <c r="H19669" t="s">
        <v>18</v>
      </c>
      <c r="I19669" t="s">
        <v>152</v>
      </c>
      <c r="J19669">
        <v>150</v>
      </c>
      <c r="K19669">
        <v>37059402304</v>
      </c>
      <c r="L19669" t="s">
        <v>963</v>
      </c>
      <c r="M19669" t="s">
        <v>964</v>
      </c>
      <c r="N19669" s="4">
        <v>70594002304</v>
      </c>
      <c r="O19669">
        <v>81228</v>
      </c>
      <c r="P19669" t="s">
        <v>830</v>
      </c>
      <c r="Q19669">
        <v>0</v>
      </c>
      <c r="S19669">
        <v>1</v>
      </c>
      <c r="T19669" t="s">
        <v>153</v>
      </c>
      <c r="U19669" t="s">
        <v>154</v>
      </c>
      <c r="X19669">
        <v>522651</v>
      </c>
      <c r="Y19669" t="s">
        <v>18</v>
      </c>
      <c r="Z19669">
        <v>66000</v>
      </c>
      <c r="AA19669">
        <v>97776</v>
      </c>
      <c r="AB19669">
        <v>0</v>
      </c>
      <c r="AC19669">
        <v>97776</v>
      </c>
      <c r="AD19669">
        <v>0</v>
      </c>
      <c r="AE19669">
        <v>0</v>
      </c>
      <c r="AF19669">
        <v>103965</v>
      </c>
      <c r="AG19669">
        <v>499</v>
      </c>
      <c r="AH19669">
        <v>0</v>
      </c>
      <c r="AI19669">
        <v>0</v>
      </c>
      <c r="AJ19669">
        <v>0</v>
      </c>
      <c r="AK19669">
        <v>0</v>
      </c>
      <c r="AL19669">
        <v>103965</v>
      </c>
      <c r="AM19669">
        <v>822817</v>
      </c>
      <c r="AN19669">
        <v>101</v>
      </c>
      <c r="AO19669" t="s">
        <v>87</v>
      </c>
      <c r="AP19669">
        <v>3858</v>
      </c>
      <c r="AQ19669" t="s">
        <v>69</v>
      </c>
      <c r="AZ19669" t="s">
        <v>155</v>
      </c>
    </row>
    <row r="19670" spans="1:54" x14ac:dyDescent="0.25">
      <c r="A19670">
        <v>180</v>
      </c>
      <c r="B19670">
        <v>103965</v>
      </c>
      <c r="C19670">
        <v>13881</v>
      </c>
      <c r="D19670">
        <v>100</v>
      </c>
      <c r="E19670" s="3">
        <v>44431</v>
      </c>
      <c r="F19670">
        <v>0</v>
      </c>
      <c r="G19670">
        <v>0</v>
      </c>
      <c r="H19670" t="s">
        <v>13</v>
      </c>
      <c r="I19670" t="s">
        <v>57</v>
      </c>
      <c r="J19670">
        <v>70</v>
      </c>
      <c r="K19670">
        <v>95063200703</v>
      </c>
      <c r="L19670" t="s">
        <v>837</v>
      </c>
      <c r="M19670" t="s">
        <v>837</v>
      </c>
      <c r="N19670" s="4">
        <v>50632000703</v>
      </c>
      <c r="O19670">
        <v>940000</v>
      </c>
      <c r="P19670" t="s">
        <v>340</v>
      </c>
      <c r="Q19670">
        <v>0</v>
      </c>
      <c r="S19670">
        <v>100</v>
      </c>
      <c r="T19670" t="s">
        <v>80</v>
      </c>
      <c r="U19670" t="s">
        <v>59</v>
      </c>
      <c r="X19670">
        <v>515719</v>
      </c>
      <c r="Y19670" t="s">
        <v>13</v>
      </c>
      <c r="Z19670">
        <v>99</v>
      </c>
      <c r="AA19670">
        <v>6373</v>
      </c>
      <c r="AB19670">
        <v>0</v>
      </c>
      <c r="AC19670">
        <v>6373</v>
      </c>
      <c r="AD19670">
        <v>0</v>
      </c>
      <c r="AE19670">
        <v>0</v>
      </c>
      <c r="AF19670">
        <v>103965</v>
      </c>
      <c r="AG19670">
        <v>35</v>
      </c>
      <c r="AH19670">
        <v>0</v>
      </c>
      <c r="AI19670">
        <v>0</v>
      </c>
      <c r="AJ19670">
        <v>0</v>
      </c>
      <c r="AK19670">
        <v>0</v>
      </c>
      <c r="AL19670">
        <v>103965</v>
      </c>
      <c r="AM19670">
        <v>825143</v>
      </c>
      <c r="AN19670">
        <v>163</v>
      </c>
      <c r="AO19670" t="s">
        <v>72</v>
      </c>
      <c r="AP19670">
        <v>15863</v>
      </c>
      <c r="AQ19670" t="s">
        <v>73</v>
      </c>
      <c r="AZ19670" t="s">
        <v>838</v>
      </c>
    </row>
    <row r="19671" spans="1:54" x14ac:dyDescent="0.25">
      <c r="A19671">
        <v>100052</v>
      </c>
      <c r="B19671">
        <v>103965</v>
      </c>
      <c r="C19671">
        <v>13881</v>
      </c>
      <c r="D19671">
        <v>100</v>
      </c>
      <c r="E19671" s="3">
        <v>44431</v>
      </c>
      <c r="F19671">
        <v>0</v>
      </c>
      <c r="G19671">
        <v>0</v>
      </c>
      <c r="H19671" t="s">
        <v>13</v>
      </c>
      <c r="I19671" t="s">
        <v>57</v>
      </c>
      <c r="J19671">
        <v>70</v>
      </c>
      <c r="K19671">
        <v>95063200703</v>
      </c>
      <c r="L19671" t="s">
        <v>837</v>
      </c>
      <c r="M19671" t="s">
        <v>837</v>
      </c>
      <c r="N19671" s="4">
        <v>50632000703</v>
      </c>
      <c r="O19671">
        <v>940000</v>
      </c>
      <c r="P19671" t="s">
        <v>340</v>
      </c>
      <c r="Q19671">
        <v>0</v>
      </c>
      <c r="S19671">
        <v>100</v>
      </c>
      <c r="T19671" t="s">
        <v>80</v>
      </c>
      <c r="U19671" t="s">
        <v>59</v>
      </c>
      <c r="X19671">
        <v>515719</v>
      </c>
      <c r="Y19671" t="s">
        <v>13</v>
      </c>
      <c r="Z19671">
        <v>99</v>
      </c>
      <c r="AA19671">
        <v>222</v>
      </c>
      <c r="AB19671">
        <v>0</v>
      </c>
      <c r="AC19671">
        <v>222</v>
      </c>
      <c r="AD19671">
        <v>0</v>
      </c>
      <c r="AE19671">
        <v>0</v>
      </c>
      <c r="AF19671">
        <v>103965</v>
      </c>
      <c r="AG19671">
        <v>540</v>
      </c>
      <c r="AH19671">
        <v>0</v>
      </c>
      <c r="AI19671">
        <v>0</v>
      </c>
      <c r="AJ19671">
        <v>0</v>
      </c>
      <c r="AK19671">
        <v>0</v>
      </c>
      <c r="AL19671">
        <v>103965</v>
      </c>
      <c r="AM19671">
        <v>824253</v>
      </c>
      <c r="AN19671">
        <v>9210</v>
      </c>
      <c r="AO19671" t="s">
        <v>243</v>
      </c>
      <c r="AP19671">
        <v>19595</v>
      </c>
      <c r="AQ19671">
        <v>1940000</v>
      </c>
      <c r="AZ19671" t="s">
        <v>838</v>
      </c>
    </row>
    <row r="19672" spans="1:54" x14ac:dyDescent="0.25">
      <c r="A19672">
        <v>19632</v>
      </c>
      <c r="B19672">
        <v>103965</v>
      </c>
      <c r="C19672">
        <v>11955</v>
      </c>
      <c r="D19672">
        <v>280</v>
      </c>
      <c r="E19672" s="3">
        <v>44431</v>
      </c>
      <c r="F19672">
        <v>0</v>
      </c>
      <c r="G19672">
        <v>0</v>
      </c>
      <c r="H19672" t="s">
        <v>11</v>
      </c>
      <c r="I19672" t="s">
        <v>84</v>
      </c>
      <c r="J19672">
        <v>300</v>
      </c>
      <c r="K19672">
        <v>36516291446</v>
      </c>
      <c r="L19672" t="s">
        <v>911</v>
      </c>
      <c r="M19672" t="s">
        <v>713</v>
      </c>
      <c r="N19672" s="4">
        <v>65162091446</v>
      </c>
      <c r="O19672">
        <v>81202</v>
      </c>
      <c r="P19672" t="s">
        <v>830</v>
      </c>
      <c r="Q19672">
        <v>0</v>
      </c>
      <c r="S19672">
        <v>5</v>
      </c>
      <c r="T19672" t="s">
        <v>336</v>
      </c>
      <c r="U19672" t="s">
        <v>86</v>
      </c>
      <c r="X19672">
        <v>501866</v>
      </c>
      <c r="Y19672" t="s">
        <v>11</v>
      </c>
      <c r="Z19672">
        <v>28000</v>
      </c>
      <c r="AA19672">
        <v>437441</v>
      </c>
      <c r="AB19672">
        <v>0</v>
      </c>
      <c r="AC19672">
        <v>437441</v>
      </c>
      <c r="AD19672">
        <v>0</v>
      </c>
      <c r="AE19672">
        <v>0</v>
      </c>
      <c r="AF19672">
        <v>103965</v>
      </c>
      <c r="AG19672">
        <v>499</v>
      </c>
      <c r="AH19672">
        <v>0</v>
      </c>
      <c r="AI19672">
        <v>0</v>
      </c>
      <c r="AJ19672">
        <v>0</v>
      </c>
      <c r="AK19672">
        <v>0</v>
      </c>
      <c r="AL19672">
        <v>103965</v>
      </c>
      <c r="AM19672">
        <v>824595</v>
      </c>
      <c r="AN19672">
        <v>101</v>
      </c>
      <c r="AO19672" t="s">
        <v>87</v>
      </c>
      <c r="AP19672">
        <v>3858</v>
      </c>
      <c r="AQ19672" t="s">
        <v>69</v>
      </c>
      <c r="AZ19672" t="s">
        <v>337</v>
      </c>
    </row>
    <row r="19673" spans="1:54" x14ac:dyDescent="0.25">
      <c r="A19673">
        <v>9708</v>
      </c>
      <c r="B19673">
        <v>103965</v>
      </c>
      <c r="C19673">
        <v>13752</v>
      </c>
      <c r="D19673">
        <v>100</v>
      </c>
      <c r="E19673" s="3">
        <v>44431</v>
      </c>
      <c r="F19673">
        <v>8</v>
      </c>
      <c r="G19673">
        <v>0</v>
      </c>
      <c r="H19673" t="s">
        <v>74</v>
      </c>
      <c r="I19673" t="s">
        <v>75</v>
      </c>
      <c r="K19673">
        <v>98550200702</v>
      </c>
      <c r="L19673" t="s">
        <v>945</v>
      </c>
      <c r="M19673" t="s">
        <v>945</v>
      </c>
      <c r="N19673" s="4">
        <v>85502000702</v>
      </c>
      <c r="O19673">
        <v>940000</v>
      </c>
      <c r="P19673" t="s">
        <v>340</v>
      </c>
      <c r="Q19673">
        <v>0</v>
      </c>
      <c r="R19673">
        <v>3</v>
      </c>
      <c r="S19673">
        <v>100</v>
      </c>
      <c r="T19673" t="s">
        <v>76</v>
      </c>
      <c r="U19673" t="s">
        <v>64</v>
      </c>
      <c r="V19673">
        <v>8</v>
      </c>
      <c r="W19673">
        <v>8463702930</v>
      </c>
      <c r="X19673">
        <v>515836</v>
      </c>
      <c r="Y19673" t="s">
        <v>74</v>
      </c>
      <c r="Z19673">
        <v>95</v>
      </c>
      <c r="AA19673">
        <v>4857</v>
      </c>
      <c r="AB19673">
        <v>0</v>
      </c>
      <c r="AC19673">
        <v>3898</v>
      </c>
      <c r="AD19673">
        <v>959</v>
      </c>
      <c r="AE19673">
        <v>0</v>
      </c>
      <c r="AF19673">
        <v>103965</v>
      </c>
      <c r="AG19673">
        <v>109</v>
      </c>
      <c r="AH19673">
        <v>103965</v>
      </c>
      <c r="AI19673">
        <v>50</v>
      </c>
      <c r="AJ19673">
        <v>0</v>
      </c>
      <c r="AK19673">
        <v>0</v>
      </c>
      <c r="AL19673">
        <v>103965</v>
      </c>
      <c r="AM19673">
        <v>824768</v>
      </c>
      <c r="AN19673">
        <v>604</v>
      </c>
      <c r="AO19673" t="s">
        <v>38</v>
      </c>
      <c r="AP19673">
        <v>3858</v>
      </c>
      <c r="AQ19673" t="s">
        <v>39</v>
      </c>
      <c r="AR19673">
        <v>52</v>
      </c>
      <c r="AS19673" t="s">
        <v>105</v>
      </c>
      <c r="AT19673">
        <v>3858</v>
      </c>
      <c r="AU19673" t="s">
        <v>69</v>
      </c>
      <c r="AZ19673" t="s">
        <v>834</v>
      </c>
    </row>
    <row r="19674" spans="1:54" x14ac:dyDescent="0.25">
      <c r="A19674">
        <v>180</v>
      </c>
      <c r="B19674">
        <v>101768</v>
      </c>
      <c r="C19674">
        <v>7832</v>
      </c>
      <c r="D19674">
        <v>100</v>
      </c>
      <c r="E19674" s="3">
        <v>44431</v>
      </c>
      <c r="F19674">
        <v>0</v>
      </c>
      <c r="G19674">
        <v>0</v>
      </c>
      <c r="H19674" t="s">
        <v>70</v>
      </c>
      <c r="I19674" t="s">
        <v>52</v>
      </c>
      <c r="K19674">
        <v>95388500971</v>
      </c>
      <c r="L19674" t="s">
        <v>944</v>
      </c>
      <c r="M19674" t="s">
        <v>944</v>
      </c>
      <c r="N19674" s="4">
        <v>53885000971</v>
      </c>
      <c r="O19674">
        <v>362600</v>
      </c>
      <c r="P19674" t="s">
        <v>340</v>
      </c>
      <c r="Q19674">
        <v>0</v>
      </c>
      <c r="R19674">
        <v>5</v>
      </c>
      <c r="S19674">
        <v>100</v>
      </c>
      <c r="T19674" t="s">
        <v>71</v>
      </c>
      <c r="U19674" t="s">
        <v>54</v>
      </c>
      <c r="V19674">
        <v>3</v>
      </c>
      <c r="W19674">
        <v>5388524510</v>
      </c>
      <c r="X19674">
        <v>503351</v>
      </c>
      <c r="Y19674" t="s">
        <v>70</v>
      </c>
      <c r="Z19674">
        <v>12987</v>
      </c>
      <c r="AA19674">
        <v>14016</v>
      </c>
      <c r="AB19674">
        <v>0</v>
      </c>
      <c r="AC19674">
        <v>14016</v>
      </c>
      <c r="AD19674">
        <v>0</v>
      </c>
      <c r="AE19674">
        <v>0</v>
      </c>
      <c r="AF19674">
        <v>103965</v>
      </c>
      <c r="AG19674">
        <v>35</v>
      </c>
      <c r="AH19674">
        <v>0</v>
      </c>
      <c r="AI19674">
        <v>0</v>
      </c>
      <c r="AJ19674">
        <v>0</v>
      </c>
      <c r="AK19674">
        <v>0</v>
      </c>
      <c r="AL19674">
        <v>103965</v>
      </c>
      <c r="AM19674">
        <v>824789</v>
      </c>
      <c r="AN19674">
        <v>163</v>
      </c>
      <c r="AO19674" t="s">
        <v>72</v>
      </c>
      <c r="AP19674">
        <v>15863</v>
      </c>
      <c r="AQ19674" t="s">
        <v>73</v>
      </c>
      <c r="AZ19674" t="s">
        <v>29</v>
      </c>
    </row>
    <row r="19675" spans="1:54" x14ac:dyDescent="0.25">
      <c r="A19675">
        <v>82106</v>
      </c>
      <c r="B19675">
        <v>103965</v>
      </c>
      <c r="C19675">
        <v>13887</v>
      </c>
      <c r="D19675">
        <v>100</v>
      </c>
      <c r="E19675" s="3">
        <v>44431</v>
      </c>
      <c r="F19675">
        <v>0</v>
      </c>
      <c r="G19675">
        <v>0</v>
      </c>
      <c r="H19675" t="s">
        <v>82</v>
      </c>
      <c r="I19675" t="s">
        <v>52</v>
      </c>
      <c r="K19675">
        <v>88484073200</v>
      </c>
      <c r="L19675" t="s">
        <v>947</v>
      </c>
      <c r="M19675" t="s">
        <v>948</v>
      </c>
      <c r="N19675" s="4">
        <v>8484073200</v>
      </c>
      <c r="O19675">
        <v>362600</v>
      </c>
      <c r="P19675" t="s">
        <v>840</v>
      </c>
      <c r="Q19675">
        <v>0</v>
      </c>
      <c r="R19675">
        <v>5</v>
      </c>
      <c r="S19675">
        <v>50</v>
      </c>
      <c r="T19675" t="s">
        <v>63</v>
      </c>
      <c r="U19675" t="s">
        <v>54</v>
      </c>
      <c r="X19675">
        <v>503351</v>
      </c>
      <c r="Y19675" t="s">
        <v>82</v>
      </c>
      <c r="Z19675">
        <v>950</v>
      </c>
      <c r="AA19675">
        <v>3846</v>
      </c>
      <c r="AB19675">
        <v>769</v>
      </c>
      <c r="AC19675">
        <v>3077</v>
      </c>
      <c r="AD19675">
        <v>0</v>
      </c>
      <c r="AE19675">
        <v>0</v>
      </c>
      <c r="AF19675">
        <v>103965</v>
      </c>
      <c r="AG19675">
        <v>117</v>
      </c>
      <c r="AH19675">
        <v>0</v>
      </c>
      <c r="AI19675">
        <v>0</v>
      </c>
      <c r="AJ19675">
        <v>0</v>
      </c>
      <c r="AK19675">
        <v>0</v>
      </c>
      <c r="AL19675">
        <v>103965</v>
      </c>
      <c r="AM19675">
        <v>824938</v>
      </c>
      <c r="AN19675">
        <v>673</v>
      </c>
      <c r="AO19675" t="s">
        <v>83</v>
      </c>
      <c r="AZ19675" t="s">
        <v>867</v>
      </c>
    </row>
    <row r="19676" spans="1:54" x14ac:dyDescent="0.25">
      <c r="A19676">
        <v>54491</v>
      </c>
      <c r="B19676">
        <v>103965</v>
      </c>
      <c r="C19676">
        <v>13887</v>
      </c>
      <c r="D19676">
        <v>100</v>
      </c>
      <c r="E19676" s="3">
        <v>44431</v>
      </c>
      <c r="F19676">
        <v>0</v>
      </c>
      <c r="G19676">
        <v>0</v>
      </c>
      <c r="H19676" t="s">
        <v>82</v>
      </c>
      <c r="I19676" t="s">
        <v>52</v>
      </c>
      <c r="K19676">
        <v>88484073200</v>
      </c>
      <c r="L19676" t="s">
        <v>947</v>
      </c>
      <c r="M19676" t="s">
        <v>948</v>
      </c>
      <c r="N19676" s="4">
        <v>8484073200</v>
      </c>
      <c r="O19676">
        <v>362600</v>
      </c>
      <c r="P19676" t="s">
        <v>840</v>
      </c>
      <c r="Q19676">
        <v>0</v>
      </c>
      <c r="R19676">
        <v>5</v>
      </c>
      <c r="S19676">
        <v>50</v>
      </c>
      <c r="T19676" t="s">
        <v>63</v>
      </c>
      <c r="U19676" t="s">
        <v>54</v>
      </c>
      <c r="X19676">
        <v>503351</v>
      </c>
      <c r="Y19676" t="s">
        <v>82</v>
      </c>
      <c r="Z19676">
        <v>950</v>
      </c>
      <c r="AA19676">
        <v>2100</v>
      </c>
      <c r="AB19676">
        <v>210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Z19676" t="s">
        <v>867</v>
      </c>
    </row>
    <row r="19677" spans="1:54" x14ac:dyDescent="0.25">
      <c r="A19677">
        <v>85744</v>
      </c>
      <c r="B19677">
        <v>103965</v>
      </c>
      <c r="C19677">
        <v>13881</v>
      </c>
      <c r="D19677">
        <v>100</v>
      </c>
      <c r="E19677" s="3">
        <v>44431</v>
      </c>
      <c r="F19677">
        <v>0</v>
      </c>
      <c r="G19677">
        <v>0</v>
      </c>
      <c r="H19677" t="s">
        <v>13</v>
      </c>
      <c r="I19677" t="s">
        <v>57</v>
      </c>
      <c r="J19677">
        <v>70</v>
      </c>
      <c r="K19677">
        <v>95063200703</v>
      </c>
      <c r="L19677" t="s">
        <v>837</v>
      </c>
      <c r="M19677" t="s">
        <v>837</v>
      </c>
      <c r="N19677" s="4">
        <v>50632000703</v>
      </c>
      <c r="O19677">
        <v>940000</v>
      </c>
      <c r="P19677" t="s">
        <v>340</v>
      </c>
      <c r="Q19677">
        <v>0</v>
      </c>
      <c r="S19677">
        <v>100</v>
      </c>
      <c r="T19677" t="s">
        <v>80</v>
      </c>
      <c r="U19677" t="s">
        <v>59</v>
      </c>
      <c r="X19677">
        <v>515719</v>
      </c>
      <c r="Y19677" t="s">
        <v>13</v>
      </c>
      <c r="Z19677">
        <v>99</v>
      </c>
      <c r="AA19677">
        <v>4728</v>
      </c>
      <c r="AB19677">
        <v>0</v>
      </c>
      <c r="AC19677">
        <v>4728</v>
      </c>
      <c r="AD19677">
        <v>0</v>
      </c>
      <c r="AE19677">
        <v>0</v>
      </c>
      <c r="AF19677">
        <v>103965</v>
      </c>
      <c r="AG19677">
        <v>103</v>
      </c>
      <c r="AH19677">
        <v>0</v>
      </c>
      <c r="AI19677">
        <v>0</v>
      </c>
      <c r="AJ19677">
        <v>0</v>
      </c>
      <c r="AK19677">
        <v>0</v>
      </c>
      <c r="AL19677">
        <v>103965</v>
      </c>
      <c r="AM19677">
        <v>824979</v>
      </c>
      <c r="AN19677">
        <v>605</v>
      </c>
      <c r="AO19677" t="s">
        <v>43</v>
      </c>
      <c r="AP19677">
        <v>4336</v>
      </c>
      <c r="AQ19677" t="s">
        <v>44</v>
      </c>
      <c r="AZ19677" t="s">
        <v>838</v>
      </c>
      <c r="BB19677" t="s">
        <v>6563</v>
      </c>
    </row>
    <row r="19678" spans="1:54" x14ac:dyDescent="0.25">
      <c r="A19678">
        <v>85744</v>
      </c>
      <c r="B19678">
        <v>103965</v>
      </c>
      <c r="C19678">
        <v>13752</v>
      </c>
      <c r="D19678">
        <v>100</v>
      </c>
      <c r="E19678" s="3">
        <v>44431</v>
      </c>
      <c r="F19678">
        <v>0</v>
      </c>
      <c r="G19678">
        <v>0</v>
      </c>
      <c r="H19678" t="s">
        <v>74</v>
      </c>
      <c r="I19678" t="s">
        <v>75</v>
      </c>
      <c r="K19678">
        <v>98550200702</v>
      </c>
      <c r="L19678" t="s">
        <v>945</v>
      </c>
      <c r="M19678" t="s">
        <v>945</v>
      </c>
      <c r="N19678" s="4">
        <v>85502000702</v>
      </c>
      <c r="O19678">
        <v>940000</v>
      </c>
      <c r="P19678" t="s">
        <v>340</v>
      </c>
      <c r="Q19678">
        <v>0</v>
      </c>
      <c r="R19678">
        <v>3</v>
      </c>
      <c r="S19678">
        <v>100</v>
      </c>
      <c r="T19678" t="s">
        <v>76</v>
      </c>
      <c r="U19678" t="s">
        <v>64</v>
      </c>
      <c r="V19678">
        <v>8</v>
      </c>
      <c r="W19678">
        <v>8463702930</v>
      </c>
      <c r="X19678">
        <v>515836</v>
      </c>
      <c r="Y19678" t="s">
        <v>74</v>
      </c>
      <c r="Z19678">
        <v>95</v>
      </c>
      <c r="AA19678">
        <v>4493</v>
      </c>
      <c r="AB19678">
        <v>0</v>
      </c>
      <c r="AC19678">
        <v>3911</v>
      </c>
      <c r="AD19678">
        <v>582</v>
      </c>
      <c r="AE19678">
        <v>0</v>
      </c>
      <c r="AF19678">
        <v>103965</v>
      </c>
      <c r="AG19678">
        <v>103</v>
      </c>
      <c r="AH19678">
        <v>103965</v>
      </c>
      <c r="AI19678">
        <v>50</v>
      </c>
      <c r="AJ19678">
        <v>0</v>
      </c>
      <c r="AK19678">
        <v>0</v>
      </c>
      <c r="AL19678">
        <v>103965</v>
      </c>
      <c r="AM19678">
        <v>824980</v>
      </c>
      <c r="AN19678">
        <v>605</v>
      </c>
      <c r="AO19678" t="s">
        <v>43</v>
      </c>
      <c r="AP19678">
        <v>4336</v>
      </c>
      <c r="AQ19678" t="s">
        <v>44</v>
      </c>
      <c r="AR19678">
        <v>52</v>
      </c>
      <c r="AS19678" t="s">
        <v>105</v>
      </c>
      <c r="AT19678">
        <v>3858</v>
      </c>
      <c r="AU19678" t="s">
        <v>69</v>
      </c>
      <c r="AZ19678" t="s">
        <v>834</v>
      </c>
      <c r="BB19678" t="s">
        <v>6563</v>
      </c>
    </row>
    <row r="19679" spans="1:54" x14ac:dyDescent="0.25">
      <c r="A19679">
        <v>85744</v>
      </c>
      <c r="B19679">
        <v>101768</v>
      </c>
      <c r="C19679">
        <v>8024</v>
      </c>
      <c r="D19679">
        <v>100</v>
      </c>
      <c r="E19679" s="3">
        <v>44431</v>
      </c>
      <c r="F19679">
        <v>0</v>
      </c>
      <c r="G19679">
        <v>0</v>
      </c>
      <c r="H19679" t="s">
        <v>51</v>
      </c>
      <c r="I19679" t="s">
        <v>52</v>
      </c>
      <c r="K19679">
        <v>99907370827</v>
      </c>
      <c r="L19679" t="s">
        <v>841</v>
      </c>
      <c r="M19679" t="s">
        <v>841</v>
      </c>
      <c r="N19679" s="4">
        <v>99073070827</v>
      </c>
      <c r="O19679">
        <v>362600</v>
      </c>
      <c r="P19679" t="s">
        <v>840</v>
      </c>
      <c r="Q19679">
        <v>0</v>
      </c>
      <c r="R19679">
        <v>5</v>
      </c>
      <c r="S19679">
        <v>100</v>
      </c>
      <c r="T19679" t="s">
        <v>53</v>
      </c>
      <c r="U19679" t="s">
        <v>54</v>
      </c>
      <c r="V19679">
        <v>1</v>
      </c>
      <c r="W19679">
        <v>99073070827</v>
      </c>
      <c r="X19679">
        <v>503351</v>
      </c>
      <c r="Y19679" t="s">
        <v>51</v>
      </c>
      <c r="Z19679">
        <v>13811</v>
      </c>
      <c r="AA19679">
        <v>12343</v>
      </c>
      <c r="AB19679">
        <v>0</v>
      </c>
      <c r="AC19679">
        <v>10675</v>
      </c>
      <c r="AD19679">
        <v>1668</v>
      </c>
      <c r="AE19679">
        <v>0</v>
      </c>
      <c r="AF19679">
        <v>103965</v>
      </c>
      <c r="AG19679">
        <v>103</v>
      </c>
      <c r="AH19679">
        <v>103965</v>
      </c>
      <c r="AI19679">
        <v>50</v>
      </c>
      <c r="AJ19679">
        <v>0</v>
      </c>
      <c r="AK19679">
        <v>0</v>
      </c>
      <c r="AL19679">
        <v>103965</v>
      </c>
      <c r="AM19679">
        <v>824981</v>
      </c>
      <c r="AN19679">
        <v>605</v>
      </c>
      <c r="AO19679" t="s">
        <v>43</v>
      </c>
      <c r="AP19679">
        <v>4336</v>
      </c>
      <c r="AQ19679" t="s">
        <v>44</v>
      </c>
      <c r="AR19679">
        <v>52</v>
      </c>
      <c r="AS19679" t="s">
        <v>105</v>
      </c>
      <c r="AT19679">
        <v>3858</v>
      </c>
      <c r="AU19679" t="s">
        <v>69</v>
      </c>
      <c r="AZ19679" t="s">
        <v>29</v>
      </c>
      <c r="BB19679" t="s">
        <v>6563</v>
      </c>
    </row>
    <row r="19680" spans="1:54" x14ac:dyDescent="0.25">
      <c r="A19680">
        <v>87316</v>
      </c>
      <c r="B19680">
        <v>103965</v>
      </c>
      <c r="C19680">
        <v>13752</v>
      </c>
      <c r="D19680">
        <v>100</v>
      </c>
      <c r="E19680" s="3">
        <v>44432</v>
      </c>
      <c r="F19680">
        <v>0</v>
      </c>
      <c r="G19680">
        <v>0</v>
      </c>
      <c r="H19680" t="s">
        <v>74</v>
      </c>
      <c r="I19680" t="s">
        <v>75</v>
      </c>
      <c r="K19680">
        <v>98550200702</v>
      </c>
      <c r="L19680" t="s">
        <v>945</v>
      </c>
      <c r="M19680" t="s">
        <v>945</v>
      </c>
      <c r="N19680" s="4">
        <v>85502000702</v>
      </c>
      <c r="O19680">
        <v>940000</v>
      </c>
      <c r="P19680" t="s">
        <v>340</v>
      </c>
      <c r="Q19680">
        <v>0</v>
      </c>
      <c r="R19680">
        <v>3</v>
      </c>
      <c r="S19680">
        <v>100</v>
      </c>
      <c r="T19680" t="s">
        <v>76</v>
      </c>
      <c r="U19680" t="s">
        <v>64</v>
      </c>
      <c r="V19680">
        <v>8</v>
      </c>
      <c r="W19680">
        <v>8463702930</v>
      </c>
      <c r="X19680">
        <v>515836</v>
      </c>
      <c r="Y19680" t="s">
        <v>74</v>
      </c>
      <c r="Z19680">
        <v>95</v>
      </c>
      <c r="AA19680">
        <v>3594</v>
      </c>
      <c r="AB19680">
        <v>0</v>
      </c>
      <c r="AC19680">
        <v>3594</v>
      </c>
      <c r="AD19680">
        <v>0</v>
      </c>
      <c r="AE19680">
        <v>0</v>
      </c>
      <c r="AF19680">
        <v>103965</v>
      </c>
      <c r="AG19680">
        <v>109</v>
      </c>
      <c r="AH19680">
        <v>0</v>
      </c>
      <c r="AI19680">
        <v>0</v>
      </c>
      <c r="AJ19680">
        <v>0</v>
      </c>
      <c r="AK19680">
        <v>0</v>
      </c>
      <c r="AL19680">
        <v>103965</v>
      </c>
      <c r="AM19680">
        <v>804343</v>
      </c>
      <c r="AN19680">
        <v>604</v>
      </c>
      <c r="AO19680" t="s">
        <v>38</v>
      </c>
      <c r="AP19680">
        <v>3858</v>
      </c>
      <c r="AQ19680" t="s">
        <v>39</v>
      </c>
      <c r="AZ19680" t="s">
        <v>834</v>
      </c>
    </row>
    <row r="19681" spans="1:54" x14ac:dyDescent="0.25">
      <c r="A19681">
        <v>14507</v>
      </c>
      <c r="B19681">
        <v>103965</v>
      </c>
      <c r="C19681">
        <v>13887</v>
      </c>
      <c r="D19681">
        <v>200</v>
      </c>
      <c r="E19681" s="3">
        <v>44432</v>
      </c>
      <c r="F19681">
        <v>0</v>
      </c>
      <c r="G19681">
        <v>0</v>
      </c>
      <c r="H19681" t="s">
        <v>82</v>
      </c>
      <c r="I19681" t="s">
        <v>52</v>
      </c>
      <c r="K19681">
        <v>88484073200</v>
      </c>
      <c r="L19681" t="s">
        <v>947</v>
      </c>
      <c r="M19681" t="s">
        <v>948</v>
      </c>
      <c r="N19681" s="4">
        <v>8484073200</v>
      </c>
      <c r="O19681">
        <v>362600</v>
      </c>
      <c r="P19681" t="s">
        <v>840</v>
      </c>
      <c r="Q19681">
        <v>0</v>
      </c>
      <c r="R19681">
        <v>5</v>
      </c>
      <c r="S19681">
        <v>50</v>
      </c>
      <c r="T19681" t="s">
        <v>63</v>
      </c>
      <c r="U19681" t="s">
        <v>54</v>
      </c>
      <c r="X19681">
        <v>503351</v>
      </c>
      <c r="Y19681" t="s">
        <v>82</v>
      </c>
      <c r="Z19681">
        <v>1900</v>
      </c>
      <c r="AA19681">
        <v>2140</v>
      </c>
      <c r="AB19681">
        <v>0</v>
      </c>
      <c r="AC19681">
        <v>2140</v>
      </c>
      <c r="AD19681">
        <v>0</v>
      </c>
      <c r="AE19681">
        <v>0</v>
      </c>
      <c r="AF19681">
        <v>103965</v>
      </c>
      <c r="AG19681">
        <v>547</v>
      </c>
      <c r="AH19681">
        <v>0</v>
      </c>
      <c r="AI19681">
        <v>0</v>
      </c>
      <c r="AJ19681">
        <v>0</v>
      </c>
      <c r="AK19681">
        <v>0</v>
      </c>
      <c r="AL19681">
        <v>103965</v>
      </c>
      <c r="AM19681">
        <v>804951</v>
      </c>
      <c r="AN19681">
        <v>841</v>
      </c>
      <c r="AO19681" t="s">
        <v>124</v>
      </c>
      <c r="AP19681">
        <v>610455</v>
      </c>
      <c r="AQ19681" t="s">
        <v>125</v>
      </c>
      <c r="AZ19681" t="s">
        <v>867</v>
      </c>
    </row>
    <row r="19682" spans="1:54" x14ac:dyDescent="0.25">
      <c r="A19682">
        <v>94403</v>
      </c>
      <c r="B19682">
        <v>103965</v>
      </c>
      <c r="C19682">
        <v>7408</v>
      </c>
      <c r="D19682">
        <v>200</v>
      </c>
      <c r="E19682" s="3">
        <v>44432</v>
      </c>
      <c r="F19682">
        <v>0</v>
      </c>
      <c r="G19682">
        <v>0</v>
      </c>
      <c r="H19682" t="s">
        <v>61</v>
      </c>
      <c r="I19682" t="s">
        <v>62</v>
      </c>
      <c r="K19682">
        <v>98484081028</v>
      </c>
      <c r="L19682" t="s">
        <v>943</v>
      </c>
      <c r="M19682" t="s">
        <v>943</v>
      </c>
      <c r="N19682" s="4">
        <v>84840081028</v>
      </c>
      <c r="O19682">
        <v>940000</v>
      </c>
      <c r="P19682" t="s">
        <v>340</v>
      </c>
      <c r="Q19682">
        <v>0</v>
      </c>
      <c r="R19682">
        <v>3</v>
      </c>
      <c r="S19682">
        <v>100</v>
      </c>
      <c r="T19682" t="s">
        <v>63</v>
      </c>
      <c r="U19682" t="s">
        <v>64</v>
      </c>
      <c r="V19682">
        <v>8</v>
      </c>
      <c r="W19682">
        <v>8484990328</v>
      </c>
      <c r="X19682">
        <v>515836</v>
      </c>
      <c r="Y19682" t="s">
        <v>61</v>
      </c>
      <c r="Z19682">
        <v>161</v>
      </c>
      <c r="AA19682">
        <v>1414</v>
      </c>
      <c r="AB19682">
        <v>0</v>
      </c>
      <c r="AC19682">
        <v>1414</v>
      </c>
      <c r="AD19682">
        <v>0</v>
      </c>
      <c r="AE19682">
        <v>0</v>
      </c>
      <c r="AF19682">
        <v>101768</v>
      </c>
      <c r="AG19682">
        <v>12</v>
      </c>
      <c r="AH19682">
        <v>0</v>
      </c>
      <c r="AI19682">
        <v>0</v>
      </c>
      <c r="AJ19682">
        <v>0</v>
      </c>
      <c r="AK19682">
        <v>0</v>
      </c>
      <c r="AL19682">
        <v>103965</v>
      </c>
      <c r="AM19682">
        <v>805491</v>
      </c>
      <c r="AN19682">
        <v>676</v>
      </c>
      <c r="AO19682" t="s">
        <v>88</v>
      </c>
      <c r="AZ19682" t="s">
        <v>65</v>
      </c>
    </row>
    <row r="19683" spans="1:54" x14ac:dyDescent="0.25">
      <c r="A19683">
        <v>94403</v>
      </c>
      <c r="B19683">
        <v>103965</v>
      </c>
      <c r="C19683">
        <v>8270</v>
      </c>
      <c r="D19683">
        <v>200</v>
      </c>
      <c r="E19683" s="3">
        <v>44432</v>
      </c>
      <c r="F19683">
        <v>0</v>
      </c>
      <c r="G19683">
        <v>0</v>
      </c>
      <c r="H19683" t="s">
        <v>151</v>
      </c>
      <c r="I19683" t="s">
        <v>78</v>
      </c>
      <c r="K19683">
        <v>20193730850</v>
      </c>
      <c r="L19683" t="s">
        <v>961</v>
      </c>
      <c r="M19683" t="s">
        <v>962</v>
      </c>
      <c r="N19683" s="4">
        <v>193730850</v>
      </c>
      <c r="O19683">
        <v>0</v>
      </c>
      <c r="P19683" t="s">
        <v>340</v>
      </c>
      <c r="Q19683">
        <v>0</v>
      </c>
      <c r="R19683" t="s">
        <v>851</v>
      </c>
      <c r="S19683">
        <v>50</v>
      </c>
      <c r="T19683" t="s">
        <v>119</v>
      </c>
      <c r="X19683">
        <v>503351</v>
      </c>
      <c r="Y19683" t="s">
        <v>151</v>
      </c>
      <c r="Z19683">
        <v>2668</v>
      </c>
      <c r="AA19683">
        <v>9652</v>
      </c>
      <c r="AB19683">
        <v>0</v>
      </c>
      <c r="AC19683">
        <v>9652</v>
      </c>
      <c r="AD19683">
        <v>0</v>
      </c>
      <c r="AE19683">
        <v>0</v>
      </c>
      <c r="AF19683">
        <v>101768</v>
      </c>
      <c r="AG19683">
        <v>12</v>
      </c>
      <c r="AH19683">
        <v>0</v>
      </c>
      <c r="AI19683">
        <v>0</v>
      </c>
      <c r="AJ19683">
        <v>0</v>
      </c>
      <c r="AK19683">
        <v>0</v>
      </c>
      <c r="AL19683">
        <v>103965</v>
      </c>
      <c r="AM19683">
        <v>805492</v>
      </c>
      <c r="AN19683">
        <v>676</v>
      </c>
      <c r="AO19683" t="s">
        <v>88</v>
      </c>
      <c r="AZ19683" t="s">
        <v>29</v>
      </c>
    </row>
    <row r="19684" spans="1:54" x14ac:dyDescent="0.25">
      <c r="A19684">
        <v>82233</v>
      </c>
      <c r="B19684">
        <v>103965</v>
      </c>
      <c r="C19684">
        <v>13887</v>
      </c>
      <c r="D19684">
        <v>100</v>
      </c>
      <c r="E19684" s="3">
        <v>44432</v>
      </c>
      <c r="F19684">
        <v>0</v>
      </c>
      <c r="G19684">
        <v>0</v>
      </c>
      <c r="H19684" t="s">
        <v>82</v>
      </c>
      <c r="I19684" t="s">
        <v>52</v>
      </c>
      <c r="K19684">
        <v>88484073200</v>
      </c>
      <c r="L19684" t="s">
        <v>947</v>
      </c>
      <c r="M19684" t="s">
        <v>948</v>
      </c>
      <c r="N19684" s="4">
        <v>8484073200</v>
      </c>
      <c r="O19684">
        <v>362600</v>
      </c>
      <c r="P19684" t="s">
        <v>840</v>
      </c>
      <c r="Q19684">
        <v>0</v>
      </c>
      <c r="R19684">
        <v>5</v>
      </c>
      <c r="S19684">
        <v>50</v>
      </c>
      <c r="T19684" t="s">
        <v>63</v>
      </c>
      <c r="U19684" t="s">
        <v>54</v>
      </c>
      <c r="X19684">
        <v>503351</v>
      </c>
      <c r="Y19684" t="s">
        <v>82</v>
      </c>
      <c r="Z19684">
        <v>950</v>
      </c>
      <c r="AA19684">
        <v>3100</v>
      </c>
      <c r="AB19684">
        <v>310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103965</v>
      </c>
      <c r="AM19684">
        <v>808737</v>
      </c>
      <c r="AZ19684" t="s">
        <v>867</v>
      </c>
    </row>
    <row r="19685" spans="1:54" x14ac:dyDescent="0.25">
      <c r="A19685">
        <v>91312</v>
      </c>
      <c r="B19685">
        <v>103965</v>
      </c>
      <c r="C19685">
        <v>7408</v>
      </c>
      <c r="D19685">
        <v>100</v>
      </c>
      <c r="E19685" s="3">
        <v>44432</v>
      </c>
      <c r="F19685">
        <v>0</v>
      </c>
      <c r="G19685">
        <v>0</v>
      </c>
      <c r="H19685" t="s">
        <v>61</v>
      </c>
      <c r="I19685" t="s">
        <v>62</v>
      </c>
      <c r="K19685">
        <v>98484081028</v>
      </c>
      <c r="L19685" t="s">
        <v>943</v>
      </c>
      <c r="M19685" t="s">
        <v>943</v>
      </c>
      <c r="N19685" s="4">
        <v>84840081028</v>
      </c>
      <c r="O19685">
        <v>940000</v>
      </c>
      <c r="P19685" t="s">
        <v>340</v>
      </c>
      <c r="Q19685">
        <v>0</v>
      </c>
      <c r="R19685">
        <v>3</v>
      </c>
      <c r="S19685">
        <v>100</v>
      </c>
      <c r="T19685" t="s">
        <v>63</v>
      </c>
      <c r="U19685" t="s">
        <v>64</v>
      </c>
      <c r="V19685">
        <v>8</v>
      </c>
      <c r="W19685">
        <v>8484990328</v>
      </c>
      <c r="X19685">
        <v>515836</v>
      </c>
      <c r="Y19685" t="s">
        <v>61</v>
      </c>
      <c r="Z19685">
        <v>80</v>
      </c>
      <c r="AA19685">
        <v>600</v>
      </c>
      <c r="AB19685">
        <v>60</v>
      </c>
      <c r="AC19685">
        <v>540</v>
      </c>
      <c r="AD19685">
        <v>0</v>
      </c>
      <c r="AE19685">
        <v>0</v>
      </c>
      <c r="AF19685">
        <v>103965</v>
      </c>
      <c r="AG19685">
        <v>209</v>
      </c>
      <c r="AH19685">
        <v>0</v>
      </c>
      <c r="AI19685">
        <v>0</v>
      </c>
      <c r="AJ19685">
        <v>0</v>
      </c>
      <c r="AK19685">
        <v>0</v>
      </c>
      <c r="AL19685">
        <v>103965</v>
      </c>
      <c r="AM19685">
        <v>809049</v>
      </c>
      <c r="AN19685">
        <v>677</v>
      </c>
      <c r="AO19685" t="s">
        <v>230</v>
      </c>
      <c r="AZ19685" t="s">
        <v>65</v>
      </c>
    </row>
    <row r="19686" spans="1:54" x14ac:dyDescent="0.25">
      <c r="A19686">
        <v>91312</v>
      </c>
      <c r="B19686">
        <v>103965</v>
      </c>
      <c r="C19686">
        <v>13887</v>
      </c>
      <c r="D19686">
        <v>100</v>
      </c>
      <c r="E19686" s="3">
        <v>44432</v>
      </c>
      <c r="F19686">
        <v>0</v>
      </c>
      <c r="G19686">
        <v>0</v>
      </c>
      <c r="H19686" t="s">
        <v>82</v>
      </c>
      <c r="I19686" t="s">
        <v>52</v>
      </c>
      <c r="K19686">
        <v>88484073200</v>
      </c>
      <c r="L19686" t="s">
        <v>947</v>
      </c>
      <c r="M19686" t="s">
        <v>948</v>
      </c>
      <c r="N19686" s="4">
        <v>8484073200</v>
      </c>
      <c r="O19686">
        <v>362600</v>
      </c>
      <c r="P19686" t="s">
        <v>840</v>
      </c>
      <c r="Q19686">
        <v>0</v>
      </c>
      <c r="R19686">
        <v>5</v>
      </c>
      <c r="S19686">
        <v>50</v>
      </c>
      <c r="T19686" t="s">
        <v>63</v>
      </c>
      <c r="U19686" t="s">
        <v>54</v>
      </c>
      <c r="X19686">
        <v>503351</v>
      </c>
      <c r="Y19686" t="s">
        <v>82</v>
      </c>
      <c r="Z19686">
        <v>950</v>
      </c>
      <c r="AA19686">
        <v>3846</v>
      </c>
      <c r="AB19686">
        <v>384</v>
      </c>
      <c r="AC19686">
        <v>3462</v>
      </c>
      <c r="AD19686">
        <v>0</v>
      </c>
      <c r="AE19686">
        <v>0</v>
      </c>
      <c r="AF19686">
        <v>103965</v>
      </c>
      <c r="AG19686">
        <v>209</v>
      </c>
      <c r="AH19686">
        <v>0</v>
      </c>
      <c r="AI19686">
        <v>0</v>
      </c>
      <c r="AJ19686">
        <v>0</v>
      </c>
      <c r="AK19686">
        <v>0</v>
      </c>
      <c r="AL19686">
        <v>103965</v>
      </c>
      <c r="AM19686">
        <v>809050</v>
      </c>
      <c r="AN19686">
        <v>677</v>
      </c>
      <c r="AO19686" t="s">
        <v>230</v>
      </c>
      <c r="AZ19686" t="s">
        <v>867</v>
      </c>
    </row>
    <row r="19687" spans="1:54" x14ac:dyDescent="0.25">
      <c r="A19687">
        <v>16436</v>
      </c>
      <c r="B19687">
        <v>101768</v>
      </c>
      <c r="C19687">
        <v>7832</v>
      </c>
      <c r="D19687">
        <v>100</v>
      </c>
      <c r="E19687" s="3">
        <v>44432</v>
      </c>
      <c r="F19687">
        <v>2</v>
      </c>
      <c r="G19687">
        <v>0</v>
      </c>
      <c r="H19687" t="s">
        <v>70</v>
      </c>
      <c r="I19687" t="s">
        <v>52</v>
      </c>
      <c r="K19687">
        <v>95388500971</v>
      </c>
      <c r="L19687" t="s">
        <v>944</v>
      </c>
      <c r="M19687" t="s">
        <v>944</v>
      </c>
      <c r="N19687" s="4">
        <v>53885000971</v>
      </c>
      <c r="O19687">
        <v>362600</v>
      </c>
      <c r="P19687" t="s">
        <v>340</v>
      </c>
      <c r="Q19687">
        <v>0</v>
      </c>
      <c r="R19687">
        <v>5</v>
      </c>
      <c r="S19687">
        <v>100</v>
      </c>
      <c r="T19687" t="s">
        <v>71</v>
      </c>
      <c r="U19687" t="s">
        <v>54</v>
      </c>
      <c r="V19687">
        <v>3</v>
      </c>
      <c r="W19687">
        <v>5388524510</v>
      </c>
      <c r="X19687">
        <v>503351</v>
      </c>
      <c r="Y19687" t="s">
        <v>70</v>
      </c>
      <c r="Z19687">
        <v>12987</v>
      </c>
      <c r="AA19687">
        <v>13949</v>
      </c>
      <c r="AB19687">
        <v>0</v>
      </c>
      <c r="AC19687">
        <v>13949</v>
      </c>
      <c r="AD19687">
        <v>0</v>
      </c>
      <c r="AE19687">
        <v>0</v>
      </c>
      <c r="AF19687">
        <v>103965</v>
      </c>
      <c r="AG19687">
        <v>361</v>
      </c>
      <c r="AH19687">
        <v>0</v>
      </c>
      <c r="AI19687">
        <v>0</v>
      </c>
      <c r="AJ19687">
        <v>0</v>
      </c>
      <c r="AK19687">
        <v>0</v>
      </c>
      <c r="AL19687">
        <v>103965</v>
      </c>
      <c r="AM19687">
        <v>809886</v>
      </c>
      <c r="AN19687" t="s">
        <v>48</v>
      </c>
      <c r="AO19687" t="s">
        <v>49</v>
      </c>
      <c r="AP19687">
        <v>610502</v>
      </c>
      <c r="AQ19687" t="s">
        <v>50</v>
      </c>
      <c r="AZ19687" t="s">
        <v>29</v>
      </c>
      <c r="BB19687" t="s">
        <v>6563</v>
      </c>
    </row>
    <row r="19688" spans="1:54" x14ac:dyDescent="0.25">
      <c r="A19688">
        <v>16435</v>
      </c>
      <c r="B19688">
        <v>101768</v>
      </c>
      <c r="C19688">
        <v>7832</v>
      </c>
      <c r="D19688">
        <v>300</v>
      </c>
      <c r="E19688" s="3">
        <v>44432</v>
      </c>
      <c r="F19688">
        <v>0</v>
      </c>
      <c r="G19688">
        <v>0</v>
      </c>
      <c r="H19688" t="s">
        <v>70</v>
      </c>
      <c r="I19688" t="s">
        <v>52</v>
      </c>
      <c r="K19688">
        <v>95388500971</v>
      </c>
      <c r="L19688" t="s">
        <v>944</v>
      </c>
      <c r="M19688" t="s">
        <v>944</v>
      </c>
      <c r="N19688" s="4">
        <v>53885000971</v>
      </c>
      <c r="O19688">
        <v>362600</v>
      </c>
      <c r="P19688" t="s">
        <v>340</v>
      </c>
      <c r="Q19688">
        <v>0</v>
      </c>
      <c r="R19688">
        <v>5</v>
      </c>
      <c r="S19688">
        <v>100</v>
      </c>
      <c r="T19688" t="s">
        <v>71</v>
      </c>
      <c r="U19688" t="s">
        <v>54</v>
      </c>
      <c r="V19688">
        <v>3</v>
      </c>
      <c r="W19688">
        <v>5388524510</v>
      </c>
      <c r="X19688">
        <v>503351</v>
      </c>
      <c r="Y19688" t="s">
        <v>70</v>
      </c>
      <c r="Z19688">
        <v>38961</v>
      </c>
      <c r="AA19688">
        <v>41798</v>
      </c>
      <c r="AB19688">
        <v>0</v>
      </c>
      <c r="AC19688">
        <v>41798</v>
      </c>
      <c r="AD19688">
        <v>0</v>
      </c>
      <c r="AE19688">
        <v>0</v>
      </c>
      <c r="AF19688">
        <v>103965</v>
      </c>
      <c r="AG19688">
        <v>361</v>
      </c>
      <c r="AH19688">
        <v>0</v>
      </c>
      <c r="AI19688">
        <v>0</v>
      </c>
      <c r="AJ19688">
        <v>0</v>
      </c>
      <c r="AK19688">
        <v>0</v>
      </c>
      <c r="AL19688">
        <v>103965</v>
      </c>
      <c r="AM19688">
        <v>809893</v>
      </c>
      <c r="AN19688" t="s">
        <v>48</v>
      </c>
      <c r="AO19688" t="s">
        <v>49</v>
      </c>
      <c r="AP19688">
        <v>610502</v>
      </c>
      <c r="AQ19688" t="s">
        <v>50</v>
      </c>
      <c r="AZ19688" t="s">
        <v>29</v>
      </c>
      <c r="BB19688" t="s">
        <v>6563</v>
      </c>
    </row>
    <row r="19689" spans="1:54" x14ac:dyDescent="0.25">
      <c r="A19689">
        <v>95714</v>
      </c>
      <c r="B19689">
        <v>103965</v>
      </c>
      <c r="C19689">
        <v>13881</v>
      </c>
      <c r="D19689">
        <v>200</v>
      </c>
      <c r="E19689" s="3">
        <v>44432</v>
      </c>
      <c r="F19689">
        <v>0</v>
      </c>
      <c r="G19689">
        <v>0</v>
      </c>
      <c r="H19689" t="s">
        <v>13</v>
      </c>
      <c r="I19689" t="s">
        <v>57</v>
      </c>
      <c r="J19689">
        <v>70</v>
      </c>
      <c r="K19689">
        <v>95063200703</v>
      </c>
      <c r="L19689" t="s">
        <v>837</v>
      </c>
      <c r="M19689" t="s">
        <v>837</v>
      </c>
      <c r="N19689" s="4">
        <v>50632000703</v>
      </c>
      <c r="O19689">
        <v>940000</v>
      </c>
      <c r="P19689" t="s">
        <v>340</v>
      </c>
      <c r="Q19689">
        <v>0</v>
      </c>
      <c r="S19689">
        <v>100</v>
      </c>
      <c r="T19689" t="s">
        <v>80</v>
      </c>
      <c r="U19689" t="s">
        <v>59</v>
      </c>
      <c r="X19689">
        <v>515719</v>
      </c>
      <c r="Y19689" t="s">
        <v>13</v>
      </c>
      <c r="Z19689">
        <v>198</v>
      </c>
      <c r="AA19689">
        <v>10579</v>
      </c>
      <c r="AB19689">
        <v>0</v>
      </c>
      <c r="AC19689">
        <v>10579</v>
      </c>
      <c r="AD19689">
        <v>0</v>
      </c>
      <c r="AE19689">
        <v>0</v>
      </c>
      <c r="AF19689">
        <v>103965</v>
      </c>
      <c r="AG19689">
        <v>115</v>
      </c>
      <c r="AH19689">
        <v>0</v>
      </c>
      <c r="AI19689">
        <v>0</v>
      </c>
      <c r="AJ19689">
        <v>0</v>
      </c>
      <c r="AK19689">
        <v>0</v>
      </c>
      <c r="AL19689">
        <v>103965</v>
      </c>
      <c r="AM19689">
        <v>810767</v>
      </c>
      <c r="AN19689" t="s">
        <v>32</v>
      </c>
      <c r="AO19689" t="s">
        <v>89</v>
      </c>
      <c r="AP19689">
        <v>610097</v>
      </c>
      <c r="AQ19689">
        <v>9999</v>
      </c>
      <c r="AZ19689" t="s">
        <v>838</v>
      </c>
    </row>
    <row r="19690" spans="1:54" x14ac:dyDescent="0.25">
      <c r="A19690">
        <v>17811</v>
      </c>
      <c r="B19690">
        <v>103965</v>
      </c>
      <c r="C19690">
        <v>13887</v>
      </c>
      <c r="D19690">
        <v>100</v>
      </c>
      <c r="E19690" s="3">
        <v>44432</v>
      </c>
      <c r="F19690">
        <v>0</v>
      </c>
      <c r="G19690">
        <v>0</v>
      </c>
      <c r="H19690" t="s">
        <v>82</v>
      </c>
      <c r="I19690" t="s">
        <v>52</v>
      </c>
      <c r="K19690">
        <v>88484073200</v>
      </c>
      <c r="L19690" t="s">
        <v>947</v>
      </c>
      <c r="M19690" t="s">
        <v>948</v>
      </c>
      <c r="N19690" s="4">
        <v>8484073200</v>
      </c>
      <c r="O19690">
        <v>362600</v>
      </c>
      <c r="P19690" t="s">
        <v>840</v>
      </c>
      <c r="Q19690">
        <v>0</v>
      </c>
      <c r="R19690">
        <v>5</v>
      </c>
      <c r="S19690">
        <v>50</v>
      </c>
      <c r="T19690" t="s">
        <v>63</v>
      </c>
      <c r="U19690" t="s">
        <v>54</v>
      </c>
      <c r="X19690">
        <v>503351</v>
      </c>
      <c r="Y19690" t="s">
        <v>82</v>
      </c>
      <c r="Z19690">
        <v>950</v>
      </c>
      <c r="AA19690">
        <v>3846</v>
      </c>
      <c r="AB19690">
        <v>0</v>
      </c>
      <c r="AC19690">
        <v>3846</v>
      </c>
      <c r="AD19690">
        <v>0</v>
      </c>
      <c r="AE19690">
        <v>0</v>
      </c>
      <c r="AF19690">
        <v>101768</v>
      </c>
      <c r="AG19690">
        <v>12</v>
      </c>
      <c r="AH19690">
        <v>0</v>
      </c>
      <c r="AI19690">
        <v>0</v>
      </c>
      <c r="AJ19690">
        <v>0</v>
      </c>
      <c r="AK19690">
        <v>0</v>
      </c>
      <c r="AL19690">
        <v>103965</v>
      </c>
      <c r="AM19690">
        <v>813145</v>
      </c>
      <c r="AN19690">
        <v>676</v>
      </c>
      <c r="AO19690" t="s">
        <v>88</v>
      </c>
      <c r="AZ19690" t="s">
        <v>867</v>
      </c>
    </row>
    <row r="19691" spans="1:54" x14ac:dyDescent="0.25">
      <c r="A19691">
        <v>17811</v>
      </c>
      <c r="B19691">
        <v>103965</v>
      </c>
      <c r="C19691">
        <v>7408</v>
      </c>
      <c r="D19691">
        <v>100</v>
      </c>
      <c r="E19691" s="3">
        <v>44432</v>
      </c>
      <c r="F19691">
        <v>0</v>
      </c>
      <c r="G19691">
        <v>0</v>
      </c>
      <c r="H19691" t="s">
        <v>61</v>
      </c>
      <c r="I19691" t="s">
        <v>62</v>
      </c>
      <c r="K19691">
        <v>98484081028</v>
      </c>
      <c r="L19691" t="s">
        <v>943</v>
      </c>
      <c r="M19691" t="s">
        <v>943</v>
      </c>
      <c r="N19691" s="4">
        <v>84840081028</v>
      </c>
      <c r="O19691">
        <v>940000</v>
      </c>
      <c r="P19691" t="s">
        <v>340</v>
      </c>
      <c r="Q19691">
        <v>0</v>
      </c>
      <c r="R19691">
        <v>3</v>
      </c>
      <c r="S19691">
        <v>100</v>
      </c>
      <c r="T19691" t="s">
        <v>63</v>
      </c>
      <c r="U19691" t="s">
        <v>64</v>
      </c>
      <c r="V19691">
        <v>8</v>
      </c>
      <c r="W19691">
        <v>8484990328</v>
      </c>
      <c r="X19691">
        <v>515836</v>
      </c>
      <c r="Y19691" t="s">
        <v>61</v>
      </c>
      <c r="Z19691">
        <v>80</v>
      </c>
      <c r="AA19691">
        <v>600</v>
      </c>
      <c r="AB19691">
        <v>120</v>
      </c>
      <c r="AC19691">
        <v>480</v>
      </c>
      <c r="AD19691">
        <v>0</v>
      </c>
      <c r="AE19691">
        <v>0</v>
      </c>
      <c r="AF19691">
        <v>103965</v>
      </c>
      <c r="AG19691">
        <v>117</v>
      </c>
      <c r="AH19691">
        <v>0</v>
      </c>
      <c r="AI19691">
        <v>0</v>
      </c>
      <c r="AJ19691">
        <v>0</v>
      </c>
      <c r="AK19691">
        <v>0</v>
      </c>
      <c r="AL19691">
        <v>103965</v>
      </c>
      <c r="AM19691">
        <v>813146</v>
      </c>
      <c r="AN19691">
        <v>673</v>
      </c>
      <c r="AO19691" t="s">
        <v>83</v>
      </c>
      <c r="AZ19691" t="s">
        <v>65</v>
      </c>
    </row>
    <row r="19692" spans="1:54" x14ac:dyDescent="0.25">
      <c r="A19692">
        <v>99500</v>
      </c>
      <c r="B19692">
        <v>103965</v>
      </c>
      <c r="C19692">
        <v>7408</v>
      </c>
      <c r="D19692">
        <v>200</v>
      </c>
      <c r="E19692" s="3">
        <v>44432</v>
      </c>
      <c r="F19692">
        <v>0</v>
      </c>
      <c r="G19692">
        <v>0</v>
      </c>
      <c r="H19692" t="s">
        <v>61</v>
      </c>
      <c r="I19692" t="s">
        <v>62</v>
      </c>
      <c r="K19692">
        <v>98484081028</v>
      </c>
      <c r="L19692" t="s">
        <v>943</v>
      </c>
      <c r="M19692" t="s">
        <v>943</v>
      </c>
      <c r="N19692" s="4">
        <v>84840081028</v>
      </c>
      <c r="O19692">
        <v>940000</v>
      </c>
      <c r="P19692" t="s">
        <v>340</v>
      </c>
      <c r="Q19692">
        <v>0</v>
      </c>
      <c r="R19692">
        <v>3</v>
      </c>
      <c r="S19692">
        <v>100</v>
      </c>
      <c r="T19692" t="s">
        <v>63</v>
      </c>
      <c r="U19692" t="s">
        <v>64</v>
      </c>
      <c r="V19692">
        <v>8</v>
      </c>
      <c r="W19692">
        <v>8484990328</v>
      </c>
      <c r="X19692">
        <v>515836</v>
      </c>
      <c r="Y19692" t="s">
        <v>61</v>
      </c>
      <c r="Z19692">
        <v>161</v>
      </c>
      <c r="AA19692">
        <v>1200</v>
      </c>
      <c r="AB19692">
        <v>120</v>
      </c>
      <c r="AC19692">
        <v>1080</v>
      </c>
      <c r="AD19692">
        <v>0</v>
      </c>
      <c r="AE19692">
        <v>0</v>
      </c>
      <c r="AF19692">
        <v>103965</v>
      </c>
      <c r="AG19692">
        <v>209</v>
      </c>
      <c r="AH19692">
        <v>0</v>
      </c>
      <c r="AI19692">
        <v>0</v>
      </c>
      <c r="AJ19692">
        <v>0</v>
      </c>
      <c r="AK19692">
        <v>0</v>
      </c>
      <c r="AL19692">
        <v>103965</v>
      </c>
      <c r="AM19692">
        <v>814410</v>
      </c>
      <c r="AN19692">
        <v>677</v>
      </c>
      <c r="AO19692" t="s">
        <v>230</v>
      </c>
      <c r="AZ19692" t="s">
        <v>65</v>
      </c>
    </row>
    <row r="19693" spans="1:54" x14ac:dyDescent="0.25">
      <c r="A19693">
        <v>99500</v>
      </c>
      <c r="B19693">
        <v>103965</v>
      </c>
      <c r="C19693">
        <v>13887</v>
      </c>
      <c r="D19693">
        <v>200</v>
      </c>
      <c r="E19693" s="3">
        <v>44432</v>
      </c>
      <c r="F19693">
        <v>0</v>
      </c>
      <c r="G19693">
        <v>0</v>
      </c>
      <c r="H19693" t="s">
        <v>82</v>
      </c>
      <c r="I19693" t="s">
        <v>52</v>
      </c>
      <c r="K19693">
        <v>88484073200</v>
      </c>
      <c r="L19693" t="s">
        <v>947</v>
      </c>
      <c r="M19693" t="s">
        <v>948</v>
      </c>
      <c r="N19693" s="4">
        <v>8484073200</v>
      </c>
      <c r="O19693">
        <v>362600</v>
      </c>
      <c r="P19693" t="s">
        <v>840</v>
      </c>
      <c r="Q19693">
        <v>0</v>
      </c>
      <c r="R19693">
        <v>5</v>
      </c>
      <c r="S19693">
        <v>50</v>
      </c>
      <c r="T19693" t="s">
        <v>63</v>
      </c>
      <c r="U19693" t="s">
        <v>54</v>
      </c>
      <c r="X19693">
        <v>503351</v>
      </c>
      <c r="Y19693" t="s">
        <v>82</v>
      </c>
      <c r="Z19693">
        <v>1900</v>
      </c>
      <c r="AA19693">
        <v>7692</v>
      </c>
      <c r="AB19693">
        <v>769</v>
      </c>
      <c r="AC19693">
        <v>6923</v>
      </c>
      <c r="AD19693">
        <v>0</v>
      </c>
      <c r="AE19693">
        <v>0</v>
      </c>
      <c r="AF19693">
        <v>103965</v>
      </c>
      <c r="AG19693">
        <v>209</v>
      </c>
      <c r="AH19693">
        <v>0</v>
      </c>
      <c r="AI19693">
        <v>0</v>
      </c>
      <c r="AJ19693">
        <v>0</v>
      </c>
      <c r="AK19693">
        <v>0</v>
      </c>
      <c r="AL19693">
        <v>103965</v>
      </c>
      <c r="AM19693">
        <v>814411</v>
      </c>
      <c r="AN19693">
        <v>677</v>
      </c>
      <c r="AO19693" t="s">
        <v>230</v>
      </c>
      <c r="AZ19693" t="s">
        <v>867</v>
      </c>
    </row>
    <row r="19694" spans="1:54" x14ac:dyDescent="0.25">
      <c r="A19694">
        <v>14293</v>
      </c>
      <c r="B19694">
        <v>103965</v>
      </c>
      <c r="C19694">
        <v>13887</v>
      </c>
      <c r="D19694">
        <v>400</v>
      </c>
      <c r="E19694" s="3">
        <v>44432</v>
      </c>
      <c r="F19694">
        <v>0</v>
      </c>
      <c r="G19694">
        <v>0</v>
      </c>
      <c r="H19694" t="s">
        <v>82</v>
      </c>
      <c r="I19694" t="s">
        <v>52</v>
      </c>
      <c r="K19694">
        <v>88484073200</v>
      </c>
      <c r="L19694" t="s">
        <v>947</v>
      </c>
      <c r="M19694" t="s">
        <v>948</v>
      </c>
      <c r="N19694" s="4">
        <v>8484073200</v>
      </c>
      <c r="O19694">
        <v>362600</v>
      </c>
      <c r="P19694" t="s">
        <v>840</v>
      </c>
      <c r="Q19694">
        <v>0</v>
      </c>
      <c r="R19694">
        <v>5</v>
      </c>
      <c r="S19694">
        <v>50</v>
      </c>
      <c r="T19694" t="s">
        <v>63</v>
      </c>
      <c r="U19694" t="s">
        <v>54</v>
      </c>
      <c r="X19694">
        <v>503351</v>
      </c>
      <c r="Y19694" t="s">
        <v>82</v>
      </c>
      <c r="Z19694">
        <v>3801</v>
      </c>
      <c r="AA19694">
        <v>19304</v>
      </c>
      <c r="AB19694">
        <v>0</v>
      </c>
      <c r="AC19694">
        <v>19304</v>
      </c>
      <c r="AD19694">
        <v>0</v>
      </c>
      <c r="AE19694">
        <v>0</v>
      </c>
      <c r="AF19694">
        <v>101768</v>
      </c>
      <c r="AG19694">
        <v>12</v>
      </c>
      <c r="AH19694">
        <v>0</v>
      </c>
      <c r="AI19694">
        <v>0</v>
      </c>
      <c r="AJ19694">
        <v>0</v>
      </c>
      <c r="AK19694">
        <v>0</v>
      </c>
      <c r="AL19694">
        <v>103965</v>
      </c>
      <c r="AM19694">
        <v>814720</v>
      </c>
      <c r="AN19694">
        <v>676</v>
      </c>
      <c r="AO19694" t="s">
        <v>88</v>
      </c>
      <c r="AZ19694" t="s">
        <v>867</v>
      </c>
    </row>
    <row r="19695" spans="1:54" x14ac:dyDescent="0.25">
      <c r="A19695">
        <v>14293</v>
      </c>
      <c r="B19695">
        <v>103965</v>
      </c>
      <c r="C19695">
        <v>13752</v>
      </c>
      <c r="D19695">
        <v>400</v>
      </c>
      <c r="E19695" s="3">
        <v>44432</v>
      </c>
      <c r="F19695">
        <v>0</v>
      </c>
      <c r="G19695">
        <v>0</v>
      </c>
      <c r="H19695" t="s">
        <v>74</v>
      </c>
      <c r="I19695" t="s">
        <v>75</v>
      </c>
      <c r="K19695">
        <v>98550200702</v>
      </c>
      <c r="L19695" t="s">
        <v>945</v>
      </c>
      <c r="M19695" t="s">
        <v>945</v>
      </c>
      <c r="N19695" s="4">
        <v>85502000702</v>
      </c>
      <c r="O19695">
        <v>940000</v>
      </c>
      <c r="P19695" t="s">
        <v>340</v>
      </c>
      <c r="Q19695">
        <v>0</v>
      </c>
      <c r="R19695">
        <v>3</v>
      </c>
      <c r="S19695">
        <v>100</v>
      </c>
      <c r="T19695" t="s">
        <v>76</v>
      </c>
      <c r="U19695" t="s">
        <v>64</v>
      </c>
      <c r="V19695">
        <v>8</v>
      </c>
      <c r="W19695">
        <v>8463702930</v>
      </c>
      <c r="X19695">
        <v>515836</v>
      </c>
      <c r="Y19695" t="s">
        <v>74</v>
      </c>
      <c r="Z19695">
        <v>380</v>
      </c>
      <c r="AA19695">
        <v>2828</v>
      </c>
      <c r="AB19695">
        <v>0</v>
      </c>
      <c r="AC19695">
        <v>2828</v>
      </c>
      <c r="AD19695">
        <v>0</v>
      </c>
      <c r="AE19695">
        <v>0</v>
      </c>
      <c r="AF19695">
        <v>101768</v>
      </c>
      <c r="AG19695">
        <v>12</v>
      </c>
      <c r="AH19695">
        <v>0</v>
      </c>
      <c r="AI19695">
        <v>0</v>
      </c>
      <c r="AJ19695">
        <v>0</v>
      </c>
      <c r="AK19695">
        <v>0</v>
      </c>
      <c r="AL19695">
        <v>103965</v>
      </c>
      <c r="AM19695">
        <v>814721</v>
      </c>
      <c r="AN19695">
        <v>676</v>
      </c>
      <c r="AO19695" t="s">
        <v>88</v>
      </c>
      <c r="AZ19695" t="s">
        <v>834</v>
      </c>
    </row>
    <row r="19696" spans="1:54" x14ac:dyDescent="0.25">
      <c r="A19696">
        <v>72542</v>
      </c>
      <c r="B19696">
        <v>103965</v>
      </c>
      <c r="C19696">
        <v>6877</v>
      </c>
      <c r="D19696">
        <v>400</v>
      </c>
      <c r="E19696" s="3">
        <v>44432</v>
      </c>
      <c r="F19696">
        <v>2</v>
      </c>
      <c r="G19696">
        <v>0</v>
      </c>
      <c r="H19696" t="s">
        <v>313</v>
      </c>
      <c r="I19696" t="s">
        <v>52</v>
      </c>
      <c r="K19696">
        <v>20193731150</v>
      </c>
      <c r="L19696" t="s">
        <v>990</v>
      </c>
      <c r="M19696" t="s">
        <v>991</v>
      </c>
      <c r="N19696" s="4">
        <v>193731150</v>
      </c>
      <c r="O19696">
        <v>362600</v>
      </c>
      <c r="P19696" t="s">
        <v>340</v>
      </c>
      <c r="Q19696">
        <v>0</v>
      </c>
      <c r="R19696">
        <v>5</v>
      </c>
      <c r="S19696">
        <v>50</v>
      </c>
      <c r="T19696" t="s">
        <v>142</v>
      </c>
      <c r="U19696" t="s">
        <v>54</v>
      </c>
      <c r="X19696">
        <v>503351</v>
      </c>
      <c r="Y19696" t="s">
        <v>313</v>
      </c>
      <c r="Z19696">
        <v>43336</v>
      </c>
      <c r="AA19696">
        <v>47032</v>
      </c>
      <c r="AB19696">
        <v>0</v>
      </c>
      <c r="AC19696">
        <v>47032</v>
      </c>
      <c r="AD19696">
        <v>0</v>
      </c>
      <c r="AE19696">
        <v>0</v>
      </c>
      <c r="AF19696">
        <v>103965</v>
      </c>
      <c r="AG19696">
        <v>115</v>
      </c>
      <c r="AH19696">
        <v>0</v>
      </c>
      <c r="AI19696">
        <v>0</v>
      </c>
      <c r="AJ19696">
        <v>0</v>
      </c>
      <c r="AK19696">
        <v>0</v>
      </c>
      <c r="AL19696">
        <v>103965</v>
      </c>
      <c r="AM19696">
        <v>814808</v>
      </c>
      <c r="AN19696" t="s">
        <v>32</v>
      </c>
      <c r="AO19696" t="s">
        <v>89</v>
      </c>
      <c r="AP19696">
        <v>610097</v>
      </c>
      <c r="AQ19696">
        <v>9999</v>
      </c>
      <c r="AZ19696" t="s">
        <v>29</v>
      </c>
    </row>
    <row r="19697" spans="1:54" x14ac:dyDescent="0.25">
      <c r="A19697">
        <v>10167</v>
      </c>
      <c r="B19697">
        <v>103965</v>
      </c>
      <c r="C19697">
        <v>1797</v>
      </c>
      <c r="D19697">
        <v>90</v>
      </c>
      <c r="E19697" s="3">
        <v>44432</v>
      </c>
      <c r="F19697">
        <v>0</v>
      </c>
      <c r="G19697">
        <v>0</v>
      </c>
      <c r="H19697" t="s">
        <v>17</v>
      </c>
      <c r="I19697" t="s">
        <v>26</v>
      </c>
      <c r="J19697">
        <v>100</v>
      </c>
      <c r="K19697">
        <v>20006027731</v>
      </c>
      <c r="L19697" t="s">
        <v>853</v>
      </c>
      <c r="M19697" t="s">
        <v>854</v>
      </c>
      <c r="N19697" s="4">
        <v>6027731</v>
      </c>
      <c r="O19697">
        <v>682005</v>
      </c>
      <c r="P19697" t="s">
        <v>824</v>
      </c>
      <c r="Q19697">
        <v>0</v>
      </c>
      <c r="R19697">
        <v>0</v>
      </c>
      <c r="S19697">
        <v>30</v>
      </c>
      <c r="T19697" t="s">
        <v>98</v>
      </c>
      <c r="U19697" t="s">
        <v>99</v>
      </c>
      <c r="X19697">
        <v>500223</v>
      </c>
      <c r="Y19697" t="s">
        <v>17</v>
      </c>
      <c r="Z19697">
        <v>141588</v>
      </c>
      <c r="AA19697">
        <v>159215</v>
      </c>
      <c r="AB19697">
        <v>0</v>
      </c>
      <c r="AC19697">
        <v>159215</v>
      </c>
      <c r="AD19697">
        <v>0</v>
      </c>
      <c r="AE19697">
        <v>0</v>
      </c>
      <c r="AF19697">
        <v>103965</v>
      </c>
      <c r="AG19697">
        <v>115</v>
      </c>
      <c r="AH19697">
        <v>0</v>
      </c>
      <c r="AI19697">
        <v>0</v>
      </c>
      <c r="AJ19697">
        <v>0</v>
      </c>
      <c r="AK19697">
        <v>0</v>
      </c>
      <c r="AL19697">
        <v>103965</v>
      </c>
      <c r="AM19697">
        <v>814854</v>
      </c>
      <c r="AN19697" t="s">
        <v>32</v>
      </c>
      <c r="AO19697" t="s">
        <v>89</v>
      </c>
      <c r="AP19697">
        <v>610097</v>
      </c>
      <c r="AQ19697">
        <v>9999</v>
      </c>
      <c r="AZ19697" t="s">
        <v>60</v>
      </c>
    </row>
    <row r="19698" spans="1:54" x14ac:dyDescent="0.25">
      <c r="A19698">
        <v>15596</v>
      </c>
      <c r="B19698">
        <v>103965</v>
      </c>
      <c r="C19698">
        <v>7408</v>
      </c>
      <c r="D19698">
        <v>100</v>
      </c>
      <c r="E19698" s="3">
        <v>44432</v>
      </c>
      <c r="F19698">
        <v>0</v>
      </c>
      <c r="G19698">
        <v>0</v>
      </c>
      <c r="H19698" t="s">
        <v>61</v>
      </c>
      <c r="I19698" t="s">
        <v>62</v>
      </c>
      <c r="K19698">
        <v>98484081028</v>
      </c>
      <c r="L19698" t="s">
        <v>943</v>
      </c>
      <c r="M19698" t="s">
        <v>943</v>
      </c>
      <c r="N19698" s="4">
        <v>84840081028</v>
      </c>
      <c r="O19698">
        <v>940000</v>
      </c>
      <c r="P19698" t="s">
        <v>340</v>
      </c>
      <c r="Q19698">
        <v>0</v>
      </c>
      <c r="R19698">
        <v>3</v>
      </c>
      <c r="S19698">
        <v>100</v>
      </c>
      <c r="T19698" t="s">
        <v>63</v>
      </c>
      <c r="U19698" t="s">
        <v>64</v>
      </c>
      <c r="V19698">
        <v>8</v>
      </c>
      <c r="W19698">
        <v>8484990328</v>
      </c>
      <c r="X19698">
        <v>515836</v>
      </c>
      <c r="Y19698" t="s">
        <v>61</v>
      </c>
      <c r="Z19698">
        <v>80</v>
      </c>
      <c r="AA19698">
        <v>600</v>
      </c>
      <c r="AB19698">
        <v>120</v>
      </c>
      <c r="AC19698">
        <v>480</v>
      </c>
      <c r="AD19698">
        <v>0</v>
      </c>
      <c r="AE19698">
        <v>0</v>
      </c>
      <c r="AF19698">
        <v>103965</v>
      </c>
      <c r="AG19698">
        <v>117</v>
      </c>
      <c r="AH19698">
        <v>0</v>
      </c>
      <c r="AI19698">
        <v>0</v>
      </c>
      <c r="AJ19698">
        <v>0</v>
      </c>
      <c r="AK19698">
        <v>0</v>
      </c>
      <c r="AL19698">
        <v>103965</v>
      </c>
      <c r="AM19698">
        <v>815019</v>
      </c>
      <c r="AN19698">
        <v>673</v>
      </c>
      <c r="AO19698" t="s">
        <v>83</v>
      </c>
      <c r="AZ19698" t="s">
        <v>65</v>
      </c>
    </row>
    <row r="19699" spans="1:54" x14ac:dyDescent="0.25">
      <c r="A19699">
        <v>15596</v>
      </c>
      <c r="B19699">
        <v>103965</v>
      </c>
      <c r="C19699">
        <v>13887</v>
      </c>
      <c r="D19699">
        <v>100</v>
      </c>
      <c r="E19699" s="3">
        <v>44432</v>
      </c>
      <c r="F19699">
        <v>0</v>
      </c>
      <c r="G19699">
        <v>0</v>
      </c>
      <c r="H19699" t="s">
        <v>82</v>
      </c>
      <c r="I19699" t="s">
        <v>52</v>
      </c>
      <c r="K19699">
        <v>88484073200</v>
      </c>
      <c r="L19699" t="s">
        <v>947</v>
      </c>
      <c r="M19699" t="s">
        <v>948</v>
      </c>
      <c r="N19699" s="4">
        <v>8484073200</v>
      </c>
      <c r="O19699">
        <v>362600</v>
      </c>
      <c r="P19699" t="s">
        <v>840</v>
      </c>
      <c r="Q19699">
        <v>0</v>
      </c>
      <c r="R19699">
        <v>5</v>
      </c>
      <c r="S19699">
        <v>50</v>
      </c>
      <c r="T19699" t="s">
        <v>63</v>
      </c>
      <c r="U19699" t="s">
        <v>54</v>
      </c>
      <c r="X19699">
        <v>503351</v>
      </c>
      <c r="Y19699" t="s">
        <v>82</v>
      </c>
      <c r="Z19699">
        <v>950</v>
      </c>
      <c r="AA19699">
        <v>3846</v>
      </c>
      <c r="AB19699">
        <v>769</v>
      </c>
      <c r="AC19699">
        <v>3077</v>
      </c>
      <c r="AD19699">
        <v>0</v>
      </c>
      <c r="AE19699">
        <v>0</v>
      </c>
      <c r="AF19699">
        <v>103965</v>
      </c>
      <c r="AG19699">
        <v>117</v>
      </c>
      <c r="AH19699">
        <v>0</v>
      </c>
      <c r="AI19699">
        <v>0</v>
      </c>
      <c r="AJ19699">
        <v>0</v>
      </c>
      <c r="AK19699">
        <v>0</v>
      </c>
      <c r="AL19699">
        <v>103965</v>
      </c>
      <c r="AM19699">
        <v>815020</v>
      </c>
      <c r="AN19699">
        <v>673</v>
      </c>
      <c r="AO19699" t="s">
        <v>83</v>
      </c>
      <c r="AZ19699" t="s">
        <v>867</v>
      </c>
    </row>
    <row r="19700" spans="1:54" x14ac:dyDescent="0.25">
      <c r="A19700">
        <v>110977</v>
      </c>
      <c r="B19700">
        <v>103965</v>
      </c>
      <c r="C19700">
        <v>13887</v>
      </c>
      <c r="D19700">
        <v>300</v>
      </c>
      <c r="E19700" s="3">
        <v>44432</v>
      </c>
      <c r="F19700">
        <v>0</v>
      </c>
      <c r="G19700">
        <v>0</v>
      </c>
      <c r="H19700" t="s">
        <v>82</v>
      </c>
      <c r="I19700" t="s">
        <v>52</v>
      </c>
      <c r="K19700">
        <v>88484073200</v>
      </c>
      <c r="L19700" t="s">
        <v>947</v>
      </c>
      <c r="M19700" t="s">
        <v>948</v>
      </c>
      <c r="N19700" s="4">
        <v>8484073200</v>
      </c>
      <c r="O19700">
        <v>362600</v>
      </c>
      <c r="P19700" t="s">
        <v>840</v>
      </c>
      <c r="Q19700">
        <v>0</v>
      </c>
      <c r="R19700">
        <v>5</v>
      </c>
      <c r="S19700">
        <v>50</v>
      </c>
      <c r="T19700" t="s">
        <v>63</v>
      </c>
      <c r="U19700" t="s">
        <v>54</v>
      </c>
      <c r="X19700">
        <v>503351</v>
      </c>
      <c r="Y19700" t="s">
        <v>82</v>
      </c>
      <c r="Z19700">
        <v>2851</v>
      </c>
      <c r="AA19700">
        <v>11538</v>
      </c>
      <c r="AB19700">
        <v>1730</v>
      </c>
      <c r="AC19700">
        <v>9808</v>
      </c>
      <c r="AD19700">
        <v>0</v>
      </c>
      <c r="AE19700">
        <v>0</v>
      </c>
      <c r="AF19700">
        <v>103965</v>
      </c>
      <c r="AG19700">
        <v>118</v>
      </c>
      <c r="AH19700">
        <v>0</v>
      </c>
      <c r="AI19700">
        <v>0</v>
      </c>
      <c r="AJ19700">
        <v>0</v>
      </c>
      <c r="AK19700">
        <v>0</v>
      </c>
      <c r="AL19700">
        <v>103965</v>
      </c>
      <c r="AM19700">
        <v>815088</v>
      </c>
      <c r="AN19700">
        <v>678</v>
      </c>
      <c r="AO19700" t="s">
        <v>90</v>
      </c>
      <c r="AZ19700" t="s">
        <v>867</v>
      </c>
    </row>
    <row r="19701" spans="1:54" x14ac:dyDescent="0.25">
      <c r="A19701">
        <v>72778</v>
      </c>
      <c r="B19701">
        <v>103965</v>
      </c>
      <c r="C19701">
        <v>13887</v>
      </c>
      <c r="D19701">
        <v>100</v>
      </c>
      <c r="E19701" s="3">
        <v>44432</v>
      </c>
      <c r="F19701">
        <v>0</v>
      </c>
      <c r="G19701">
        <v>0</v>
      </c>
      <c r="H19701" t="s">
        <v>82</v>
      </c>
      <c r="I19701" t="s">
        <v>52</v>
      </c>
      <c r="K19701">
        <v>88484073200</v>
      </c>
      <c r="L19701" t="s">
        <v>947</v>
      </c>
      <c r="M19701" t="s">
        <v>948</v>
      </c>
      <c r="N19701" s="4">
        <v>8484073200</v>
      </c>
      <c r="O19701">
        <v>362600</v>
      </c>
      <c r="P19701" t="s">
        <v>840</v>
      </c>
      <c r="Q19701">
        <v>0</v>
      </c>
      <c r="R19701">
        <v>5</v>
      </c>
      <c r="S19701">
        <v>50</v>
      </c>
      <c r="T19701" t="s">
        <v>63</v>
      </c>
      <c r="U19701" t="s">
        <v>54</v>
      </c>
      <c r="X19701">
        <v>503351</v>
      </c>
      <c r="Y19701" t="s">
        <v>82</v>
      </c>
      <c r="Z19701">
        <v>950</v>
      </c>
      <c r="AA19701">
        <v>3846</v>
      </c>
      <c r="AB19701">
        <v>769</v>
      </c>
      <c r="AC19701">
        <v>3077</v>
      </c>
      <c r="AD19701">
        <v>0</v>
      </c>
      <c r="AE19701">
        <v>0</v>
      </c>
      <c r="AF19701">
        <v>103965</v>
      </c>
      <c r="AG19701">
        <v>117</v>
      </c>
      <c r="AH19701">
        <v>0</v>
      </c>
      <c r="AI19701">
        <v>0</v>
      </c>
      <c r="AJ19701">
        <v>0</v>
      </c>
      <c r="AK19701">
        <v>0</v>
      </c>
      <c r="AL19701">
        <v>103965</v>
      </c>
      <c r="AM19701">
        <v>815158</v>
      </c>
      <c r="AN19701">
        <v>673</v>
      </c>
      <c r="AO19701" t="s">
        <v>83</v>
      </c>
      <c r="AZ19701" t="s">
        <v>867</v>
      </c>
    </row>
    <row r="19702" spans="1:54" x14ac:dyDescent="0.25">
      <c r="A19702">
        <v>72778</v>
      </c>
      <c r="B19702">
        <v>103965</v>
      </c>
      <c r="C19702">
        <v>7408</v>
      </c>
      <c r="D19702">
        <v>100</v>
      </c>
      <c r="E19702" s="3">
        <v>44432</v>
      </c>
      <c r="F19702">
        <v>0</v>
      </c>
      <c r="G19702">
        <v>0</v>
      </c>
      <c r="H19702" t="s">
        <v>61</v>
      </c>
      <c r="I19702" t="s">
        <v>62</v>
      </c>
      <c r="K19702">
        <v>98484081028</v>
      </c>
      <c r="L19702" t="s">
        <v>943</v>
      </c>
      <c r="M19702" t="s">
        <v>943</v>
      </c>
      <c r="N19702" s="4">
        <v>84840081028</v>
      </c>
      <c r="O19702">
        <v>940000</v>
      </c>
      <c r="P19702" t="s">
        <v>340</v>
      </c>
      <c r="Q19702">
        <v>0</v>
      </c>
      <c r="R19702">
        <v>3</v>
      </c>
      <c r="S19702">
        <v>100</v>
      </c>
      <c r="T19702" t="s">
        <v>63</v>
      </c>
      <c r="U19702" t="s">
        <v>64</v>
      </c>
      <c r="V19702">
        <v>8</v>
      </c>
      <c r="W19702">
        <v>8484990328</v>
      </c>
      <c r="X19702">
        <v>515836</v>
      </c>
      <c r="Y19702" t="s">
        <v>61</v>
      </c>
      <c r="Z19702">
        <v>80</v>
      </c>
      <c r="AA19702">
        <v>600</v>
      </c>
      <c r="AB19702">
        <v>120</v>
      </c>
      <c r="AC19702">
        <v>480</v>
      </c>
      <c r="AD19702">
        <v>0</v>
      </c>
      <c r="AE19702">
        <v>0</v>
      </c>
      <c r="AF19702">
        <v>103965</v>
      </c>
      <c r="AG19702">
        <v>117</v>
      </c>
      <c r="AH19702">
        <v>0</v>
      </c>
      <c r="AI19702">
        <v>0</v>
      </c>
      <c r="AJ19702">
        <v>0</v>
      </c>
      <c r="AK19702">
        <v>0</v>
      </c>
      <c r="AL19702">
        <v>103965</v>
      </c>
      <c r="AM19702">
        <v>815159</v>
      </c>
      <c r="AN19702">
        <v>673</v>
      </c>
      <c r="AO19702" t="s">
        <v>83</v>
      </c>
      <c r="AZ19702" t="s">
        <v>65</v>
      </c>
    </row>
    <row r="19703" spans="1:54" x14ac:dyDescent="0.25">
      <c r="A19703">
        <v>82131</v>
      </c>
      <c r="B19703">
        <v>103965</v>
      </c>
      <c r="C19703">
        <v>13887</v>
      </c>
      <c r="D19703">
        <v>50</v>
      </c>
      <c r="E19703" s="3">
        <v>44432</v>
      </c>
      <c r="F19703">
        <v>0</v>
      </c>
      <c r="G19703">
        <v>0</v>
      </c>
      <c r="H19703" t="s">
        <v>82</v>
      </c>
      <c r="I19703" t="s">
        <v>52</v>
      </c>
      <c r="K19703">
        <v>88484073200</v>
      </c>
      <c r="L19703" t="s">
        <v>947</v>
      </c>
      <c r="M19703" t="s">
        <v>948</v>
      </c>
      <c r="N19703" s="4">
        <v>8484073200</v>
      </c>
      <c r="O19703">
        <v>362600</v>
      </c>
      <c r="P19703" t="s">
        <v>840</v>
      </c>
      <c r="Q19703">
        <v>0</v>
      </c>
      <c r="R19703">
        <v>5</v>
      </c>
      <c r="S19703">
        <v>50</v>
      </c>
      <c r="T19703" t="s">
        <v>63</v>
      </c>
      <c r="U19703" t="s">
        <v>54</v>
      </c>
      <c r="X19703">
        <v>503351</v>
      </c>
      <c r="Y19703" t="s">
        <v>82</v>
      </c>
      <c r="Z19703">
        <v>475</v>
      </c>
      <c r="AA19703">
        <v>1923</v>
      </c>
      <c r="AB19703">
        <v>288</v>
      </c>
      <c r="AC19703">
        <v>1635</v>
      </c>
      <c r="AD19703">
        <v>0</v>
      </c>
      <c r="AE19703">
        <v>0</v>
      </c>
      <c r="AF19703">
        <v>103965</v>
      </c>
      <c r="AG19703">
        <v>118</v>
      </c>
      <c r="AH19703">
        <v>0</v>
      </c>
      <c r="AI19703">
        <v>0</v>
      </c>
      <c r="AJ19703">
        <v>0</v>
      </c>
      <c r="AK19703">
        <v>0</v>
      </c>
      <c r="AL19703">
        <v>103965</v>
      </c>
      <c r="AM19703">
        <v>815259</v>
      </c>
      <c r="AN19703">
        <v>678</v>
      </c>
      <c r="AO19703" t="s">
        <v>90</v>
      </c>
      <c r="AZ19703" t="s">
        <v>867</v>
      </c>
    </row>
    <row r="19704" spans="1:54" x14ac:dyDescent="0.25">
      <c r="A19704">
        <v>782</v>
      </c>
      <c r="B19704">
        <v>103965</v>
      </c>
      <c r="C19704">
        <v>12860</v>
      </c>
      <c r="D19704">
        <v>25</v>
      </c>
      <c r="E19704" s="3">
        <v>44432</v>
      </c>
      <c r="F19704">
        <v>0</v>
      </c>
      <c r="G19704">
        <v>0</v>
      </c>
      <c r="H19704" t="s">
        <v>232</v>
      </c>
      <c r="I19704" t="s">
        <v>52</v>
      </c>
      <c r="K19704">
        <v>99381571577</v>
      </c>
      <c r="L19704" t="s">
        <v>976</v>
      </c>
      <c r="M19704" t="s">
        <v>976</v>
      </c>
      <c r="N19704" s="4">
        <v>93815071577</v>
      </c>
      <c r="O19704">
        <v>362600</v>
      </c>
      <c r="P19704" t="s">
        <v>840</v>
      </c>
      <c r="Q19704">
        <v>0</v>
      </c>
      <c r="R19704">
        <v>5</v>
      </c>
      <c r="S19704">
        <v>25</v>
      </c>
      <c r="T19704" t="s">
        <v>53</v>
      </c>
      <c r="U19704" t="s">
        <v>54</v>
      </c>
      <c r="V19704">
        <v>4</v>
      </c>
      <c r="W19704">
        <v>5759915771</v>
      </c>
      <c r="X19704">
        <v>503351</v>
      </c>
      <c r="Y19704" t="s">
        <v>232</v>
      </c>
      <c r="Z19704">
        <v>1182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Z19704" t="s">
        <v>29</v>
      </c>
    </row>
    <row r="19705" spans="1:54" x14ac:dyDescent="0.25">
      <c r="A19705">
        <v>79841</v>
      </c>
      <c r="B19705">
        <v>103965</v>
      </c>
      <c r="C19705">
        <v>13752</v>
      </c>
      <c r="D19705">
        <v>100</v>
      </c>
      <c r="E19705" s="3">
        <v>44432</v>
      </c>
      <c r="F19705">
        <v>0</v>
      </c>
      <c r="G19705">
        <v>0</v>
      </c>
      <c r="H19705" t="s">
        <v>74</v>
      </c>
      <c r="I19705" t="s">
        <v>75</v>
      </c>
      <c r="K19705">
        <v>98550200702</v>
      </c>
      <c r="L19705" t="s">
        <v>945</v>
      </c>
      <c r="M19705" t="s">
        <v>945</v>
      </c>
      <c r="N19705" s="4">
        <v>85502000702</v>
      </c>
      <c r="O19705">
        <v>940000</v>
      </c>
      <c r="P19705" t="s">
        <v>340</v>
      </c>
      <c r="Q19705">
        <v>0</v>
      </c>
      <c r="R19705">
        <v>3</v>
      </c>
      <c r="S19705">
        <v>100</v>
      </c>
      <c r="T19705" t="s">
        <v>76</v>
      </c>
      <c r="U19705" t="s">
        <v>64</v>
      </c>
      <c r="V19705">
        <v>8</v>
      </c>
      <c r="W19705">
        <v>8463702930</v>
      </c>
      <c r="X19705">
        <v>515836</v>
      </c>
      <c r="Y19705" t="s">
        <v>74</v>
      </c>
      <c r="Z19705">
        <v>95</v>
      </c>
      <c r="AA19705">
        <v>5491</v>
      </c>
      <c r="AB19705">
        <v>0</v>
      </c>
      <c r="AC19705">
        <v>5491</v>
      </c>
      <c r="AD19705">
        <v>0</v>
      </c>
      <c r="AE19705">
        <v>0</v>
      </c>
      <c r="AF19705">
        <v>103965</v>
      </c>
      <c r="AG19705">
        <v>115</v>
      </c>
      <c r="AH19705">
        <v>0</v>
      </c>
      <c r="AI19705">
        <v>0</v>
      </c>
      <c r="AJ19705">
        <v>0</v>
      </c>
      <c r="AK19705">
        <v>0</v>
      </c>
      <c r="AL19705">
        <v>103965</v>
      </c>
      <c r="AM19705">
        <v>817088</v>
      </c>
      <c r="AN19705" t="s">
        <v>32</v>
      </c>
      <c r="AO19705" t="s">
        <v>89</v>
      </c>
      <c r="AP19705">
        <v>610097</v>
      </c>
      <c r="AQ19705">
        <v>9999</v>
      </c>
      <c r="AZ19705" t="s">
        <v>834</v>
      </c>
    </row>
    <row r="19706" spans="1:54" x14ac:dyDescent="0.25">
      <c r="A19706">
        <v>79841</v>
      </c>
      <c r="B19706">
        <v>101768</v>
      </c>
      <c r="C19706">
        <v>7832</v>
      </c>
      <c r="D19706">
        <v>100</v>
      </c>
      <c r="E19706" s="3">
        <v>44432</v>
      </c>
      <c r="F19706">
        <v>0</v>
      </c>
      <c r="G19706">
        <v>0</v>
      </c>
      <c r="H19706" t="s">
        <v>70</v>
      </c>
      <c r="I19706" t="s">
        <v>52</v>
      </c>
      <c r="K19706">
        <v>95388500971</v>
      </c>
      <c r="L19706" t="s">
        <v>944</v>
      </c>
      <c r="M19706" t="s">
        <v>944</v>
      </c>
      <c r="N19706" s="4">
        <v>53885000971</v>
      </c>
      <c r="O19706">
        <v>362600</v>
      </c>
      <c r="P19706" t="s">
        <v>340</v>
      </c>
      <c r="Q19706">
        <v>0</v>
      </c>
      <c r="R19706">
        <v>5</v>
      </c>
      <c r="S19706">
        <v>100</v>
      </c>
      <c r="T19706" t="s">
        <v>71</v>
      </c>
      <c r="U19706" t="s">
        <v>54</v>
      </c>
      <c r="V19706">
        <v>3</v>
      </c>
      <c r="W19706">
        <v>5388524510</v>
      </c>
      <c r="X19706">
        <v>503351</v>
      </c>
      <c r="Y19706" t="s">
        <v>70</v>
      </c>
      <c r="Z19706">
        <v>12987</v>
      </c>
      <c r="AA19706">
        <v>14122</v>
      </c>
      <c r="AB19706">
        <v>0</v>
      </c>
      <c r="AC19706">
        <v>14122</v>
      </c>
      <c r="AD19706">
        <v>0</v>
      </c>
      <c r="AE19706">
        <v>0</v>
      </c>
      <c r="AF19706">
        <v>103965</v>
      </c>
      <c r="AG19706">
        <v>115</v>
      </c>
      <c r="AH19706">
        <v>0</v>
      </c>
      <c r="AI19706">
        <v>0</v>
      </c>
      <c r="AJ19706">
        <v>0</v>
      </c>
      <c r="AK19706">
        <v>0</v>
      </c>
      <c r="AL19706">
        <v>103965</v>
      </c>
      <c r="AM19706">
        <v>817089</v>
      </c>
      <c r="AN19706" t="s">
        <v>32</v>
      </c>
      <c r="AO19706" t="s">
        <v>89</v>
      </c>
      <c r="AP19706">
        <v>610097</v>
      </c>
      <c r="AQ19706">
        <v>9999</v>
      </c>
      <c r="AZ19706" t="s">
        <v>29</v>
      </c>
    </row>
    <row r="19707" spans="1:54" x14ac:dyDescent="0.25">
      <c r="A19707">
        <v>94203</v>
      </c>
      <c r="B19707">
        <v>103965</v>
      </c>
      <c r="C19707">
        <v>13752</v>
      </c>
      <c r="D19707">
        <v>100</v>
      </c>
      <c r="E19707" s="3">
        <v>44432</v>
      </c>
      <c r="F19707">
        <v>0</v>
      </c>
      <c r="G19707">
        <v>0</v>
      </c>
      <c r="H19707" t="s">
        <v>74</v>
      </c>
      <c r="I19707" t="s">
        <v>75</v>
      </c>
      <c r="K19707">
        <v>98550200702</v>
      </c>
      <c r="L19707" t="s">
        <v>945</v>
      </c>
      <c r="M19707" t="s">
        <v>945</v>
      </c>
      <c r="N19707" s="4">
        <v>85502000702</v>
      </c>
      <c r="O19707">
        <v>940000</v>
      </c>
      <c r="P19707" t="s">
        <v>340</v>
      </c>
      <c r="Q19707">
        <v>0</v>
      </c>
      <c r="R19707">
        <v>3</v>
      </c>
      <c r="S19707">
        <v>100</v>
      </c>
      <c r="T19707" t="s">
        <v>76</v>
      </c>
      <c r="U19707" t="s">
        <v>64</v>
      </c>
      <c r="V19707">
        <v>8</v>
      </c>
      <c r="W19707">
        <v>8463702930</v>
      </c>
      <c r="X19707">
        <v>515836</v>
      </c>
      <c r="Y19707" t="s">
        <v>74</v>
      </c>
      <c r="Z19707">
        <v>95</v>
      </c>
      <c r="AA19707">
        <v>4857</v>
      </c>
      <c r="AB19707">
        <v>0</v>
      </c>
      <c r="AC19707">
        <v>4857</v>
      </c>
      <c r="AD19707">
        <v>0</v>
      </c>
      <c r="AE19707">
        <v>0</v>
      </c>
      <c r="AF19707">
        <v>103965</v>
      </c>
      <c r="AG19707">
        <v>17</v>
      </c>
      <c r="AH19707">
        <v>0</v>
      </c>
      <c r="AI19707">
        <v>0</v>
      </c>
      <c r="AJ19707">
        <v>0</v>
      </c>
      <c r="AK19707">
        <v>0</v>
      </c>
      <c r="AL19707">
        <v>103965</v>
      </c>
      <c r="AM19707">
        <v>817630</v>
      </c>
      <c r="AN19707">
        <v>7</v>
      </c>
      <c r="AO19707" t="s">
        <v>34</v>
      </c>
      <c r="AP19707">
        <v>610014</v>
      </c>
      <c r="AQ19707" t="s">
        <v>55</v>
      </c>
      <c r="AZ19707" t="s">
        <v>834</v>
      </c>
    </row>
    <row r="19708" spans="1:54" x14ac:dyDescent="0.25">
      <c r="A19708">
        <v>106533</v>
      </c>
      <c r="B19708">
        <v>103965</v>
      </c>
      <c r="C19708">
        <v>13428</v>
      </c>
      <c r="D19708">
        <v>200</v>
      </c>
      <c r="E19708" s="3">
        <v>44432</v>
      </c>
      <c r="F19708">
        <v>0</v>
      </c>
      <c r="G19708">
        <v>0</v>
      </c>
      <c r="H19708" t="s">
        <v>102</v>
      </c>
      <c r="I19708" t="s">
        <v>75</v>
      </c>
      <c r="K19708">
        <v>91260803001</v>
      </c>
      <c r="L19708" t="s">
        <v>955</v>
      </c>
      <c r="M19708" t="s">
        <v>955</v>
      </c>
      <c r="N19708" s="4">
        <v>12608003001</v>
      </c>
      <c r="O19708">
        <v>940000</v>
      </c>
      <c r="P19708" t="s">
        <v>340</v>
      </c>
      <c r="Q19708">
        <v>0</v>
      </c>
      <c r="R19708">
        <v>3</v>
      </c>
      <c r="S19708">
        <v>100</v>
      </c>
      <c r="T19708" t="s">
        <v>71</v>
      </c>
      <c r="U19708" t="s">
        <v>64</v>
      </c>
      <c r="V19708">
        <v>3</v>
      </c>
      <c r="W19708">
        <v>5388500810</v>
      </c>
      <c r="X19708">
        <v>515836</v>
      </c>
      <c r="Y19708" t="s">
        <v>102</v>
      </c>
      <c r="Z19708">
        <v>1718</v>
      </c>
      <c r="AA19708">
        <v>1444</v>
      </c>
      <c r="AB19708">
        <v>0</v>
      </c>
      <c r="AC19708">
        <v>1444</v>
      </c>
      <c r="AD19708">
        <v>0</v>
      </c>
      <c r="AE19708">
        <v>0</v>
      </c>
      <c r="AF19708">
        <v>101768</v>
      </c>
      <c r="AG19708">
        <v>58</v>
      </c>
      <c r="AH19708">
        <v>0</v>
      </c>
      <c r="AI19708">
        <v>0</v>
      </c>
      <c r="AJ19708">
        <v>0</v>
      </c>
      <c r="AK19708">
        <v>0</v>
      </c>
      <c r="AL19708">
        <v>103965</v>
      </c>
      <c r="AM19708">
        <v>818557</v>
      </c>
      <c r="AN19708">
        <v>169</v>
      </c>
      <c r="AO19708" t="s">
        <v>68</v>
      </c>
      <c r="AP19708">
        <v>3858</v>
      </c>
      <c r="AQ19708" t="s">
        <v>69</v>
      </c>
      <c r="AZ19708" t="s">
        <v>29</v>
      </c>
    </row>
    <row r="19709" spans="1:54" x14ac:dyDescent="0.25">
      <c r="A19709">
        <v>106533</v>
      </c>
      <c r="B19709">
        <v>101768</v>
      </c>
      <c r="C19709">
        <v>7832</v>
      </c>
      <c r="D19709">
        <v>200</v>
      </c>
      <c r="E19709" s="3">
        <v>44432</v>
      </c>
      <c r="F19709">
        <v>0</v>
      </c>
      <c r="G19709">
        <v>0</v>
      </c>
      <c r="H19709" t="s">
        <v>70</v>
      </c>
      <c r="I19709" t="s">
        <v>52</v>
      </c>
      <c r="K19709">
        <v>95388500971</v>
      </c>
      <c r="L19709" t="s">
        <v>944</v>
      </c>
      <c r="M19709" t="s">
        <v>944</v>
      </c>
      <c r="N19709" s="4">
        <v>53885000971</v>
      </c>
      <c r="O19709">
        <v>362600</v>
      </c>
      <c r="P19709" t="s">
        <v>340</v>
      </c>
      <c r="Q19709">
        <v>0</v>
      </c>
      <c r="R19709">
        <v>5</v>
      </c>
      <c r="S19709">
        <v>100</v>
      </c>
      <c r="T19709" t="s">
        <v>71</v>
      </c>
      <c r="U19709" t="s">
        <v>54</v>
      </c>
      <c r="V19709">
        <v>3</v>
      </c>
      <c r="W19709">
        <v>5388524510</v>
      </c>
      <c r="X19709">
        <v>503351</v>
      </c>
      <c r="Y19709" t="s">
        <v>70</v>
      </c>
      <c r="Z19709">
        <v>25974</v>
      </c>
      <c r="AA19709">
        <v>23212</v>
      </c>
      <c r="AB19709">
        <v>0</v>
      </c>
      <c r="AC19709">
        <v>23212</v>
      </c>
      <c r="AD19709">
        <v>0</v>
      </c>
      <c r="AE19709">
        <v>0</v>
      </c>
      <c r="AF19709">
        <v>101768</v>
      </c>
      <c r="AG19709">
        <v>58</v>
      </c>
      <c r="AH19709">
        <v>0</v>
      </c>
      <c r="AI19709">
        <v>0</v>
      </c>
      <c r="AJ19709">
        <v>0</v>
      </c>
      <c r="AK19709">
        <v>0</v>
      </c>
      <c r="AL19709">
        <v>103965</v>
      </c>
      <c r="AM19709">
        <v>818559</v>
      </c>
      <c r="AN19709">
        <v>169</v>
      </c>
      <c r="AO19709" t="s">
        <v>68</v>
      </c>
      <c r="AP19709">
        <v>3858</v>
      </c>
      <c r="AQ19709" t="s">
        <v>69</v>
      </c>
      <c r="AZ19709" t="s">
        <v>29</v>
      </c>
    </row>
    <row r="19710" spans="1:54" x14ac:dyDescent="0.25">
      <c r="A19710">
        <v>17762</v>
      </c>
      <c r="B19710">
        <v>103965</v>
      </c>
      <c r="C19710">
        <v>13887</v>
      </c>
      <c r="D19710">
        <v>100</v>
      </c>
      <c r="E19710" s="3">
        <v>44432</v>
      </c>
      <c r="F19710">
        <v>0</v>
      </c>
      <c r="G19710">
        <v>0</v>
      </c>
      <c r="H19710" t="s">
        <v>82</v>
      </c>
      <c r="I19710" t="s">
        <v>52</v>
      </c>
      <c r="K19710">
        <v>88484073200</v>
      </c>
      <c r="L19710" t="s">
        <v>947</v>
      </c>
      <c r="M19710" t="s">
        <v>948</v>
      </c>
      <c r="N19710" s="4">
        <v>8484073200</v>
      </c>
      <c r="O19710">
        <v>362600</v>
      </c>
      <c r="P19710" t="s">
        <v>840</v>
      </c>
      <c r="Q19710">
        <v>0</v>
      </c>
      <c r="R19710">
        <v>5</v>
      </c>
      <c r="S19710">
        <v>50</v>
      </c>
      <c r="T19710" t="s">
        <v>63</v>
      </c>
      <c r="U19710" t="s">
        <v>54</v>
      </c>
      <c r="X19710">
        <v>503351</v>
      </c>
      <c r="Y19710" t="s">
        <v>82</v>
      </c>
      <c r="Z19710">
        <v>950</v>
      </c>
      <c r="AA19710">
        <v>3846</v>
      </c>
      <c r="AB19710">
        <v>576</v>
      </c>
      <c r="AC19710">
        <v>3270</v>
      </c>
      <c r="AD19710">
        <v>0</v>
      </c>
      <c r="AE19710">
        <v>0</v>
      </c>
      <c r="AF19710">
        <v>103965</v>
      </c>
      <c r="AG19710">
        <v>118</v>
      </c>
      <c r="AH19710">
        <v>0</v>
      </c>
      <c r="AI19710">
        <v>0</v>
      </c>
      <c r="AJ19710">
        <v>0</v>
      </c>
      <c r="AK19710">
        <v>0</v>
      </c>
      <c r="AL19710">
        <v>103965</v>
      </c>
      <c r="AM19710">
        <v>819725</v>
      </c>
      <c r="AN19710">
        <v>678</v>
      </c>
      <c r="AO19710" t="s">
        <v>90</v>
      </c>
      <c r="AZ19710" t="s">
        <v>867</v>
      </c>
    </row>
    <row r="19711" spans="1:54" x14ac:dyDescent="0.25">
      <c r="A19711">
        <v>112768</v>
      </c>
      <c r="B19711">
        <v>103965</v>
      </c>
      <c r="C19711">
        <v>11560</v>
      </c>
      <c r="D19711">
        <v>200</v>
      </c>
      <c r="E19711" s="3">
        <v>44432</v>
      </c>
      <c r="F19711">
        <v>0</v>
      </c>
      <c r="G19711">
        <v>0</v>
      </c>
      <c r="H19711" t="s">
        <v>136</v>
      </c>
      <c r="I19711" t="s">
        <v>57</v>
      </c>
      <c r="K19711">
        <v>95751544000</v>
      </c>
      <c r="L19711" t="s">
        <v>821</v>
      </c>
      <c r="M19711" t="s">
        <v>821</v>
      </c>
      <c r="N19711" s="4">
        <v>57515044000</v>
      </c>
      <c r="O19711">
        <v>940000</v>
      </c>
      <c r="P19711" t="s">
        <v>340</v>
      </c>
      <c r="Q19711">
        <v>0</v>
      </c>
      <c r="R19711" t="s">
        <v>830</v>
      </c>
      <c r="S19711">
        <v>100</v>
      </c>
      <c r="T19711" t="s">
        <v>127</v>
      </c>
      <c r="U19711" t="s">
        <v>59</v>
      </c>
      <c r="V19711">
        <v>1</v>
      </c>
      <c r="W19711">
        <v>8222440006</v>
      </c>
      <c r="X19711">
        <v>515719</v>
      </c>
      <c r="Y19711" t="s">
        <v>136</v>
      </c>
      <c r="Z19711">
        <v>298</v>
      </c>
      <c r="AA19711">
        <v>820</v>
      </c>
      <c r="AB19711">
        <v>0</v>
      </c>
      <c r="AC19711">
        <v>820</v>
      </c>
      <c r="AD19711">
        <v>0</v>
      </c>
      <c r="AE19711">
        <v>0</v>
      </c>
      <c r="AF19711">
        <v>101768</v>
      </c>
      <c r="AG19711">
        <v>58</v>
      </c>
      <c r="AH19711">
        <v>0</v>
      </c>
      <c r="AI19711">
        <v>0</v>
      </c>
      <c r="AJ19711">
        <v>0</v>
      </c>
      <c r="AK19711">
        <v>0</v>
      </c>
      <c r="AL19711">
        <v>103965</v>
      </c>
      <c r="AM19711">
        <v>819736</v>
      </c>
      <c r="AN19711">
        <v>169</v>
      </c>
      <c r="AO19711" t="s">
        <v>68</v>
      </c>
      <c r="AP19711">
        <v>3858</v>
      </c>
      <c r="AQ19711" t="s">
        <v>69</v>
      </c>
      <c r="AZ19711" t="s">
        <v>29</v>
      </c>
    </row>
    <row r="19712" spans="1:54" x14ac:dyDescent="0.25">
      <c r="A19712">
        <v>17461</v>
      </c>
      <c r="B19712">
        <v>101768</v>
      </c>
      <c r="C19712">
        <v>7832</v>
      </c>
      <c r="D19712">
        <v>200</v>
      </c>
      <c r="E19712" s="3">
        <v>44432</v>
      </c>
      <c r="F19712">
        <v>0</v>
      </c>
      <c r="G19712">
        <v>0</v>
      </c>
      <c r="H19712" t="s">
        <v>70</v>
      </c>
      <c r="I19712" t="s">
        <v>52</v>
      </c>
      <c r="K19712">
        <v>95388500971</v>
      </c>
      <c r="L19712" t="s">
        <v>944</v>
      </c>
      <c r="M19712" t="s">
        <v>944</v>
      </c>
      <c r="N19712" s="4">
        <v>53885000971</v>
      </c>
      <c r="O19712">
        <v>362600</v>
      </c>
      <c r="P19712" t="s">
        <v>340</v>
      </c>
      <c r="Q19712">
        <v>0</v>
      </c>
      <c r="R19712">
        <v>5</v>
      </c>
      <c r="S19712">
        <v>100</v>
      </c>
      <c r="T19712" t="s">
        <v>71</v>
      </c>
      <c r="U19712" t="s">
        <v>54</v>
      </c>
      <c r="V19712">
        <v>3</v>
      </c>
      <c r="W19712">
        <v>5388524510</v>
      </c>
      <c r="X19712">
        <v>503351</v>
      </c>
      <c r="Y19712" t="s">
        <v>70</v>
      </c>
      <c r="Z19712">
        <v>25974</v>
      </c>
      <c r="AA19712">
        <v>27873</v>
      </c>
      <c r="AB19712">
        <v>0</v>
      </c>
      <c r="AC19712">
        <v>27873</v>
      </c>
      <c r="AD19712">
        <v>0</v>
      </c>
      <c r="AE19712">
        <v>0</v>
      </c>
      <c r="AF19712">
        <v>103965</v>
      </c>
      <c r="AG19712">
        <v>361</v>
      </c>
      <c r="AH19712">
        <v>0</v>
      </c>
      <c r="AI19712">
        <v>0</v>
      </c>
      <c r="AJ19712">
        <v>0</v>
      </c>
      <c r="AK19712">
        <v>0</v>
      </c>
      <c r="AL19712">
        <v>103965</v>
      </c>
      <c r="AM19712">
        <v>819755</v>
      </c>
      <c r="AN19712" t="s">
        <v>48</v>
      </c>
      <c r="AO19712" t="s">
        <v>49</v>
      </c>
      <c r="AP19712">
        <v>610502</v>
      </c>
      <c r="AQ19712" t="s">
        <v>50</v>
      </c>
      <c r="AZ19712" t="s">
        <v>29</v>
      </c>
      <c r="BB19712" t="s">
        <v>6563</v>
      </c>
    </row>
    <row r="19713" spans="1:54" x14ac:dyDescent="0.25">
      <c r="A19713">
        <v>93473</v>
      </c>
      <c r="B19713">
        <v>103965</v>
      </c>
      <c r="C19713">
        <v>13881</v>
      </c>
      <c r="D19713">
        <v>300</v>
      </c>
      <c r="E19713" s="3">
        <v>44432</v>
      </c>
      <c r="F19713">
        <v>0</v>
      </c>
      <c r="G19713">
        <v>0</v>
      </c>
      <c r="H19713" t="s">
        <v>13</v>
      </c>
      <c r="I19713" t="s">
        <v>57</v>
      </c>
      <c r="J19713">
        <v>70</v>
      </c>
      <c r="K19713">
        <v>95063200703</v>
      </c>
      <c r="L19713" t="s">
        <v>837</v>
      </c>
      <c r="M19713" t="s">
        <v>837</v>
      </c>
      <c r="N19713" s="4">
        <v>50632000703</v>
      </c>
      <c r="O19713">
        <v>940000</v>
      </c>
      <c r="P19713" t="s">
        <v>340</v>
      </c>
      <c r="Q19713">
        <v>0</v>
      </c>
      <c r="S19713">
        <v>100</v>
      </c>
      <c r="T19713" t="s">
        <v>80</v>
      </c>
      <c r="U19713" t="s">
        <v>59</v>
      </c>
      <c r="X19713">
        <v>515719</v>
      </c>
      <c r="Y19713" t="s">
        <v>13</v>
      </c>
      <c r="Z19713">
        <v>297</v>
      </c>
      <c r="AA19713">
        <v>13029</v>
      </c>
      <c r="AB19713">
        <v>0</v>
      </c>
      <c r="AC19713">
        <v>13029</v>
      </c>
      <c r="AD19713">
        <v>0</v>
      </c>
      <c r="AE19713">
        <v>0</v>
      </c>
      <c r="AF19713">
        <v>103965</v>
      </c>
      <c r="AG19713">
        <v>109</v>
      </c>
      <c r="AH19713">
        <v>0</v>
      </c>
      <c r="AI19713">
        <v>0</v>
      </c>
      <c r="AJ19713">
        <v>0</v>
      </c>
      <c r="AK19713">
        <v>0</v>
      </c>
      <c r="AL19713">
        <v>103965</v>
      </c>
      <c r="AM19713">
        <v>819900</v>
      </c>
      <c r="AN19713">
        <v>604</v>
      </c>
      <c r="AO19713" t="s">
        <v>38</v>
      </c>
      <c r="AP19713">
        <v>3858</v>
      </c>
      <c r="AQ19713" t="s">
        <v>39</v>
      </c>
      <c r="AZ19713" t="s">
        <v>838</v>
      </c>
    </row>
    <row r="19714" spans="1:54" x14ac:dyDescent="0.25">
      <c r="A19714">
        <v>93473</v>
      </c>
      <c r="B19714">
        <v>103965</v>
      </c>
      <c r="C19714">
        <v>13752</v>
      </c>
      <c r="D19714">
        <v>300</v>
      </c>
      <c r="E19714" s="3">
        <v>44432</v>
      </c>
      <c r="F19714">
        <v>0</v>
      </c>
      <c r="G19714">
        <v>0</v>
      </c>
      <c r="H19714" t="s">
        <v>74</v>
      </c>
      <c r="I19714" t="s">
        <v>75</v>
      </c>
      <c r="K19714">
        <v>98550200702</v>
      </c>
      <c r="L19714" t="s">
        <v>945</v>
      </c>
      <c r="M19714" t="s">
        <v>945</v>
      </c>
      <c r="N19714" s="4">
        <v>85502000702</v>
      </c>
      <c r="O19714">
        <v>940000</v>
      </c>
      <c r="P19714" t="s">
        <v>340</v>
      </c>
      <c r="Q19714">
        <v>0</v>
      </c>
      <c r="R19714">
        <v>3</v>
      </c>
      <c r="S19714">
        <v>100</v>
      </c>
      <c r="T19714" t="s">
        <v>76</v>
      </c>
      <c r="U19714" t="s">
        <v>64</v>
      </c>
      <c r="V19714">
        <v>8</v>
      </c>
      <c r="W19714">
        <v>8463702930</v>
      </c>
      <c r="X19714">
        <v>515836</v>
      </c>
      <c r="Y19714" t="s">
        <v>74</v>
      </c>
      <c r="Z19714">
        <v>285</v>
      </c>
      <c r="AA19714">
        <v>13478</v>
      </c>
      <c r="AB19714">
        <v>0</v>
      </c>
      <c r="AC19714">
        <v>10782</v>
      </c>
      <c r="AD19714">
        <v>2696</v>
      </c>
      <c r="AE19714">
        <v>0</v>
      </c>
      <c r="AF19714">
        <v>103965</v>
      </c>
      <c r="AG19714">
        <v>109</v>
      </c>
      <c r="AH19714">
        <v>103965</v>
      </c>
      <c r="AI19714">
        <v>50</v>
      </c>
      <c r="AJ19714">
        <v>0</v>
      </c>
      <c r="AK19714">
        <v>0</v>
      </c>
      <c r="AL19714">
        <v>103965</v>
      </c>
      <c r="AM19714">
        <v>819901</v>
      </c>
      <c r="AN19714">
        <v>604</v>
      </c>
      <c r="AO19714" t="s">
        <v>38</v>
      </c>
      <c r="AP19714">
        <v>3858</v>
      </c>
      <c r="AQ19714" t="s">
        <v>39</v>
      </c>
      <c r="AR19714">
        <v>52</v>
      </c>
      <c r="AS19714" t="s">
        <v>105</v>
      </c>
      <c r="AT19714">
        <v>3858</v>
      </c>
      <c r="AU19714" t="s">
        <v>69</v>
      </c>
      <c r="AZ19714" t="s">
        <v>834</v>
      </c>
    </row>
    <row r="19715" spans="1:54" x14ac:dyDescent="0.25">
      <c r="A19715">
        <v>93473</v>
      </c>
      <c r="B19715">
        <v>103965</v>
      </c>
      <c r="C19715">
        <v>7943</v>
      </c>
      <c r="D19715">
        <v>300</v>
      </c>
      <c r="E19715" s="3">
        <v>44432</v>
      </c>
      <c r="F19715">
        <v>0</v>
      </c>
      <c r="G19715">
        <v>0</v>
      </c>
      <c r="H19715" t="s">
        <v>77</v>
      </c>
      <c r="I19715" t="s">
        <v>78</v>
      </c>
      <c r="K19715">
        <v>95388500975</v>
      </c>
      <c r="L19715" t="s">
        <v>946</v>
      </c>
      <c r="M19715" t="s">
        <v>946</v>
      </c>
      <c r="N19715" s="4">
        <v>53885000975</v>
      </c>
      <c r="O19715">
        <v>362600</v>
      </c>
      <c r="P19715" t="s">
        <v>340</v>
      </c>
      <c r="Q19715">
        <v>0</v>
      </c>
      <c r="R19715" t="s">
        <v>851</v>
      </c>
      <c r="S19715">
        <v>100</v>
      </c>
      <c r="T19715" t="s">
        <v>71</v>
      </c>
      <c r="U19715" t="s">
        <v>79</v>
      </c>
      <c r="V19715">
        <v>3</v>
      </c>
      <c r="W19715">
        <v>5388527210</v>
      </c>
      <c r="X19715">
        <v>503351</v>
      </c>
      <c r="Y19715" t="s">
        <v>77</v>
      </c>
      <c r="Z19715">
        <v>20262</v>
      </c>
      <c r="AA19715">
        <v>18110</v>
      </c>
      <c r="AB19715">
        <v>0</v>
      </c>
      <c r="AC19715">
        <v>14488</v>
      </c>
      <c r="AD19715">
        <v>3622</v>
      </c>
      <c r="AE19715">
        <v>0</v>
      </c>
      <c r="AF19715">
        <v>103965</v>
      </c>
      <c r="AG19715">
        <v>109</v>
      </c>
      <c r="AH19715">
        <v>103965</v>
      </c>
      <c r="AI19715">
        <v>50</v>
      </c>
      <c r="AJ19715">
        <v>0</v>
      </c>
      <c r="AK19715">
        <v>0</v>
      </c>
      <c r="AL19715">
        <v>103965</v>
      </c>
      <c r="AM19715">
        <v>819902</v>
      </c>
      <c r="AN19715">
        <v>604</v>
      </c>
      <c r="AO19715" t="s">
        <v>38</v>
      </c>
      <c r="AP19715">
        <v>3858</v>
      </c>
      <c r="AQ19715" t="s">
        <v>39</v>
      </c>
      <c r="AR19715">
        <v>52</v>
      </c>
      <c r="AS19715" t="s">
        <v>105</v>
      </c>
      <c r="AT19715">
        <v>3858</v>
      </c>
      <c r="AU19715" t="s">
        <v>69</v>
      </c>
      <c r="AZ19715" t="s">
        <v>29</v>
      </c>
    </row>
    <row r="19716" spans="1:54" x14ac:dyDescent="0.25">
      <c r="A19716">
        <v>95631</v>
      </c>
      <c r="B19716">
        <v>103965</v>
      </c>
      <c r="C19716">
        <v>13887</v>
      </c>
      <c r="D19716">
        <v>100</v>
      </c>
      <c r="E19716" s="3">
        <v>44432</v>
      </c>
      <c r="F19716">
        <v>0</v>
      </c>
      <c r="G19716">
        <v>0</v>
      </c>
      <c r="H19716" t="s">
        <v>82</v>
      </c>
      <c r="I19716" t="s">
        <v>52</v>
      </c>
      <c r="K19716">
        <v>88484073200</v>
      </c>
      <c r="L19716" t="s">
        <v>947</v>
      </c>
      <c r="M19716" t="s">
        <v>948</v>
      </c>
      <c r="N19716" s="4">
        <v>8484073200</v>
      </c>
      <c r="O19716">
        <v>362600</v>
      </c>
      <c r="P19716" t="s">
        <v>840</v>
      </c>
      <c r="Q19716">
        <v>0</v>
      </c>
      <c r="R19716">
        <v>5</v>
      </c>
      <c r="S19716">
        <v>50</v>
      </c>
      <c r="T19716" t="s">
        <v>63</v>
      </c>
      <c r="U19716" t="s">
        <v>54</v>
      </c>
      <c r="X19716">
        <v>503351</v>
      </c>
      <c r="Y19716" t="s">
        <v>82</v>
      </c>
      <c r="Z19716">
        <v>950</v>
      </c>
      <c r="AA19716">
        <v>3846</v>
      </c>
      <c r="AB19716">
        <v>0</v>
      </c>
      <c r="AC19716">
        <v>3846</v>
      </c>
      <c r="AD19716">
        <v>0</v>
      </c>
      <c r="AE19716">
        <v>0</v>
      </c>
      <c r="AF19716">
        <v>101768</v>
      </c>
      <c r="AG19716">
        <v>12</v>
      </c>
      <c r="AH19716">
        <v>0</v>
      </c>
      <c r="AI19716">
        <v>0</v>
      </c>
      <c r="AJ19716">
        <v>0</v>
      </c>
      <c r="AK19716">
        <v>0</v>
      </c>
      <c r="AL19716">
        <v>103965</v>
      </c>
      <c r="AM19716">
        <v>820085</v>
      </c>
      <c r="AN19716">
        <v>676</v>
      </c>
      <c r="AO19716" t="s">
        <v>88</v>
      </c>
      <c r="AZ19716" t="s">
        <v>867</v>
      </c>
    </row>
    <row r="19717" spans="1:54" x14ac:dyDescent="0.25">
      <c r="A19717">
        <v>110977</v>
      </c>
      <c r="B19717">
        <v>103965</v>
      </c>
      <c r="C19717">
        <v>7408</v>
      </c>
      <c r="D19717">
        <v>300</v>
      </c>
      <c r="E19717" s="3">
        <v>44432</v>
      </c>
      <c r="F19717">
        <v>0</v>
      </c>
      <c r="G19717">
        <v>0</v>
      </c>
      <c r="H19717" t="s">
        <v>61</v>
      </c>
      <c r="I19717" t="s">
        <v>62</v>
      </c>
      <c r="K19717">
        <v>98484081028</v>
      </c>
      <c r="L19717" t="s">
        <v>943</v>
      </c>
      <c r="M19717" t="s">
        <v>943</v>
      </c>
      <c r="N19717" s="4">
        <v>84840081028</v>
      </c>
      <c r="O19717">
        <v>940000</v>
      </c>
      <c r="P19717" t="s">
        <v>340</v>
      </c>
      <c r="Q19717">
        <v>0</v>
      </c>
      <c r="R19717">
        <v>3</v>
      </c>
      <c r="S19717">
        <v>100</v>
      </c>
      <c r="T19717" t="s">
        <v>63</v>
      </c>
      <c r="U19717" t="s">
        <v>64</v>
      </c>
      <c r="V19717">
        <v>8</v>
      </c>
      <c r="W19717">
        <v>8484990328</v>
      </c>
      <c r="X19717">
        <v>515836</v>
      </c>
      <c r="Y19717" t="s">
        <v>61</v>
      </c>
      <c r="Z19717">
        <v>241</v>
      </c>
      <c r="AA19717">
        <v>1800</v>
      </c>
      <c r="AB19717">
        <v>270</v>
      </c>
      <c r="AC19717">
        <v>1530</v>
      </c>
      <c r="AD19717">
        <v>0</v>
      </c>
      <c r="AE19717">
        <v>0</v>
      </c>
      <c r="AF19717">
        <v>103965</v>
      </c>
      <c r="AG19717">
        <v>118</v>
      </c>
      <c r="AH19717">
        <v>0</v>
      </c>
      <c r="AI19717">
        <v>0</v>
      </c>
      <c r="AJ19717">
        <v>0</v>
      </c>
      <c r="AK19717">
        <v>0</v>
      </c>
      <c r="AL19717">
        <v>103965</v>
      </c>
      <c r="AM19717">
        <v>820089</v>
      </c>
      <c r="AN19717">
        <v>678</v>
      </c>
      <c r="AO19717" t="s">
        <v>90</v>
      </c>
      <c r="AZ19717" t="s">
        <v>65</v>
      </c>
    </row>
    <row r="19718" spans="1:54" x14ac:dyDescent="0.25">
      <c r="A19718">
        <v>99201</v>
      </c>
      <c r="B19718">
        <v>103965</v>
      </c>
      <c r="C19718">
        <v>13887</v>
      </c>
      <c r="D19718">
        <v>300</v>
      </c>
      <c r="E19718" s="3">
        <v>44432</v>
      </c>
      <c r="F19718">
        <v>0</v>
      </c>
      <c r="G19718">
        <v>0</v>
      </c>
      <c r="H19718" t="s">
        <v>82</v>
      </c>
      <c r="I19718" t="s">
        <v>52</v>
      </c>
      <c r="K19718">
        <v>88484073200</v>
      </c>
      <c r="L19718" t="s">
        <v>947</v>
      </c>
      <c r="M19718" t="s">
        <v>948</v>
      </c>
      <c r="N19718" s="4">
        <v>8484073200</v>
      </c>
      <c r="O19718">
        <v>362600</v>
      </c>
      <c r="P19718" t="s">
        <v>840</v>
      </c>
      <c r="Q19718">
        <v>0</v>
      </c>
      <c r="R19718">
        <v>5</v>
      </c>
      <c r="S19718">
        <v>50</v>
      </c>
      <c r="T19718" t="s">
        <v>63</v>
      </c>
      <c r="U19718" t="s">
        <v>54</v>
      </c>
      <c r="X19718">
        <v>503351</v>
      </c>
      <c r="Y19718" t="s">
        <v>82</v>
      </c>
      <c r="Z19718">
        <v>2851</v>
      </c>
      <c r="AA19718">
        <v>11538</v>
      </c>
      <c r="AB19718">
        <v>1730</v>
      </c>
      <c r="AC19718">
        <v>9808</v>
      </c>
      <c r="AD19718">
        <v>0</v>
      </c>
      <c r="AE19718">
        <v>0</v>
      </c>
      <c r="AF19718">
        <v>103965</v>
      </c>
      <c r="AG19718">
        <v>118</v>
      </c>
      <c r="AH19718">
        <v>0</v>
      </c>
      <c r="AI19718">
        <v>0</v>
      </c>
      <c r="AJ19718">
        <v>0</v>
      </c>
      <c r="AK19718">
        <v>0</v>
      </c>
      <c r="AL19718">
        <v>103965</v>
      </c>
      <c r="AM19718">
        <v>820102</v>
      </c>
      <c r="AN19718">
        <v>678</v>
      </c>
      <c r="AO19718" t="s">
        <v>90</v>
      </c>
      <c r="AZ19718" t="s">
        <v>867</v>
      </c>
    </row>
    <row r="19719" spans="1:54" x14ac:dyDescent="0.25">
      <c r="A19719">
        <v>109060</v>
      </c>
      <c r="B19719">
        <v>101768</v>
      </c>
      <c r="C19719">
        <v>8024</v>
      </c>
      <c r="D19719">
        <v>100</v>
      </c>
      <c r="E19719" s="3">
        <v>44432</v>
      </c>
      <c r="F19719">
        <v>0</v>
      </c>
      <c r="G19719">
        <v>0</v>
      </c>
      <c r="H19719" t="s">
        <v>51</v>
      </c>
      <c r="I19719" t="s">
        <v>52</v>
      </c>
      <c r="K19719">
        <v>99907370827</v>
      </c>
      <c r="L19719" t="s">
        <v>841</v>
      </c>
      <c r="M19719" t="s">
        <v>841</v>
      </c>
      <c r="N19719" s="4">
        <v>99073070827</v>
      </c>
      <c r="O19719">
        <v>362600</v>
      </c>
      <c r="P19719" t="s">
        <v>840</v>
      </c>
      <c r="Q19719">
        <v>0</v>
      </c>
      <c r="R19719">
        <v>5</v>
      </c>
      <c r="S19719">
        <v>100</v>
      </c>
      <c r="T19719" t="s">
        <v>53</v>
      </c>
      <c r="U19719" t="s">
        <v>54</v>
      </c>
      <c r="V19719">
        <v>1</v>
      </c>
      <c r="W19719">
        <v>99073070827</v>
      </c>
      <c r="X19719">
        <v>503351</v>
      </c>
      <c r="Y19719" t="s">
        <v>51</v>
      </c>
      <c r="Z19719">
        <v>13811</v>
      </c>
      <c r="AA19719">
        <v>15072</v>
      </c>
      <c r="AB19719">
        <v>0</v>
      </c>
      <c r="AC19719">
        <v>15072</v>
      </c>
      <c r="AD19719">
        <v>0</v>
      </c>
      <c r="AE19719">
        <v>0</v>
      </c>
      <c r="AF19719">
        <v>103965</v>
      </c>
      <c r="AG19719">
        <v>55</v>
      </c>
      <c r="AH19719">
        <v>0</v>
      </c>
      <c r="AI19719">
        <v>0</v>
      </c>
      <c r="AJ19719">
        <v>0</v>
      </c>
      <c r="AK19719">
        <v>0</v>
      </c>
      <c r="AL19719">
        <v>103965</v>
      </c>
      <c r="AM19719">
        <v>820118</v>
      </c>
      <c r="AN19719">
        <v>54</v>
      </c>
      <c r="AO19719" t="s">
        <v>108</v>
      </c>
      <c r="AP19719">
        <v>610164</v>
      </c>
      <c r="AQ19719" t="s">
        <v>109</v>
      </c>
      <c r="AZ19719" t="s">
        <v>29</v>
      </c>
    </row>
    <row r="19720" spans="1:54" x14ac:dyDescent="0.25">
      <c r="A19720">
        <v>109060</v>
      </c>
      <c r="B19720">
        <v>103965</v>
      </c>
      <c r="C19720">
        <v>1721</v>
      </c>
      <c r="D19720">
        <v>30</v>
      </c>
      <c r="E19720" s="3">
        <v>44432</v>
      </c>
      <c r="F19720">
        <v>2</v>
      </c>
      <c r="G19720">
        <v>0</v>
      </c>
      <c r="H19720" t="s">
        <v>12</v>
      </c>
      <c r="I19720" t="s">
        <v>173</v>
      </c>
      <c r="J19720">
        <v>18</v>
      </c>
      <c r="K19720">
        <v>20597007541</v>
      </c>
      <c r="L19720" t="s">
        <v>875</v>
      </c>
      <c r="M19720" t="s">
        <v>876</v>
      </c>
      <c r="N19720" s="4">
        <v>597007541</v>
      </c>
      <c r="O19720">
        <v>120808</v>
      </c>
      <c r="P19720" t="s">
        <v>824</v>
      </c>
      <c r="Q19720">
        <v>0</v>
      </c>
      <c r="R19720">
        <v>0</v>
      </c>
      <c r="S19720">
        <v>30</v>
      </c>
      <c r="T19720" t="s">
        <v>106</v>
      </c>
      <c r="U19720" t="s">
        <v>174</v>
      </c>
      <c r="X19720">
        <v>505369</v>
      </c>
      <c r="Y19720" t="s">
        <v>12</v>
      </c>
      <c r="Z19720">
        <v>45410</v>
      </c>
      <c r="AA19720">
        <v>46910</v>
      </c>
      <c r="AB19720">
        <v>0</v>
      </c>
      <c r="AC19720">
        <v>46910</v>
      </c>
      <c r="AD19720">
        <v>0</v>
      </c>
      <c r="AE19720">
        <v>0</v>
      </c>
      <c r="AF19720">
        <v>103965</v>
      </c>
      <c r="AG19720">
        <v>55</v>
      </c>
      <c r="AH19720">
        <v>0</v>
      </c>
      <c r="AI19720">
        <v>0</v>
      </c>
      <c r="AJ19720">
        <v>0</v>
      </c>
      <c r="AK19720">
        <v>0</v>
      </c>
      <c r="AL19720">
        <v>103965</v>
      </c>
      <c r="AM19720">
        <v>820124</v>
      </c>
      <c r="AN19720">
        <v>54</v>
      </c>
      <c r="AO19720" t="s">
        <v>108</v>
      </c>
      <c r="AP19720">
        <v>610164</v>
      </c>
      <c r="AQ19720" t="s">
        <v>109</v>
      </c>
      <c r="AZ19720" t="s">
        <v>60</v>
      </c>
    </row>
    <row r="19721" spans="1:54" x14ac:dyDescent="0.25">
      <c r="A19721">
        <v>100128</v>
      </c>
      <c r="B19721">
        <v>101768</v>
      </c>
      <c r="C19721">
        <v>7832</v>
      </c>
      <c r="D19721">
        <v>100</v>
      </c>
      <c r="E19721" s="3">
        <v>44432</v>
      </c>
      <c r="F19721">
        <v>0</v>
      </c>
      <c r="G19721">
        <v>0</v>
      </c>
      <c r="H19721" t="s">
        <v>70</v>
      </c>
      <c r="I19721" t="s">
        <v>52</v>
      </c>
      <c r="K19721">
        <v>95388500971</v>
      </c>
      <c r="L19721" t="s">
        <v>944</v>
      </c>
      <c r="M19721" t="s">
        <v>944</v>
      </c>
      <c r="N19721" s="4">
        <v>53885000971</v>
      </c>
      <c r="O19721">
        <v>362600</v>
      </c>
      <c r="P19721" t="s">
        <v>340</v>
      </c>
      <c r="Q19721">
        <v>0</v>
      </c>
      <c r="R19721">
        <v>5</v>
      </c>
      <c r="S19721">
        <v>100</v>
      </c>
      <c r="T19721" t="s">
        <v>71</v>
      </c>
      <c r="U19721" t="s">
        <v>54</v>
      </c>
      <c r="V19721">
        <v>3</v>
      </c>
      <c r="W19721">
        <v>5388524510</v>
      </c>
      <c r="X19721">
        <v>503351</v>
      </c>
      <c r="Y19721" t="s">
        <v>70</v>
      </c>
      <c r="Z19721">
        <v>12987</v>
      </c>
      <c r="AA19721">
        <v>13949</v>
      </c>
      <c r="AB19721">
        <v>0</v>
      </c>
      <c r="AC19721">
        <v>13949</v>
      </c>
      <c r="AD19721">
        <v>0</v>
      </c>
      <c r="AE19721">
        <v>0</v>
      </c>
      <c r="AF19721">
        <v>103965</v>
      </c>
      <c r="AG19721">
        <v>361</v>
      </c>
      <c r="AH19721">
        <v>0</v>
      </c>
      <c r="AI19721">
        <v>0</v>
      </c>
      <c r="AJ19721">
        <v>0</v>
      </c>
      <c r="AK19721">
        <v>0</v>
      </c>
      <c r="AL19721">
        <v>103965</v>
      </c>
      <c r="AM19721">
        <v>820221</v>
      </c>
      <c r="AN19721" t="s">
        <v>48</v>
      </c>
      <c r="AO19721" t="s">
        <v>49</v>
      </c>
      <c r="AP19721">
        <v>610502</v>
      </c>
      <c r="AQ19721" t="s">
        <v>50</v>
      </c>
      <c r="AZ19721" t="s">
        <v>29</v>
      </c>
      <c r="BB19721" t="s">
        <v>6563</v>
      </c>
    </row>
    <row r="19722" spans="1:54" x14ac:dyDescent="0.25">
      <c r="A19722">
        <v>112591</v>
      </c>
      <c r="B19722">
        <v>101768</v>
      </c>
      <c r="C19722">
        <v>7832</v>
      </c>
      <c r="D19722">
        <v>100</v>
      </c>
      <c r="E19722" s="3">
        <v>44432</v>
      </c>
      <c r="F19722">
        <v>2</v>
      </c>
      <c r="G19722">
        <v>0</v>
      </c>
      <c r="H19722" t="s">
        <v>70</v>
      </c>
      <c r="I19722" t="s">
        <v>52</v>
      </c>
      <c r="K19722">
        <v>95388500971</v>
      </c>
      <c r="L19722" t="s">
        <v>944</v>
      </c>
      <c r="M19722" t="s">
        <v>944</v>
      </c>
      <c r="N19722" s="4">
        <v>53885000971</v>
      </c>
      <c r="O19722">
        <v>362600</v>
      </c>
      <c r="P19722" t="s">
        <v>340</v>
      </c>
      <c r="Q19722">
        <v>0</v>
      </c>
      <c r="R19722">
        <v>5</v>
      </c>
      <c r="S19722">
        <v>100</v>
      </c>
      <c r="T19722" t="s">
        <v>71</v>
      </c>
      <c r="U19722" t="s">
        <v>54</v>
      </c>
      <c r="V19722">
        <v>3</v>
      </c>
      <c r="W19722">
        <v>5388524510</v>
      </c>
      <c r="X19722">
        <v>503351</v>
      </c>
      <c r="Y19722" t="s">
        <v>70</v>
      </c>
      <c r="Z19722">
        <v>12987</v>
      </c>
      <c r="AA19722">
        <v>11606</v>
      </c>
      <c r="AB19722">
        <v>0</v>
      </c>
      <c r="AC19722">
        <v>9285</v>
      </c>
      <c r="AD19722">
        <v>2321</v>
      </c>
      <c r="AE19722">
        <v>0</v>
      </c>
      <c r="AF19722">
        <v>103965</v>
      </c>
      <c r="AG19722">
        <v>109</v>
      </c>
      <c r="AH19722">
        <v>103965</v>
      </c>
      <c r="AI19722">
        <v>50</v>
      </c>
      <c r="AJ19722">
        <v>0</v>
      </c>
      <c r="AK19722">
        <v>0</v>
      </c>
      <c r="AL19722">
        <v>103965</v>
      </c>
      <c r="AM19722">
        <v>820485</v>
      </c>
      <c r="AN19722">
        <v>604</v>
      </c>
      <c r="AO19722" t="s">
        <v>38</v>
      </c>
      <c r="AP19722">
        <v>3858</v>
      </c>
      <c r="AQ19722" t="s">
        <v>39</v>
      </c>
      <c r="AR19722">
        <v>52</v>
      </c>
      <c r="AS19722" t="s">
        <v>105</v>
      </c>
      <c r="AT19722">
        <v>3858</v>
      </c>
      <c r="AU19722" t="s">
        <v>69</v>
      </c>
      <c r="AZ19722" t="s">
        <v>29</v>
      </c>
    </row>
    <row r="19723" spans="1:54" x14ac:dyDescent="0.25">
      <c r="A19723">
        <v>88873</v>
      </c>
      <c r="B19723">
        <v>103965</v>
      </c>
      <c r="C19723">
        <v>5130</v>
      </c>
      <c r="D19723">
        <v>30</v>
      </c>
      <c r="E19723" s="3">
        <v>44432</v>
      </c>
      <c r="F19723">
        <v>0</v>
      </c>
      <c r="G19723">
        <v>0</v>
      </c>
      <c r="H19723" t="s">
        <v>10</v>
      </c>
      <c r="I19723" t="s">
        <v>26</v>
      </c>
      <c r="J19723">
        <v>5</v>
      </c>
      <c r="K19723">
        <v>20597014030</v>
      </c>
      <c r="L19723" t="s">
        <v>826</v>
      </c>
      <c r="M19723" t="s">
        <v>827</v>
      </c>
      <c r="N19723" s="4">
        <v>597014030</v>
      </c>
      <c r="O19723">
        <v>682005</v>
      </c>
      <c r="P19723" t="s">
        <v>824</v>
      </c>
      <c r="Q19723">
        <v>0</v>
      </c>
      <c r="R19723">
        <v>0</v>
      </c>
      <c r="S19723">
        <v>30</v>
      </c>
      <c r="T19723" t="s">
        <v>106</v>
      </c>
      <c r="U19723" t="s">
        <v>107</v>
      </c>
      <c r="X19723">
        <v>505380</v>
      </c>
      <c r="Y19723" t="s">
        <v>10</v>
      </c>
      <c r="Z19723">
        <v>46119</v>
      </c>
      <c r="AA19723">
        <v>51289</v>
      </c>
      <c r="AB19723">
        <v>1500</v>
      </c>
      <c r="AC19723">
        <v>38467</v>
      </c>
      <c r="AD19723">
        <v>11322</v>
      </c>
      <c r="AE19723">
        <v>0</v>
      </c>
      <c r="AF19723">
        <v>103965</v>
      </c>
      <c r="AG19723">
        <v>361</v>
      </c>
      <c r="AH19723">
        <v>103965</v>
      </c>
      <c r="AI19723">
        <v>101</v>
      </c>
      <c r="AJ19723">
        <v>0</v>
      </c>
      <c r="AK19723">
        <v>0</v>
      </c>
      <c r="AL19723">
        <v>103965</v>
      </c>
      <c r="AM19723">
        <v>821184</v>
      </c>
      <c r="AN19723" t="s">
        <v>48</v>
      </c>
      <c r="AO19723" t="s">
        <v>49</v>
      </c>
      <c r="AP19723">
        <v>610502</v>
      </c>
      <c r="AQ19723" t="s">
        <v>50</v>
      </c>
      <c r="AR19723">
        <v>3</v>
      </c>
      <c r="AS19723" t="s">
        <v>130</v>
      </c>
      <c r="AT19723">
        <v>2286</v>
      </c>
      <c r="AU19723">
        <v>102286</v>
      </c>
      <c r="AZ19723" t="s">
        <v>60</v>
      </c>
      <c r="BB19723" t="s">
        <v>6563</v>
      </c>
    </row>
    <row r="19724" spans="1:54" x14ac:dyDescent="0.25">
      <c r="A19724">
        <v>88873</v>
      </c>
      <c r="B19724">
        <v>101768</v>
      </c>
      <c r="C19724">
        <v>7832</v>
      </c>
      <c r="D19724">
        <v>100</v>
      </c>
      <c r="E19724" s="3">
        <v>44432</v>
      </c>
      <c r="F19724">
        <v>0</v>
      </c>
      <c r="G19724">
        <v>0</v>
      </c>
      <c r="H19724" t="s">
        <v>70</v>
      </c>
      <c r="I19724" t="s">
        <v>52</v>
      </c>
      <c r="K19724">
        <v>95388500971</v>
      </c>
      <c r="L19724" t="s">
        <v>944</v>
      </c>
      <c r="M19724" t="s">
        <v>944</v>
      </c>
      <c r="N19724" s="4">
        <v>53885000971</v>
      </c>
      <c r="O19724">
        <v>362600</v>
      </c>
      <c r="P19724" t="s">
        <v>340</v>
      </c>
      <c r="Q19724">
        <v>0</v>
      </c>
      <c r="R19724">
        <v>5</v>
      </c>
      <c r="S19724">
        <v>100</v>
      </c>
      <c r="T19724" t="s">
        <v>71</v>
      </c>
      <c r="U19724" t="s">
        <v>54</v>
      </c>
      <c r="V19724">
        <v>3</v>
      </c>
      <c r="W19724">
        <v>5388524510</v>
      </c>
      <c r="X19724">
        <v>503351</v>
      </c>
      <c r="Y19724" t="s">
        <v>70</v>
      </c>
      <c r="Z19724">
        <v>12987</v>
      </c>
      <c r="AA19724">
        <v>13949</v>
      </c>
      <c r="AB19724">
        <v>0</v>
      </c>
      <c r="AC19724">
        <v>13949</v>
      </c>
      <c r="AD19724">
        <v>0</v>
      </c>
      <c r="AE19724">
        <v>0</v>
      </c>
      <c r="AF19724">
        <v>103965</v>
      </c>
      <c r="AG19724">
        <v>361</v>
      </c>
      <c r="AH19724">
        <v>0</v>
      </c>
      <c r="AI19724">
        <v>0</v>
      </c>
      <c r="AJ19724">
        <v>0</v>
      </c>
      <c r="AK19724">
        <v>0</v>
      </c>
      <c r="AL19724">
        <v>103965</v>
      </c>
      <c r="AM19724">
        <v>821190</v>
      </c>
      <c r="AN19724" t="s">
        <v>48</v>
      </c>
      <c r="AO19724" t="s">
        <v>49</v>
      </c>
      <c r="AP19724">
        <v>610502</v>
      </c>
      <c r="AQ19724" t="s">
        <v>50</v>
      </c>
      <c r="AZ19724" t="s">
        <v>29</v>
      </c>
      <c r="BB19724" t="s">
        <v>6563</v>
      </c>
    </row>
    <row r="19725" spans="1:54" x14ac:dyDescent="0.25">
      <c r="A19725">
        <v>1097</v>
      </c>
      <c r="B19725">
        <v>103965</v>
      </c>
      <c r="C19725">
        <v>10846</v>
      </c>
      <c r="D19725">
        <v>50</v>
      </c>
      <c r="E19725" s="3">
        <v>44432</v>
      </c>
      <c r="F19725">
        <v>0</v>
      </c>
      <c r="G19725">
        <v>0</v>
      </c>
      <c r="H19725" t="s">
        <v>205</v>
      </c>
      <c r="I19725" t="s">
        <v>52</v>
      </c>
      <c r="K19725">
        <v>92129200618</v>
      </c>
      <c r="L19725" t="s">
        <v>973</v>
      </c>
      <c r="M19725" t="s">
        <v>973</v>
      </c>
      <c r="N19725" s="4">
        <v>21292000618</v>
      </c>
      <c r="O19725">
        <v>362600</v>
      </c>
      <c r="P19725" t="s">
        <v>840</v>
      </c>
      <c r="Q19725">
        <v>0</v>
      </c>
      <c r="R19725">
        <v>5</v>
      </c>
      <c r="S19725">
        <v>50</v>
      </c>
      <c r="T19725" t="s">
        <v>206</v>
      </c>
      <c r="U19725" t="s">
        <v>54</v>
      </c>
      <c r="V19725">
        <v>1</v>
      </c>
      <c r="W19725">
        <v>56151146004</v>
      </c>
      <c r="X19725">
        <v>503351</v>
      </c>
      <c r="Y19725" t="s">
        <v>205</v>
      </c>
      <c r="Z19725">
        <v>2526</v>
      </c>
      <c r="AA19725">
        <v>2600</v>
      </c>
      <c r="AB19725">
        <v>0</v>
      </c>
      <c r="AC19725">
        <v>2600</v>
      </c>
      <c r="AD19725">
        <v>0</v>
      </c>
      <c r="AE19725">
        <v>0</v>
      </c>
      <c r="AF19725">
        <v>103965</v>
      </c>
      <c r="AG19725">
        <v>468</v>
      </c>
      <c r="AH19725">
        <v>0</v>
      </c>
      <c r="AI19725">
        <v>0</v>
      </c>
      <c r="AJ19725">
        <v>0</v>
      </c>
      <c r="AK19725">
        <v>0</v>
      </c>
      <c r="AL19725">
        <v>103965</v>
      </c>
      <c r="AM19725">
        <v>821876</v>
      </c>
      <c r="AN19725">
        <v>240</v>
      </c>
      <c r="AO19725" t="s">
        <v>42</v>
      </c>
      <c r="AP19725">
        <v>20545</v>
      </c>
      <c r="AQ19725" t="s">
        <v>207</v>
      </c>
      <c r="AZ19725" t="s">
        <v>29</v>
      </c>
    </row>
    <row r="19726" spans="1:54" x14ac:dyDescent="0.25">
      <c r="A19726">
        <v>1097</v>
      </c>
      <c r="B19726">
        <v>103965</v>
      </c>
      <c r="C19726">
        <v>7408</v>
      </c>
      <c r="D19726">
        <v>100</v>
      </c>
      <c r="E19726" s="3">
        <v>44432</v>
      </c>
      <c r="F19726">
        <v>0</v>
      </c>
      <c r="G19726">
        <v>0</v>
      </c>
      <c r="H19726" t="s">
        <v>61</v>
      </c>
      <c r="I19726" t="s">
        <v>62</v>
      </c>
      <c r="K19726">
        <v>98484081028</v>
      </c>
      <c r="L19726" t="s">
        <v>943</v>
      </c>
      <c r="M19726" t="s">
        <v>943</v>
      </c>
      <c r="N19726" s="4">
        <v>84840081028</v>
      </c>
      <c r="O19726">
        <v>940000</v>
      </c>
      <c r="P19726" t="s">
        <v>340</v>
      </c>
      <c r="Q19726">
        <v>0</v>
      </c>
      <c r="R19726">
        <v>3</v>
      </c>
      <c r="S19726">
        <v>100</v>
      </c>
      <c r="T19726" t="s">
        <v>63</v>
      </c>
      <c r="U19726" t="s">
        <v>64</v>
      </c>
      <c r="V19726">
        <v>8</v>
      </c>
      <c r="W19726">
        <v>8484990328</v>
      </c>
      <c r="X19726">
        <v>515836</v>
      </c>
      <c r="Y19726" t="s">
        <v>61</v>
      </c>
      <c r="Z19726">
        <v>80</v>
      </c>
      <c r="AA19726">
        <v>293</v>
      </c>
      <c r="AB19726">
        <v>0</v>
      </c>
      <c r="AC19726">
        <v>293</v>
      </c>
      <c r="AD19726">
        <v>0</v>
      </c>
      <c r="AE19726">
        <v>0</v>
      </c>
      <c r="AF19726">
        <v>103965</v>
      </c>
      <c r="AG19726">
        <v>468</v>
      </c>
      <c r="AH19726">
        <v>0</v>
      </c>
      <c r="AI19726">
        <v>0</v>
      </c>
      <c r="AJ19726">
        <v>0</v>
      </c>
      <c r="AK19726">
        <v>0</v>
      </c>
      <c r="AL19726">
        <v>103965</v>
      </c>
      <c r="AM19726">
        <v>821877</v>
      </c>
      <c r="AN19726">
        <v>240</v>
      </c>
      <c r="AO19726" t="s">
        <v>42</v>
      </c>
      <c r="AP19726">
        <v>20545</v>
      </c>
      <c r="AQ19726" t="s">
        <v>207</v>
      </c>
      <c r="AZ19726" t="s">
        <v>65</v>
      </c>
    </row>
    <row r="19727" spans="1:54" x14ac:dyDescent="0.25">
      <c r="A19727">
        <v>5779</v>
      </c>
      <c r="B19727">
        <v>101768</v>
      </c>
      <c r="C19727">
        <v>8024</v>
      </c>
      <c r="D19727">
        <v>100</v>
      </c>
      <c r="E19727" s="3">
        <v>44432</v>
      </c>
      <c r="F19727">
        <v>0</v>
      </c>
      <c r="G19727">
        <v>0</v>
      </c>
      <c r="H19727" t="s">
        <v>51</v>
      </c>
      <c r="I19727" t="s">
        <v>52</v>
      </c>
      <c r="K19727">
        <v>99907370827</v>
      </c>
      <c r="L19727" t="s">
        <v>841</v>
      </c>
      <c r="M19727" t="s">
        <v>841</v>
      </c>
      <c r="N19727" s="4">
        <v>99073070827</v>
      </c>
      <c r="O19727">
        <v>362600</v>
      </c>
      <c r="P19727" t="s">
        <v>840</v>
      </c>
      <c r="Q19727">
        <v>0</v>
      </c>
      <c r="R19727">
        <v>5</v>
      </c>
      <c r="S19727">
        <v>100</v>
      </c>
      <c r="T19727" t="s">
        <v>53</v>
      </c>
      <c r="U19727" t="s">
        <v>54</v>
      </c>
      <c r="V19727">
        <v>1</v>
      </c>
      <c r="W19727">
        <v>99073070827</v>
      </c>
      <c r="X19727">
        <v>503351</v>
      </c>
      <c r="Y19727" t="s">
        <v>51</v>
      </c>
      <c r="Z19727">
        <v>13811</v>
      </c>
      <c r="AA19727">
        <v>13344</v>
      </c>
      <c r="AB19727">
        <v>0</v>
      </c>
      <c r="AC19727">
        <v>13344</v>
      </c>
      <c r="AD19727">
        <v>0</v>
      </c>
      <c r="AE19727">
        <v>0</v>
      </c>
      <c r="AF19727">
        <v>103965</v>
      </c>
      <c r="AG19727">
        <v>103</v>
      </c>
      <c r="AH19727">
        <v>0</v>
      </c>
      <c r="AI19727">
        <v>0</v>
      </c>
      <c r="AJ19727">
        <v>0</v>
      </c>
      <c r="AK19727">
        <v>0</v>
      </c>
      <c r="AL19727">
        <v>103965</v>
      </c>
      <c r="AM19727">
        <v>822401</v>
      </c>
      <c r="AN19727">
        <v>605</v>
      </c>
      <c r="AO19727" t="s">
        <v>43</v>
      </c>
      <c r="AP19727">
        <v>4336</v>
      </c>
      <c r="AQ19727" t="s">
        <v>44</v>
      </c>
      <c r="AZ19727" t="s">
        <v>29</v>
      </c>
      <c r="BB19727" t="s">
        <v>6563</v>
      </c>
    </row>
    <row r="19728" spans="1:54" x14ac:dyDescent="0.25">
      <c r="A19728">
        <v>5779</v>
      </c>
      <c r="B19728">
        <v>103965</v>
      </c>
      <c r="C19728">
        <v>13752</v>
      </c>
      <c r="D19728">
        <v>100</v>
      </c>
      <c r="E19728" s="3">
        <v>44432</v>
      </c>
      <c r="F19728">
        <v>0</v>
      </c>
      <c r="G19728">
        <v>0</v>
      </c>
      <c r="H19728" t="s">
        <v>74</v>
      </c>
      <c r="I19728" t="s">
        <v>75</v>
      </c>
      <c r="K19728">
        <v>98550200702</v>
      </c>
      <c r="L19728" t="s">
        <v>945</v>
      </c>
      <c r="M19728" t="s">
        <v>945</v>
      </c>
      <c r="N19728" s="4">
        <v>85502000702</v>
      </c>
      <c r="O19728">
        <v>940000</v>
      </c>
      <c r="P19728" t="s">
        <v>340</v>
      </c>
      <c r="Q19728">
        <v>0</v>
      </c>
      <c r="R19728">
        <v>3</v>
      </c>
      <c r="S19728">
        <v>100</v>
      </c>
      <c r="T19728" t="s">
        <v>76</v>
      </c>
      <c r="U19728" t="s">
        <v>64</v>
      </c>
      <c r="V19728">
        <v>8</v>
      </c>
      <c r="W19728">
        <v>8463702930</v>
      </c>
      <c r="X19728">
        <v>515836</v>
      </c>
      <c r="Y19728" t="s">
        <v>74</v>
      </c>
      <c r="Z19728">
        <v>95</v>
      </c>
      <c r="AA19728">
        <v>4889</v>
      </c>
      <c r="AB19728">
        <v>0</v>
      </c>
      <c r="AC19728">
        <v>4889</v>
      </c>
      <c r="AD19728">
        <v>0</v>
      </c>
      <c r="AE19728">
        <v>0</v>
      </c>
      <c r="AF19728">
        <v>103965</v>
      </c>
      <c r="AG19728">
        <v>103</v>
      </c>
      <c r="AH19728">
        <v>0</v>
      </c>
      <c r="AI19728">
        <v>0</v>
      </c>
      <c r="AJ19728">
        <v>0</v>
      </c>
      <c r="AK19728">
        <v>0</v>
      </c>
      <c r="AL19728">
        <v>103965</v>
      </c>
      <c r="AM19728">
        <v>822398</v>
      </c>
      <c r="AN19728">
        <v>605</v>
      </c>
      <c r="AO19728" t="s">
        <v>43</v>
      </c>
      <c r="AP19728">
        <v>4336</v>
      </c>
      <c r="AQ19728" t="s">
        <v>44</v>
      </c>
      <c r="AZ19728" t="s">
        <v>834</v>
      </c>
      <c r="BB19728" t="s">
        <v>6563</v>
      </c>
    </row>
    <row r="19729" spans="1:53" x14ac:dyDescent="0.25">
      <c r="A19729">
        <v>94203</v>
      </c>
      <c r="B19729">
        <v>101768</v>
      </c>
      <c r="C19729">
        <v>7271</v>
      </c>
      <c r="D19729">
        <v>50</v>
      </c>
      <c r="E19729" s="3">
        <v>44432</v>
      </c>
      <c r="F19729">
        <v>0</v>
      </c>
      <c r="G19729">
        <v>0</v>
      </c>
      <c r="H19729" t="s">
        <v>15</v>
      </c>
      <c r="I19729" t="s">
        <v>52</v>
      </c>
      <c r="K19729">
        <v>95388500972</v>
      </c>
      <c r="L19729" t="s">
        <v>839</v>
      </c>
      <c r="M19729" t="s">
        <v>839</v>
      </c>
      <c r="N19729" s="4">
        <v>53885000972</v>
      </c>
      <c r="O19729">
        <v>362600</v>
      </c>
      <c r="P19729" t="s">
        <v>340</v>
      </c>
      <c r="Q19729">
        <v>0</v>
      </c>
      <c r="R19729">
        <v>5</v>
      </c>
      <c r="S19729">
        <v>50</v>
      </c>
      <c r="T19729" t="s">
        <v>71</v>
      </c>
      <c r="U19729" t="s">
        <v>54</v>
      </c>
      <c r="V19729">
        <v>3</v>
      </c>
      <c r="W19729">
        <v>5388524450</v>
      </c>
      <c r="X19729">
        <v>503351</v>
      </c>
      <c r="Y19729" t="s">
        <v>15</v>
      </c>
      <c r="Z19729">
        <v>6493</v>
      </c>
      <c r="AA19729">
        <v>6274</v>
      </c>
      <c r="AB19729">
        <v>0</v>
      </c>
      <c r="AC19729">
        <v>6274</v>
      </c>
      <c r="AD19729">
        <v>0</v>
      </c>
      <c r="AE19729">
        <v>0</v>
      </c>
      <c r="AF19729">
        <v>103965</v>
      </c>
      <c r="AG19729">
        <v>17</v>
      </c>
      <c r="AH19729">
        <v>0</v>
      </c>
      <c r="AI19729">
        <v>0</v>
      </c>
      <c r="AJ19729">
        <v>0</v>
      </c>
      <c r="AK19729">
        <v>0</v>
      </c>
      <c r="AL19729">
        <v>103965</v>
      </c>
      <c r="AM19729">
        <v>823025</v>
      </c>
      <c r="AN19729">
        <v>7</v>
      </c>
      <c r="AO19729" t="s">
        <v>34</v>
      </c>
      <c r="AP19729">
        <v>610014</v>
      </c>
      <c r="AQ19729" t="s">
        <v>55</v>
      </c>
      <c r="AZ19729" t="s">
        <v>29</v>
      </c>
    </row>
    <row r="19730" spans="1:53" x14ac:dyDescent="0.25">
      <c r="A19730">
        <v>20160</v>
      </c>
      <c r="B19730">
        <v>103965</v>
      </c>
      <c r="C19730">
        <v>7943</v>
      </c>
      <c r="D19730">
        <v>100</v>
      </c>
      <c r="E19730" s="3">
        <v>44432</v>
      </c>
      <c r="F19730">
        <v>0</v>
      </c>
      <c r="G19730">
        <v>0</v>
      </c>
      <c r="H19730" t="s">
        <v>77</v>
      </c>
      <c r="I19730" t="s">
        <v>78</v>
      </c>
      <c r="K19730">
        <v>95388500975</v>
      </c>
      <c r="L19730" t="s">
        <v>946</v>
      </c>
      <c r="M19730" t="s">
        <v>946</v>
      </c>
      <c r="N19730" s="4">
        <v>53885000975</v>
      </c>
      <c r="O19730">
        <v>362600</v>
      </c>
      <c r="P19730" t="s">
        <v>340</v>
      </c>
      <c r="Q19730">
        <v>0</v>
      </c>
      <c r="R19730" t="s">
        <v>851</v>
      </c>
      <c r="S19730">
        <v>100</v>
      </c>
      <c r="T19730" t="s">
        <v>71</v>
      </c>
      <c r="U19730" t="s">
        <v>79</v>
      </c>
      <c r="V19730">
        <v>3</v>
      </c>
      <c r="W19730">
        <v>5388527210</v>
      </c>
      <c r="X19730">
        <v>503351</v>
      </c>
      <c r="Y19730" t="s">
        <v>77</v>
      </c>
      <c r="Z19730">
        <v>6754</v>
      </c>
      <c r="AA19730">
        <v>6037</v>
      </c>
      <c r="AB19730">
        <v>0</v>
      </c>
      <c r="AC19730">
        <v>6037</v>
      </c>
      <c r="AD19730">
        <v>0</v>
      </c>
      <c r="AE19730">
        <v>0</v>
      </c>
      <c r="AF19730">
        <v>103965</v>
      </c>
      <c r="AG19730">
        <v>499</v>
      </c>
      <c r="AH19730">
        <v>0</v>
      </c>
      <c r="AI19730">
        <v>0</v>
      </c>
      <c r="AJ19730">
        <v>0</v>
      </c>
      <c r="AK19730">
        <v>0</v>
      </c>
      <c r="AL19730">
        <v>103965</v>
      </c>
      <c r="AM19730">
        <v>823337</v>
      </c>
      <c r="AN19730">
        <v>101</v>
      </c>
      <c r="AO19730" t="s">
        <v>87</v>
      </c>
      <c r="AP19730">
        <v>3858</v>
      </c>
      <c r="AQ19730" t="s">
        <v>69</v>
      </c>
      <c r="AZ19730" t="s">
        <v>29</v>
      </c>
    </row>
    <row r="19731" spans="1:53" x14ac:dyDescent="0.25">
      <c r="A19731">
        <v>20160</v>
      </c>
      <c r="B19731">
        <v>103965</v>
      </c>
      <c r="C19731">
        <v>7539</v>
      </c>
      <c r="D19731">
        <v>100</v>
      </c>
      <c r="E19731" s="3">
        <v>44432</v>
      </c>
      <c r="F19731">
        <v>0</v>
      </c>
      <c r="G19731">
        <v>0</v>
      </c>
      <c r="H19731" t="s">
        <v>66</v>
      </c>
      <c r="I19731" t="s">
        <v>62</v>
      </c>
      <c r="K19731">
        <v>88496321001</v>
      </c>
      <c r="L19731" t="s">
        <v>861</v>
      </c>
      <c r="M19731" t="s">
        <v>862</v>
      </c>
      <c r="N19731" s="4">
        <v>8496321001</v>
      </c>
      <c r="O19731">
        <v>940000</v>
      </c>
      <c r="P19731" t="s">
        <v>340</v>
      </c>
      <c r="Q19731">
        <v>0</v>
      </c>
      <c r="R19731">
        <v>3</v>
      </c>
      <c r="S19731">
        <v>100</v>
      </c>
      <c r="T19731" t="s">
        <v>67</v>
      </c>
      <c r="U19731" t="s">
        <v>64</v>
      </c>
      <c r="X19731">
        <v>515836</v>
      </c>
      <c r="Y19731" t="s">
        <v>66</v>
      </c>
      <c r="Z19731">
        <v>74</v>
      </c>
      <c r="AA19731">
        <v>436</v>
      </c>
      <c r="AB19731">
        <v>0</v>
      </c>
      <c r="AC19731">
        <v>436</v>
      </c>
      <c r="AD19731">
        <v>0</v>
      </c>
      <c r="AE19731">
        <v>0</v>
      </c>
      <c r="AF19731">
        <v>103965</v>
      </c>
      <c r="AG19731">
        <v>499</v>
      </c>
      <c r="AH19731">
        <v>0</v>
      </c>
      <c r="AI19731">
        <v>0</v>
      </c>
      <c r="AJ19731">
        <v>0</v>
      </c>
      <c r="AK19731">
        <v>0</v>
      </c>
      <c r="AL19731">
        <v>103965</v>
      </c>
      <c r="AM19731">
        <v>823338</v>
      </c>
      <c r="AN19731">
        <v>101</v>
      </c>
      <c r="AO19731" t="s">
        <v>87</v>
      </c>
      <c r="AP19731">
        <v>3858</v>
      </c>
      <c r="AQ19731" t="s">
        <v>69</v>
      </c>
      <c r="AZ19731" t="s">
        <v>29</v>
      </c>
    </row>
    <row r="19732" spans="1:53" x14ac:dyDescent="0.25">
      <c r="A19732">
        <v>95581</v>
      </c>
      <c r="B19732">
        <v>103965</v>
      </c>
      <c r="C19732">
        <v>13887</v>
      </c>
      <c r="D19732">
        <v>50</v>
      </c>
      <c r="E19732" s="3">
        <v>44432</v>
      </c>
      <c r="F19732">
        <v>0</v>
      </c>
      <c r="G19732">
        <v>0</v>
      </c>
      <c r="H19732" t="s">
        <v>82</v>
      </c>
      <c r="I19732" t="s">
        <v>52</v>
      </c>
      <c r="K19732">
        <v>88484073200</v>
      </c>
      <c r="L19732" t="s">
        <v>947</v>
      </c>
      <c r="M19732" t="s">
        <v>948</v>
      </c>
      <c r="N19732" s="4">
        <v>8484073200</v>
      </c>
      <c r="O19732">
        <v>362600</v>
      </c>
      <c r="P19732" t="s">
        <v>840</v>
      </c>
      <c r="Q19732">
        <v>0</v>
      </c>
      <c r="R19732">
        <v>5</v>
      </c>
      <c r="S19732">
        <v>50</v>
      </c>
      <c r="T19732" t="s">
        <v>63</v>
      </c>
      <c r="U19732" t="s">
        <v>54</v>
      </c>
      <c r="X19732">
        <v>503351</v>
      </c>
      <c r="Y19732" t="s">
        <v>82</v>
      </c>
      <c r="Z19732">
        <v>475</v>
      </c>
      <c r="AA19732">
        <v>1923</v>
      </c>
      <c r="AB19732">
        <v>288</v>
      </c>
      <c r="AC19732">
        <v>1635</v>
      </c>
      <c r="AD19732">
        <v>0</v>
      </c>
      <c r="AE19732">
        <v>0</v>
      </c>
      <c r="AF19732">
        <v>103965</v>
      </c>
      <c r="AG19732">
        <v>118</v>
      </c>
      <c r="AH19732">
        <v>0</v>
      </c>
      <c r="AI19732">
        <v>0</v>
      </c>
      <c r="AJ19732">
        <v>0</v>
      </c>
      <c r="AK19732">
        <v>0</v>
      </c>
      <c r="AL19732">
        <v>103965</v>
      </c>
      <c r="AM19732">
        <v>824987</v>
      </c>
      <c r="AN19732">
        <v>678</v>
      </c>
      <c r="AO19732" t="s">
        <v>90</v>
      </c>
      <c r="AZ19732" t="s">
        <v>867</v>
      </c>
    </row>
    <row r="19733" spans="1:53" x14ac:dyDescent="0.25">
      <c r="A19733">
        <v>77192</v>
      </c>
      <c r="B19733">
        <v>103965</v>
      </c>
      <c r="C19733">
        <v>13887</v>
      </c>
      <c r="D19733">
        <v>100</v>
      </c>
      <c r="E19733" s="3">
        <v>44432</v>
      </c>
      <c r="F19733">
        <v>0</v>
      </c>
      <c r="G19733">
        <v>0</v>
      </c>
      <c r="H19733" t="s">
        <v>82</v>
      </c>
      <c r="I19733" t="s">
        <v>52</v>
      </c>
      <c r="K19733">
        <v>88484073200</v>
      </c>
      <c r="L19733" t="s">
        <v>947</v>
      </c>
      <c r="M19733" t="s">
        <v>948</v>
      </c>
      <c r="N19733" s="4">
        <v>8484073200</v>
      </c>
      <c r="O19733">
        <v>362600</v>
      </c>
      <c r="P19733" t="s">
        <v>840</v>
      </c>
      <c r="Q19733">
        <v>0</v>
      </c>
      <c r="R19733">
        <v>5</v>
      </c>
      <c r="S19733">
        <v>50</v>
      </c>
      <c r="T19733" t="s">
        <v>63</v>
      </c>
      <c r="U19733" t="s">
        <v>54</v>
      </c>
      <c r="X19733">
        <v>503351</v>
      </c>
      <c r="Y19733" t="s">
        <v>82</v>
      </c>
      <c r="Z19733">
        <v>950</v>
      </c>
      <c r="AA19733">
        <v>1009</v>
      </c>
      <c r="AB19733">
        <v>0</v>
      </c>
      <c r="AC19733">
        <v>8</v>
      </c>
      <c r="AD19733">
        <v>1001</v>
      </c>
      <c r="AE19733">
        <v>0</v>
      </c>
      <c r="AF19733">
        <v>103965</v>
      </c>
      <c r="AG19733">
        <v>75</v>
      </c>
      <c r="AH19733">
        <v>103965</v>
      </c>
      <c r="AI19733">
        <v>50</v>
      </c>
      <c r="AJ19733">
        <v>0</v>
      </c>
      <c r="AK19733">
        <v>0</v>
      </c>
      <c r="AL19733">
        <v>103965</v>
      </c>
      <c r="AM19733">
        <v>824993</v>
      </c>
      <c r="AN19733">
        <v>40</v>
      </c>
      <c r="AO19733" t="s">
        <v>122</v>
      </c>
      <c r="AP19733">
        <v>4766</v>
      </c>
      <c r="AQ19733" t="s">
        <v>123</v>
      </c>
      <c r="AR19733">
        <v>52</v>
      </c>
      <c r="AS19733" t="s">
        <v>105</v>
      </c>
      <c r="AT19733">
        <v>3858</v>
      </c>
      <c r="AU19733" t="s">
        <v>69</v>
      </c>
      <c r="AZ19733" t="s">
        <v>867</v>
      </c>
    </row>
    <row r="19734" spans="1:53" x14ac:dyDescent="0.25">
      <c r="A19734">
        <v>77192</v>
      </c>
      <c r="B19734">
        <v>103965</v>
      </c>
      <c r="C19734">
        <v>7408</v>
      </c>
      <c r="D19734">
        <v>100</v>
      </c>
      <c r="E19734" s="3">
        <v>44432</v>
      </c>
      <c r="F19734">
        <v>0</v>
      </c>
      <c r="G19734">
        <v>0</v>
      </c>
      <c r="H19734" t="s">
        <v>61</v>
      </c>
      <c r="I19734" t="s">
        <v>62</v>
      </c>
      <c r="K19734">
        <v>98484081028</v>
      </c>
      <c r="L19734" t="s">
        <v>943</v>
      </c>
      <c r="M19734" t="s">
        <v>943</v>
      </c>
      <c r="N19734" s="4">
        <v>84840081028</v>
      </c>
      <c r="O19734">
        <v>940000</v>
      </c>
      <c r="P19734" t="s">
        <v>340</v>
      </c>
      <c r="Q19734">
        <v>0</v>
      </c>
      <c r="R19734">
        <v>3</v>
      </c>
      <c r="S19734">
        <v>100</v>
      </c>
      <c r="T19734" t="s">
        <v>63</v>
      </c>
      <c r="U19734" t="s">
        <v>64</v>
      </c>
      <c r="V19734">
        <v>8</v>
      </c>
      <c r="W19734">
        <v>8484990328</v>
      </c>
      <c r="X19734">
        <v>515836</v>
      </c>
      <c r="Y19734" t="s">
        <v>61</v>
      </c>
      <c r="Z19734">
        <v>80</v>
      </c>
      <c r="AA19734">
        <v>142</v>
      </c>
      <c r="AB19734">
        <v>0</v>
      </c>
      <c r="AC19734">
        <v>34</v>
      </c>
      <c r="AD19734">
        <v>108</v>
      </c>
      <c r="AE19734">
        <v>0</v>
      </c>
      <c r="AF19734">
        <v>103965</v>
      </c>
      <c r="AG19734">
        <v>75</v>
      </c>
      <c r="AH19734">
        <v>103965</v>
      </c>
      <c r="AI19734">
        <v>50</v>
      </c>
      <c r="AJ19734">
        <v>0</v>
      </c>
      <c r="AK19734">
        <v>0</v>
      </c>
      <c r="AL19734">
        <v>103965</v>
      </c>
      <c r="AM19734">
        <v>824994</v>
      </c>
      <c r="AN19734">
        <v>40</v>
      </c>
      <c r="AO19734" t="s">
        <v>122</v>
      </c>
      <c r="AP19734">
        <v>4766</v>
      </c>
      <c r="AQ19734" t="s">
        <v>123</v>
      </c>
      <c r="AR19734">
        <v>52</v>
      </c>
      <c r="AS19734" t="s">
        <v>105</v>
      </c>
      <c r="AT19734">
        <v>3858</v>
      </c>
      <c r="AU19734" t="s">
        <v>69</v>
      </c>
      <c r="AZ19734" t="s">
        <v>65</v>
      </c>
    </row>
    <row r="19735" spans="1:53" x14ac:dyDescent="0.25">
      <c r="A19735">
        <v>95043</v>
      </c>
      <c r="B19735">
        <v>103965</v>
      </c>
      <c r="C19735">
        <v>13887</v>
      </c>
      <c r="D19735">
        <v>100</v>
      </c>
      <c r="E19735" s="3">
        <v>44432</v>
      </c>
      <c r="F19735">
        <v>0</v>
      </c>
      <c r="G19735">
        <v>0</v>
      </c>
      <c r="H19735" t="s">
        <v>82</v>
      </c>
      <c r="I19735" t="s">
        <v>52</v>
      </c>
      <c r="K19735">
        <v>88484073200</v>
      </c>
      <c r="L19735" t="s">
        <v>947</v>
      </c>
      <c r="M19735" t="s">
        <v>948</v>
      </c>
      <c r="N19735" s="4">
        <v>8484073200</v>
      </c>
      <c r="O19735">
        <v>362600</v>
      </c>
      <c r="P19735" t="s">
        <v>840</v>
      </c>
      <c r="Q19735">
        <v>0</v>
      </c>
      <c r="R19735">
        <v>5</v>
      </c>
      <c r="S19735">
        <v>50</v>
      </c>
      <c r="T19735" t="s">
        <v>63</v>
      </c>
      <c r="U19735" t="s">
        <v>54</v>
      </c>
      <c r="X19735">
        <v>503351</v>
      </c>
      <c r="Y19735" t="s">
        <v>82</v>
      </c>
      <c r="Z19735">
        <v>950</v>
      </c>
      <c r="AA19735">
        <v>3846</v>
      </c>
      <c r="AB19735">
        <v>769</v>
      </c>
      <c r="AC19735">
        <v>3077</v>
      </c>
      <c r="AD19735">
        <v>0</v>
      </c>
      <c r="AE19735">
        <v>0</v>
      </c>
      <c r="AF19735">
        <v>103965</v>
      </c>
      <c r="AG19735">
        <v>117</v>
      </c>
      <c r="AH19735">
        <v>0</v>
      </c>
      <c r="AI19735">
        <v>0</v>
      </c>
      <c r="AJ19735">
        <v>0</v>
      </c>
      <c r="AK19735">
        <v>0</v>
      </c>
      <c r="AL19735">
        <v>103965</v>
      </c>
      <c r="AM19735">
        <v>825002</v>
      </c>
      <c r="AN19735">
        <v>673</v>
      </c>
      <c r="AO19735" t="s">
        <v>83</v>
      </c>
      <c r="AZ19735" t="s">
        <v>867</v>
      </c>
    </row>
    <row r="19736" spans="1:53" x14ac:dyDescent="0.25">
      <c r="A19736">
        <v>16523</v>
      </c>
      <c r="B19736">
        <v>103965</v>
      </c>
      <c r="C19736">
        <v>13887</v>
      </c>
      <c r="D19736">
        <v>100</v>
      </c>
      <c r="E19736" s="3">
        <v>44432</v>
      </c>
      <c r="F19736">
        <v>0</v>
      </c>
      <c r="G19736">
        <v>0</v>
      </c>
      <c r="H19736" t="s">
        <v>82</v>
      </c>
      <c r="I19736" t="s">
        <v>52</v>
      </c>
      <c r="K19736">
        <v>88484073200</v>
      </c>
      <c r="L19736" t="s">
        <v>947</v>
      </c>
      <c r="M19736" t="s">
        <v>948</v>
      </c>
      <c r="N19736" s="4">
        <v>8484073200</v>
      </c>
      <c r="O19736">
        <v>362600</v>
      </c>
      <c r="P19736" t="s">
        <v>840</v>
      </c>
      <c r="Q19736">
        <v>0</v>
      </c>
      <c r="R19736">
        <v>5</v>
      </c>
      <c r="S19736">
        <v>50</v>
      </c>
      <c r="T19736" t="s">
        <v>63</v>
      </c>
      <c r="U19736" t="s">
        <v>54</v>
      </c>
      <c r="X19736">
        <v>503351</v>
      </c>
      <c r="Y19736" t="s">
        <v>82</v>
      </c>
      <c r="Z19736">
        <v>950</v>
      </c>
      <c r="AA19736">
        <v>3846</v>
      </c>
      <c r="AB19736">
        <v>0</v>
      </c>
      <c r="AC19736">
        <v>3846</v>
      </c>
      <c r="AD19736">
        <v>0</v>
      </c>
      <c r="AE19736">
        <v>0</v>
      </c>
      <c r="AF19736">
        <v>101768</v>
      </c>
      <c r="AG19736">
        <v>12</v>
      </c>
      <c r="AH19736">
        <v>0</v>
      </c>
      <c r="AI19736">
        <v>0</v>
      </c>
      <c r="AJ19736">
        <v>0</v>
      </c>
      <c r="AK19736">
        <v>0</v>
      </c>
      <c r="AL19736">
        <v>103965</v>
      </c>
      <c r="AM19736">
        <v>825003</v>
      </c>
      <c r="AN19736">
        <v>676</v>
      </c>
      <c r="AO19736" t="s">
        <v>88</v>
      </c>
      <c r="AZ19736" t="s">
        <v>867</v>
      </c>
    </row>
    <row r="19737" spans="1:53" x14ac:dyDescent="0.25">
      <c r="A19737">
        <v>16523</v>
      </c>
      <c r="B19737">
        <v>103965</v>
      </c>
      <c r="C19737">
        <v>7408</v>
      </c>
      <c r="D19737">
        <v>100</v>
      </c>
      <c r="E19737" s="3">
        <v>44432</v>
      </c>
      <c r="F19737">
        <v>0</v>
      </c>
      <c r="G19737">
        <v>0</v>
      </c>
      <c r="H19737" t="s">
        <v>61</v>
      </c>
      <c r="I19737" t="s">
        <v>62</v>
      </c>
      <c r="K19737">
        <v>98484081028</v>
      </c>
      <c r="L19737" t="s">
        <v>943</v>
      </c>
      <c r="M19737" t="s">
        <v>943</v>
      </c>
      <c r="N19737" s="4">
        <v>84840081028</v>
      </c>
      <c r="O19737">
        <v>940000</v>
      </c>
      <c r="P19737" t="s">
        <v>340</v>
      </c>
      <c r="Q19737">
        <v>0</v>
      </c>
      <c r="R19737">
        <v>3</v>
      </c>
      <c r="S19737">
        <v>100</v>
      </c>
      <c r="T19737" t="s">
        <v>63</v>
      </c>
      <c r="U19737" t="s">
        <v>64</v>
      </c>
      <c r="V19737">
        <v>8</v>
      </c>
      <c r="W19737">
        <v>8484990328</v>
      </c>
      <c r="X19737">
        <v>515836</v>
      </c>
      <c r="Y19737" t="s">
        <v>61</v>
      </c>
      <c r="Z19737">
        <v>80</v>
      </c>
      <c r="AA19737">
        <v>600</v>
      </c>
      <c r="AB19737">
        <v>120</v>
      </c>
      <c r="AC19737">
        <v>480</v>
      </c>
      <c r="AD19737">
        <v>0</v>
      </c>
      <c r="AE19737">
        <v>0</v>
      </c>
      <c r="AF19737">
        <v>103965</v>
      </c>
      <c r="AG19737">
        <v>117</v>
      </c>
      <c r="AH19737">
        <v>0</v>
      </c>
      <c r="AI19737">
        <v>0</v>
      </c>
      <c r="AJ19737">
        <v>0</v>
      </c>
      <c r="AK19737">
        <v>0</v>
      </c>
      <c r="AL19737">
        <v>103965</v>
      </c>
      <c r="AM19737">
        <v>825004</v>
      </c>
      <c r="AN19737">
        <v>673</v>
      </c>
      <c r="AO19737" t="s">
        <v>83</v>
      </c>
      <c r="AZ19737" t="s">
        <v>65</v>
      </c>
    </row>
    <row r="19738" spans="1:53" x14ac:dyDescent="0.25">
      <c r="A19738">
        <v>89518</v>
      </c>
      <c r="B19738">
        <v>103965</v>
      </c>
      <c r="C19738">
        <v>13887</v>
      </c>
      <c r="D19738">
        <v>300</v>
      </c>
      <c r="E19738" s="3">
        <v>44432</v>
      </c>
      <c r="F19738">
        <v>0</v>
      </c>
      <c r="G19738">
        <v>0</v>
      </c>
      <c r="H19738" t="s">
        <v>82</v>
      </c>
      <c r="I19738" t="s">
        <v>52</v>
      </c>
      <c r="K19738">
        <v>88484073200</v>
      </c>
      <c r="L19738" t="s">
        <v>947</v>
      </c>
      <c r="M19738" t="s">
        <v>948</v>
      </c>
      <c r="N19738" s="4">
        <v>8484073200</v>
      </c>
      <c r="O19738">
        <v>362600</v>
      </c>
      <c r="P19738" t="s">
        <v>840</v>
      </c>
      <c r="Q19738">
        <v>0</v>
      </c>
      <c r="R19738">
        <v>5</v>
      </c>
      <c r="S19738">
        <v>50</v>
      </c>
      <c r="T19738" t="s">
        <v>63</v>
      </c>
      <c r="U19738" t="s">
        <v>54</v>
      </c>
      <c r="X19738">
        <v>503351</v>
      </c>
      <c r="Y19738" t="s">
        <v>82</v>
      </c>
      <c r="Z19738">
        <v>2851</v>
      </c>
      <c r="AA19738">
        <v>11538</v>
      </c>
      <c r="AB19738">
        <v>1730</v>
      </c>
      <c r="AC19738">
        <v>9808</v>
      </c>
      <c r="AD19738">
        <v>0</v>
      </c>
      <c r="AE19738">
        <v>0</v>
      </c>
      <c r="AF19738">
        <v>103965</v>
      </c>
      <c r="AG19738">
        <v>118</v>
      </c>
      <c r="AH19738">
        <v>0</v>
      </c>
      <c r="AI19738">
        <v>0</v>
      </c>
      <c r="AJ19738">
        <v>0</v>
      </c>
      <c r="AK19738">
        <v>0</v>
      </c>
      <c r="AL19738">
        <v>103965</v>
      </c>
      <c r="AM19738">
        <v>825005</v>
      </c>
      <c r="AN19738">
        <v>678</v>
      </c>
      <c r="AO19738" t="s">
        <v>90</v>
      </c>
      <c r="AZ19738" t="s">
        <v>867</v>
      </c>
    </row>
    <row r="19739" spans="1:53" x14ac:dyDescent="0.25">
      <c r="A19739">
        <v>92225</v>
      </c>
      <c r="B19739">
        <v>103965</v>
      </c>
      <c r="C19739">
        <v>13887</v>
      </c>
      <c r="D19739">
        <v>100</v>
      </c>
      <c r="E19739" s="3">
        <v>44432</v>
      </c>
      <c r="F19739">
        <v>0</v>
      </c>
      <c r="G19739">
        <v>0</v>
      </c>
      <c r="H19739" t="s">
        <v>82</v>
      </c>
      <c r="I19739" t="s">
        <v>52</v>
      </c>
      <c r="K19739">
        <v>88484073200</v>
      </c>
      <c r="L19739" t="s">
        <v>947</v>
      </c>
      <c r="M19739" t="s">
        <v>948</v>
      </c>
      <c r="N19739" s="4">
        <v>8484073200</v>
      </c>
      <c r="O19739">
        <v>362600</v>
      </c>
      <c r="P19739" t="s">
        <v>840</v>
      </c>
      <c r="Q19739">
        <v>0</v>
      </c>
      <c r="R19739">
        <v>5</v>
      </c>
      <c r="S19739">
        <v>50</v>
      </c>
      <c r="T19739" t="s">
        <v>63</v>
      </c>
      <c r="U19739" t="s">
        <v>54</v>
      </c>
      <c r="X19739">
        <v>503351</v>
      </c>
      <c r="Y19739" t="s">
        <v>82</v>
      </c>
      <c r="Z19739">
        <v>950</v>
      </c>
      <c r="AA19739">
        <v>3846</v>
      </c>
      <c r="AB19739">
        <v>769</v>
      </c>
      <c r="AC19739">
        <v>3077</v>
      </c>
      <c r="AD19739">
        <v>0</v>
      </c>
      <c r="AE19739">
        <v>0</v>
      </c>
      <c r="AF19739">
        <v>103965</v>
      </c>
      <c r="AG19739">
        <v>117</v>
      </c>
      <c r="AH19739">
        <v>0</v>
      </c>
      <c r="AI19739">
        <v>0</v>
      </c>
      <c r="AJ19739">
        <v>0</v>
      </c>
      <c r="AK19739">
        <v>0</v>
      </c>
      <c r="AL19739">
        <v>103965</v>
      </c>
      <c r="AM19739">
        <v>825022</v>
      </c>
      <c r="AN19739">
        <v>673</v>
      </c>
      <c r="AO19739" t="s">
        <v>83</v>
      </c>
      <c r="AZ19739" t="s">
        <v>867</v>
      </c>
    </row>
    <row r="19740" spans="1:53" x14ac:dyDescent="0.25">
      <c r="A19740">
        <v>92225</v>
      </c>
      <c r="B19740">
        <v>103965</v>
      </c>
      <c r="C19740">
        <v>7408</v>
      </c>
      <c r="D19740">
        <v>100</v>
      </c>
      <c r="E19740" s="3">
        <v>44432</v>
      </c>
      <c r="F19740">
        <v>0</v>
      </c>
      <c r="G19740">
        <v>0</v>
      </c>
      <c r="H19740" t="s">
        <v>61</v>
      </c>
      <c r="I19740" t="s">
        <v>62</v>
      </c>
      <c r="K19740">
        <v>98484081028</v>
      </c>
      <c r="L19740" t="s">
        <v>943</v>
      </c>
      <c r="M19740" t="s">
        <v>943</v>
      </c>
      <c r="N19740" s="4">
        <v>84840081028</v>
      </c>
      <c r="O19740">
        <v>940000</v>
      </c>
      <c r="P19740" t="s">
        <v>340</v>
      </c>
      <c r="Q19740">
        <v>0</v>
      </c>
      <c r="R19740">
        <v>3</v>
      </c>
      <c r="S19740">
        <v>100</v>
      </c>
      <c r="T19740" t="s">
        <v>63</v>
      </c>
      <c r="U19740" t="s">
        <v>64</v>
      </c>
      <c r="V19740">
        <v>8</v>
      </c>
      <c r="W19740">
        <v>8484990328</v>
      </c>
      <c r="X19740">
        <v>515836</v>
      </c>
      <c r="Y19740" t="s">
        <v>61</v>
      </c>
      <c r="Z19740">
        <v>80</v>
      </c>
      <c r="AA19740">
        <v>600</v>
      </c>
      <c r="AB19740">
        <v>120</v>
      </c>
      <c r="AC19740">
        <v>480</v>
      </c>
      <c r="AD19740">
        <v>0</v>
      </c>
      <c r="AE19740">
        <v>0</v>
      </c>
      <c r="AF19740">
        <v>103965</v>
      </c>
      <c r="AG19740">
        <v>117</v>
      </c>
      <c r="AH19740">
        <v>0</v>
      </c>
      <c r="AI19740">
        <v>0</v>
      </c>
      <c r="AJ19740">
        <v>0</v>
      </c>
      <c r="AK19740">
        <v>0</v>
      </c>
      <c r="AL19740">
        <v>103965</v>
      </c>
      <c r="AM19740">
        <v>825023</v>
      </c>
      <c r="AN19740">
        <v>673</v>
      </c>
      <c r="AO19740" t="s">
        <v>83</v>
      </c>
      <c r="AZ19740" t="s">
        <v>65</v>
      </c>
    </row>
    <row r="19741" spans="1:53" x14ac:dyDescent="0.25">
      <c r="A19741">
        <v>102075</v>
      </c>
      <c r="B19741">
        <v>103965</v>
      </c>
      <c r="C19741">
        <v>8032</v>
      </c>
      <c r="D19741">
        <v>100</v>
      </c>
      <c r="E19741" s="3">
        <v>44432</v>
      </c>
      <c r="F19741">
        <v>0</v>
      </c>
      <c r="G19741">
        <v>0</v>
      </c>
      <c r="H19741" t="s">
        <v>118</v>
      </c>
      <c r="I19741" t="s">
        <v>78</v>
      </c>
      <c r="K19741">
        <v>20193709750</v>
      </c>
      <c r="L19741" t="s">
        <v>957</v>
      </c>
      <c r="M19741" t="s">
        <v>958</v>
      </c>
      <c r="N19741" s="4">
        <v>193709750</v>
      </c>
      <c r="O19741">
        <v>0</v>
      </c>
      <c r="P19741" t="s">
        <v>340</v>
      </c>
      <c r="Q19741">
        <v>0</v>
      </c>
      <c r="S19741">
        <v>50</v>
      </c>
      <c r="T19741" t="s">
        <v>119</v>
      </c>
      <c r="X19741">
        <v>503351</v>
      </c>
      <c r="Y19741" t="s">
        <v>118</v>
      </c>
      <c r="Z19741">
        <v>1422</v>
      </c>
      <c r="AA19741">
        <v>3840</v>
      </c>
      <c r="AB19741">
        <v>768</v>
      </c>
      <c r="AC19741">
        <v>3072</v>
      </c>
      <c r="AD19741">
        <v>0</v>
      </c>
      <c r="AE19741">
        <v>0</v>
      </c>
      <c r="AF19741">
        <v>103965</v>
      </c>
      <c r="AG19741">
        <v>117</v>
      </c>
      <c r="AH19741">
        <v>0</v>
      </c>
      <c r="AI19741">
        <v>0</v>
      </c>
      <c r="AJ19741">
        <v>0</v>
      </c>
      <c r="AK19741">
        <v>0</v>
      </c>
      <c r="AL19741">
        <v>103965</v>
      </c>
      <c r="AM19741">
        <v>825025</v>
      </c>
      <c r="AN19741">
        <v>673</v>
      </c>
      <c r="AO19741" t="s">
        <v>83</v>
      </c>
      <c r="AZ19741" t="s">
        <v>29</v>
      </c>
    </row>
    <row r="19742" spans="1:53" x14ac:dyDescent="0.25">
      <c r="A19742">
        <v>94203</v>
      </c>
      <c r="B19742">
        <v>103965</v>
      </c>
      <c r="C19742">
        <v>1797</v>
      </c>
      <c r="D19742">
        <v>30</v>
      </c>
      <c r="E19742" s="3">
        <v>44432</v>
      </c>
      <c r="F19742">
        <v>0</v>
      </c>
      <c r="G19742">
        <v>0</v>
      </c>
      <c r="H19742" t="s">
        <v>17</v>
      </c>
      <c r="I19742" t="s">
        <v>26</v>
      </c>
      <c r="J19742">
        <v>100</v>
      </c>
      <c r="K19742">
        <v>20006027731</v>
      </c>
      <c r="L19742" t="s">
        <v>853</v>
      </c>
      <c r="M19742" t="s">
        <v>854</v>
      </c>
      <c r="N19742" s="4">
        <v>6027731</v>
      </c>
      <c r="O19742">
        <v>682005</v>
      </c>
      <c r="P19742" t="s">
        <v>824</v>
      </c>
      <c r="Q19742">
        <v>0</v>
      </c>
      <c r="R19742">
        <v>0</v>
      </c>
      <c r="S19742">
        <v>30</v>
      </c>
      <c r="T19742" t="s">
        <v>98</v>
      </c>
      <c r="U19742" t="s">
        <v>99</v>
      </c>
      <c r="X19742">
        <v>500223</v>
      </c>
      <c r="Y19742" t="s">
        <v>17</v>
      </c>
      <c r="Z19742">
        <v>47196</v>
      </c>
      <c r="AA19742">
        <v>47275</v>
      </c>
      <c r="AB19742">
        <v>0</v>
      </c>
      <c r="AC19742">
        <v>47275</v>
      </c>
      <c r="AD19742">
        <v>0</v>
      </c>
      <c r="AE19742">
        <v>0</v>
      </c>
      <c r="AF19742">
        <v>103965</v>
      </c>
      <c r="AG19742">
        <v>17</v>
      </c>
      <c r="AH19742">
        <v>0</v>
      </c>
      <c r="AI19742">
        <v>0</v>
      </c>
      <c r="AJ19742">
        <v>0</v>
      </c>
      <c r="AK19742">
        <v>0</v>
      </c>
      <c r="AL19742">
        <v>103965</v>
      </c>
      <c r="AM19742">
        <v>825068</v>
      </c>
      <c r="AN19742">
        <v>7</v>
      </c>
      <c r="AO19742" t="s">
        <v>34</v>
      </c>
      <c r="AP19742">
        <v>610014</v>
      </c>
      <c r="AQ19742" t="s">
        <v>55</v>
      </c>
      <c r="AZ19742" t="s">
        <v>60</v>
      </c>
    </row>
    <row r="19743" spans="1:53" x14ac:dyDescent="0.25">
      <c r="A19743">
        <v>99383</v>
      </c>
      <c r="B19743">
        <v>103965</v>
      </c>
      <c r="C19743">
        <v>1797</v>
      </c>
      <c r="D19743">
        <v>30</v>
      </c>
      <c r="E19743" s="3">
        <v>44432</v>
      </c>
      <c r="F19743">
        <v>0</v>
      </c>
      <c r="G19743">
        <v>0</v>
      </c>
      <c r="H19743" t="s">
        <v>17</v>
      </c>
      <c r="I19743" t="s">
        <v>26</v>
      </c>
      <c r="J19743">
        <v>100</v>
      </c>
      <c r="K19743">
        <v>20006027731</v>
      </c>
      <c r="L19743" t="s">
        <v>853</v>
      </c>
      <c r="M19743" t="s">
        <v>854</v>
      </c>
      <c r="N19743" s="4">
        <v>6027731</v>
      </c>
      <c r="O19743">
        <v>682005</v>
      </c>
      <c r="P19743" t="s">
        <v>824</v>
      </c>
      <c r="Q19743">
        <v>0</v>
      </c>
      <c r="R19743">
        <v>0</v>
      </c>
      <c r="S19743">
        <v>30</v>
      </c>
      <c r="T19743" t="s">
        <v>98</v>
      </c>
      <c r="U19743" t="s">
        <v>99</v>
      </c>
      <c r="X19743">
        <v>500223</v>
      </c>
      <c r="Y19743" t="s">
        <v>17</v>
      </c>
      <c r="Z19743">
        <v>47196</v>
      </c>
      <c r="AA19743">
        <v>47037</v>
      </c>
      <c r="AB19743">
        <v>2500</v>
      </c>
      <c r="AC19743">
        <v>44537</v>
      </c>
      <c r="AD19743">
        <v>0</v>
      </c>
      <c r="AE19743">
        <v>0</v>
      </c>
      <c r="AF19743">
        <v>103965</v>
      </c>
      <c r="AG19743">
        <v>17</v>
      </c>
      <c r="AH19743">
        <v>0</v>
      </c>
      <c r="AI19743">
        <v>0</v>
      </c>
      <c r="AJ19743">
        <v>0</v>
      </c>
      <c r="AK19743">
        <v>0</v>
      </c>
      <c r="AL19743">
        <v>103965</v>
      </c>
      <c r="AM19743">
        <v>825070</v>
      </c>
      <c r="AN19743">
        <v>7</v>
      </c>
      <c r="AO19743" t="s">
        <v>34</v>
      </c>
      <c r="AP19743">
        <v>610014</v>
      </c>
      <c r="AQ19743" t="s">
        <v>55</v>
      </c>
      <c r="AZ19743" t="s">
        <v>60</v>
      </c>
    </row>
    <row r="19744" spans="1:53" x14ac:dyDescent="0.25">
      <c r="A19744">
        <v>2131</v>
      </c>
      <c r="B19744">
        <v>103965</v>
      </c>
      <c r="C19744">
        <v>14406</v>
      </c>
      <c r="D19744">
        <v>100</v>
      </c>
      <c r="E19744" s="3">
        <v>44432</v>
      </c>
      <c r="F19744">
        <v>0</v>
      </c>
      <c r="G19744">
        <v>0</v>
      </c>
      <c r="H19744" t="s">
        <v>328</v>
      </c>
      <c r="I19744" t="s">
        <v>52</v>
      </c>
      <c r="K19744">
        <v>36570271210</v>
      </c>
      <c r="L19744" t="s">
        <v>912</v>
      </c>
      <c r="M19744" t="s">
        <v>913</v>
      </c>
      <c r="N19744" s="4">
        <v>65702071210</v>
      </c>
      <c r="O19744">
        <v>362600</v>
      </c>
      <c r="P19744" t="s">
        <v>840</v>
      </c>
      <c r="Q19744">
        <v>0</v>
      </c>
      <c r="R19744">
        <v>5</v>
      </c>
      <c r="S19744">
        <v>100</v>
      </c>
      <c r="T19744" t="s">
        <v>117</v>
      </c>
      <c r="U19744" t="s">
        <v>54</v>
      </c>
      <c r="X19744">
        <v>503351</v>
      </c>
      <c r="Y19744" t="s">
        <v>328</v>
      </c>
      <c r="Z19744">
        <v>3940</v>
      </c>
      <c r="AA19744">
        <v>3940</v>
      </c>
      <c r="AB19744">
        <v>0</v>
      </c>
      <c r="AC19744">
        <v>3940</v>
      </c>
      <c r="AD19744">
        <v>0</v>
      </c>
      <c r="AE19744">
        <v>0</v>
      </c>
      <c r="AF19744">
        <v>103965</v>
      </c>
      <c r="AG19744">
        <v>90</v>
      </c>
      <c r="AH19744">
        <v>0</v>
      </c>
      <c r="AI19744">
        <v>0</v>
      </c>
      <c r="AJ19744">
        <v>0</v>
      </c>
      <c r="AK19744">
        <v>0</v>
      </c>
      <c r="AL19744">
        <v>103965</v>
      </c>
      <c r="AM19744">
        <v>825074</v>
      </c>
      <c r="AN19744">
        <v>6</v>
      </c>
      <c r="AO19744" t="s">
        <v>156</v>
      </c>
      <c r="AZ19744" t="s">
        <v>29</v>
      </c>
      <c r="BA19744" t="s">
        <v>6563</v>
      </c>
    </row>
    <row r="19745" spans="1:54" x14ac:dyDescent="0.25">
      <c r="A19745">
        <v>96017</v>
      </c>
      <c r="B19745">
        <v>103965</v>
      </c>
      <c r="C19745">
        <v>8270</v>
      </c>
      <c r="D19745">
        <v>300</v>
      </c>
      <c r="E19745" s="3">
        <v>44433</v>
      </c>
      <c r="F19745">
        <v>2</v>
      </c>
      <c r="G19745">
        <v>0</v>
      </c>
      <c r="H19745" t="s">
        <v>151</v>
      </c>
      <c r="I19745" t="s">
        <v>78</v>
      </c>
      <c r="K19745">
        <v>20193730850</v>
      </c>
      <c r="L19745" t="s">
        <v>961</v>
      </c>
      <c r="M19745" t="s">
        <v>962</v>
      </c>
      <c r="N19745" s="4">
        <v>193730850</v>
      </c>
      <c r="O19745">
        <v>0</v>
      </c>
      <c r="P19745" t="s">
        <v>340</v>
      </c>
      <c r="Q19745">
        <v>0</v>
      </c>
      <c r="R19745" t="s">
        <v>851</v>
      </c>
      <c r="S19745">
        <v>50</v>
      </c>
      <c r="T19745" t="s">
        <v>119</v>
      </c>
      <c r="X19745">
        <v>503351</v>
      </c>
      <c r="Y19745" t="s">
        <v>151</v>
      </c>
      <c r="Z19745">
        <v>4002</v>
      </c>
      <c r="AA19745">
        <v>11538</v>
      </c>
      <c r="AB19745">
        <v>2307</v>
      </c>
      <c r="AC19745">
        <v>9231</v>
      </c>
      <c r="AD19745">
        <v>0</v>
      </c>
      <c r="AE19745">
        <v>0</v>
      </c>
      <c r="AF19745">
        <v>103965</v>
      </c>
      <c r="AG19745">
        <v>117</v>
      </c>
      <c r="AH19745">
        <v>0</v>
      </c>
      <c r="AI19745">
        <v>0</v>
      </c>
      <c r="AJ19745">
        <v>0</v>
      </c>
      <c r="AK19745">
        <v>0</v>
      </c>
      <c r="AL19745">
        <v>103965</v>
      </c>
      <c r="AM19745">
        <v>806721</v>
      </c>
      <c r="AN19745">
        <v>673</v>
      </c>
      <c r="AO19745" t="s">
        <v>83</v>
      </c>
      <c r="AZ19745" t="s">
        <v>29</v>
      </c>
    </row>
    <row r="19746" spans="1:54" x14ac:dyDescent="0.25">
      <c r="A19746">
        <v>84235</v>
      </c>
      <c r="B19746">
        <v>101768</v>
      </c>
      <c r="C19746">
        <v>7832</v>
      </c>
      <c r="D19746">
        <v>200</v>
      </c>
      <c r="E19746" s="3">
        <v>44433</v>
      </c>
      <c r="F19746">
        <v>2</v>
      </c>
      <c r="G19746">
        <v>0</v>
      </c>
      <c r="H19746" t="s">
        <v>70</v>
      </c>
      <c r="I19746" t="s">
        <v>52</v>
      </c>
      <c r="K19746">
        <v>95388500971</v>
      </c>
      <c r="L19746" t="s">
        <v>944</v>
      </c>
      <c r="M19746" t="s">
        <v>944</v>
      </c>
      <c r="N19746" s="4">
        <v>53885000971</v>
      </c>
      <c r="O19746">
        <v>362600</v>
      </c>
      <c r="P19746" t="s">
        <v>340</v>
      </c>
      <c r="Q19746">
        <v>0</v>
      </c>
      <c r="R19746">
        <v>5</v>
      </c>
      <c r="S19746">
        <v>100</v>
      </c>
      <c r="T19746" t="s">
        <v>71</v>
      </c>
      <c r="U19746" t="s">
        <v>54</v>
      </c>
      <c r="V19746">
        <v>3</v>
      </c>
      <c r="W19746">
        <v>5388524510</v>
      </c>
      <c r="X19746">
        <v>503351</v>
      </c>
      <c r="Y19746" t="s">
        <v>70</v>
      </c>
      <c r="Z19746">
        <v>25974</v>
      </c>
      <c r="AA19746">
        <v>23212</v>
      </c>
      <c r="AB19746">
        <v>0</v>
      </c>
      <c r="AC19746">
        <v>23212</v>
      </c>
      <c r="AD19746">
        <v>0</v>
      </c>
      <c r="AE19746">
        <v>0</v>
      </c>
      <c r="AF19746">
        <v>101768</v>
      </c>
      <c r="AG19746">
        <v>58</v>
      </c>
      <c r="AH19746">
        <v>0</v>
      </c>
      <c r="AI19746">
        <v>0</v>
      </c>
      <c r="AJ19746">
        <v>0</v>
      </c>
      <c r="AK19746">
        <v>0</v>
      </c>
      <c r="AL19746">
        <v>103965</v>
      </c>
      <c r="AM19746">
        <v>807603</v>
      </c>
      <c r="AN19746">
        <v>169</v>
      </c>
      <c r="AO19746" t="s">
        <v>68</v>
      </c>
      <c r="AP19746">
        <v>3858</v>
      </c>
      <c r="AQ19746" t="s">
        <v>69</v>
      </c>
      <c r="AZ19746" t="s">
        <v>29</v>
      </c>
    </row>
    <row r="19747" spans="1:54" x14ac:dyDescent="0.25">
      <c r="A19747">
        <v>19080</v>
      </c>
      <c r="B19747">
        <v>101768</v>
      </c>
      <c r="C19747">
        <v>7832</v>
      </c>
      <c r="D19747">
        <v>300</v>
      </c>
      <c r="E19747" s="3">
        <v>44433</v>
      </c>
      <c r="F19747">
        <v>2</v>
      </c>
      <c r="G19747">
        <v>0</v>
      </c>
      <c r="H19747" t="s">
        <v>70</v>
      </c>
      <c r="I19747" t="s">
        <v>52</v>
      </c>
      <c r="K19747">
        <v>95388500971</v>
      </c>
      <c r="L19747" t="s">
        <v>944</v>
      </c>
      <c r="M19747" t="s">
        <v>944</v>
      </c>
      <c r="N19747" s="4">
        <v>53885000971</v>
      </c>
      <c r="O19747">
        <v>362600</v>
      </c>
      <c r="P19747" t="s">
        <v>340</v>
      </c>
      <c r="Q19747">
        <v>0</v>
      </c>
      <c r="R19747">
        <v>5</v>
      </c>
      <c r="S19747">
        <v>100</v>
      </c>
      <c r="T19747" t="s">
        <v>71</v>
      </c>
      <c r="U19747" t="s">
        <v>54</v>
      </c>
      <c r="V19747">
        <v>3</v>
      </c>
      <c r="W19747">
        <v>5388524510</v>
      </c>
      <c r="X19747">
        <v>503351</v>
      </c>
      <c r="Y19747" t="s">
        <v>70</v>
      </c>
      <c r="Z19747">
        <v>38961</v>
      </c>
      <c r="AA19747">
        <v>41798</v>
      </c>
      <c r="AB19747">
        <v>0</v>
      </c>
      <c r="AC19747">
        <v>41798</v>
      </c>
      <c r="AD19747">
        <v>0</v>
      </c>
      <c r="AE19747">
        <v>0</v>
      </c>
      <c r="AF19747">
        <v>103965</v>
      </c>
      <c r="AG19747">
        <v>361</v>
      </c>
      <c r="AH19747">
        <v>0</v>
      </c>
      <c r="AI19747">
        <v>0</v>
      </c>
      <c r="AJ19747">
        <v>0</v>
      </c>
      <c r="AK19747">
        <v>0</v>
      </c>
      <c r="AL19747">
        <v>103965</v>
      </c>
      <c r="AM19747">
        <v>810208</v>
      </c>
      <c r="AN19747" t="s">
        <v>48</v>
      </c>
      <c r="AO19747" t="s">
        <v>49</v>
      </c>
      <c r="AP19747">
        <v>610502</v>
      </c>
      <c r="AQ19747" t="s">
        <v>50</v>
      </c>
      <c r="AZ19747" t="s">
        <v>29</v>
      </c>
      <c r="BB19747" t="s">
        <v>6563</v>
      </c>
    </row>
    <row r="19748" spans="1:54" x14ac:dyDescent="0.25">
      <c r="A19748">
        <v>16787</v>
      </c>
      <c r="B19748">
        <v>103965</v>
      </c>
      <c r="C19748">
        <v>7539</v>
      </c>
      <c r="D19748">
        <v>100</v>
      </c>
      <c r="E19748" s="3">
        <v>44433</v>
      </c>
      <c r="F19748">
        <v>0</v>
      </c>
      <c r="G19748">
        <v>0</v>
      </c>
      <c r="H19748" t="s">
        <v>66</v>
      </c>
      <c r="I19748" t="s">
        <v>62</v>
      </c>
      <c r="K19748">
        <v>88496321001</v>
      </c>
      <c r="L19748" t="s">
        <v>861</v>
      </c>
      <c r="M19748" t="s">
        <v>862</v>
      </c>
      <c r="N19748" s="4">
        <v>8496321001</v>
      </c>
      <c r="O19748">
        <v>940000</v>
      </c>
      <c r="P19748" t="s">
        <v>340</v>
      </c>
      <c r="Q19748">
        <v>0</v>
      </c>
      <c r="R19748">
        <v>3</v>
      </c>
      <c r="S19748">
        <v>100</v>
      </c>
      <c r="T19748" t="s">
        <v>67</v>
      </c>
      <c r="U19748" t="s">
        <v>64</v>
      </c>
      <c r="X19748">
        <v>515836</v>
      </c>
      <c r="Y19748" t="s">
        <v>66</v>
      </c>
      <c r="Z19748">
        <v>74</v>
      </c>
      <c r="AA19748">
        <v>472</v>
      </c>
      <c r="AB19748">
        <v>0</v>
      </c>
      <c r="AC19748">
        <v>472</v>
      </c>
      <c r="AD19748">
        <v>0</v>
      </c>
      <c r="AE19748">
        <v>0</v>
      </c>
      <c r="AF19748">
        <v>103965</v>
      </c>
      <c r="AG19748">
        <v>50</v>
      </c>
      <c r="AH19748">
        <v>0</v>
      </c>
      <c r="AI19748">
        <v>0</v>
      </c>
      <c r="AJ19748">
        <v>0</v>
      </c>
      <c r="AK19748">
        <v>0</v>
      </c>
      <c r="AL19748">
        <v>103965</v>
      </c>
      <c r="AM19748">
        <v>810625</v>
      </c>
      <c r="AN19748">
        <v>52</v>
      </c>
      <c r="AO19748" t="s">
        <v>105</v>
      </c>
      <c r="AP19748">
        <v>3858</v>
      </c>
      <c r="AQ19748" t="s">
        <v>69</v>
      </c>
      <c r="AZ19748" t="s">
        <v>29</v>
      </c>
    </row>
    <row r="19749" spans="1:54" x14ac:dyDescent="0.25">
      <c r="A19749">
        <v>16787</v>
      </c>
      <c r="B19749">
        <v>103965</v>
      </c>
      <c r="C19749">
        <v>11560</v>
      </c>
      <c r="D19749">
        <v>100</v>
      </c>
      <c r="E19749" s="3">
        <v>44433</v>
      </c>
      <c r="F19749">
        <v>0</v>
      </c>
      <c r="G19749">
        <v>0</v>
      </c>
      <c r="H19749" t="s">
        <v>136</v>
      </c>
      <c r="I19749" t="s">
        <v>57</v>
      </c>
      <c r="K19749">
        <v>95751544000</v>
      </c>
      <c r="L19749" t="s">
        <v>821</v>
      </c>
      <c r="M19749" t="s">
        <v>821</v>
      </c>
      <c r="N19749" s="4">
        <v>57515044000</v>
      </c>
      <c r="O19749">
        <v>940000</v>
      </c>
      <c r="P19749" t="s">
        <v>340</v>
      </c>
      <c r="Q19749">
        <v>0</v>
      </c>
      <c r="R19749" t="s">
        <v>830</v>
      </c>
      <c r="S19749">
        <v>100</v>
      </c>
      <c r="T19749" t="s">
        <v>127</v>
      </c>
      <c r="U19749" t="s">
        <v>59</v>
      </c>
      <c r="V19749">
        <v>1</v>
      </c>
      <c r="W19749">
        <v>8222440006</v>
      </c>
      <c r="X19749">
        <v>515719</v>
      </c>
      <c r="Y19749" t="s">
        <v>136</v>
      </c>
      <c r="Z19749">
        <v>149</v>
      </c>
      <c r="AA19749">
        <v>410</v>
      </c>
      <c r="AB19749">
        <v>0</v>
      </c>
      <c r="AC19749">
        <v>410</v>
      </c>
      <c r="AD19749">
        <v>0</v>
      </c>
      <c r="AE19749">
        <v>0</v>
      </c>
      <c r="AF19749">
        <v>103965</v>
      </c>
      <c r="AG19749">
        <v>50</v>
      </c>
      <c r="AH19749">
        <v>0</v>
      </c>
      <c r="AI19749">
        <v>0</v>
      </c>
      <c r="AJ19749">
        <v>0</v>
      </c>
      <c r="AK19749">
        <v>0</v>
      </c>
      <c r="AL19749">
        <v>103965</v>
      </c>
      <c r="AM19749">
        <v>810626</v>
      </c>
      <c r="AN19749">
        <v>52</v>
      </c>
      <c r="AO19749" t="s">
        <v>105</v>
      </c>
      <c r="AP19749">
        <v>3858</v>
      </c>
      <c r="AQ19749" t="s">
        <v>69</v>
      </c>
      <c r="AZ19749" t="s">
        <v>29</v>
      </c>
    </row>
    <row r="19750" spans="1:54" x14ac:dyDescent="0.25">
      <c r="A19750">
        <v>93872</v>
      </c>
      <c r="B19750">
        <v>103965</v>
      </c>
      <c r="C19750">
        <v>13887</v>
      </c>
      <c r="D19750">
        <v>100</v>
      </c>
      <c r="E19750" s="3">
        <v>44433</v>
      </c>
      <c r="F19750">
        <v>0</v>
      </c>
      <c r="G19750">
        <v>0</v>
      </c>
      <c r="H19750" t="s">
        <v>82</v>
      </c>
      <c r="I19750" t="s">
        <v>52</v>
      </c>
      <c r="K19750">
        <v>88484073200</v>
      </c>
      <c r="L19750" t="s">
        <v>947</v>
      </c>
      <c r="M19750" t="s">
        <v>948</v>
      </c>
      <c r="N19750" s="4">
        <v>8484073200</v>
      </c>
      <c r="O19750">
        <v>362600</v>
      </c>
      <c r="P19750" t="s">
        <v>840</v>
      </c>
      <c r="Q19750">
        <v>0</v>
      </c>
      <c r="R19750">
        <v>5</v>
      </c>
      <c r="S19750">
        <v>50</v>
      </c>
      <c r="T19750" t="s">
        <v>63</v>
      </c>
      <c r="U19750" t="s">
        <v>54</v>
      </c>
      <c r="X19750">
        <v>503351</v>
      </c>
      <c r="Y19750" t="s">
        <v>82</v>
      </c>
      <c r="Z19750">
        <v>950</v>
      </c>
      <c r="AA19750">
        <v>3846</v>
      </c>
      <c r="AB19750">
        <v>769</v>
      </c>
      <c r="AC19750">
        <v>3077</v>
      </c>
      <c r="AD19750">
        <v>0</v>
      </c>
      <c r="AE19750">
        <v>0</v>
      </c>
      <c r="AF19750">
        <v>103965</v>
      </c>
      <c r="AG19750">
        <v>117</v>
      </c>
      <c r="AH19750">
        <v>0</v>
      </c>
      <c r="AI19750">
        <v>0</v>
      </c>
      <c r="AJ19750">
        <v>0</v>
      </c>
      <c r="AK19750">
        <v>0</v>
      </c>
      <c r="AL19750">
        <v>103965</v>
      </c>
      <c r="AM19750">
        <v>811951</v>
      </c>
      <c r="AN19750">
        <v>673</v>
      </c>
      <c r="AO19750" t="s">
        <v>83</v>
      </c>
      <c r="AZ19750" t="s">
        <v>867</v>
      </c>
    </row>
    <row r="19751" spans="1:54" x14ac:dyDescent="0.25">
      <c r="A19751">
        <v>19277</v>
      </c>
      <c r="B19751">
        <v>103965</v>
      </c>
      <c r="C19751">
        <v>8270</v>
      </c>
      <c r="D19751">
        <v>700</v>
      </c>
      <c r="E19751" s="3">
        <v>44433</v>
      </c>
      <c r="F19751">
        <v>0</v>
      </c>
      <c r="G19751">
        <v>0</v>
      </c>
      <c r="H19751" t="s">
        <v>151</v>
      </c>
      <c r="I19751" t="s">
        <v>78</v>
      </c>
      <c r="K19751">
        <v>20193730850</v>
      </c>
      <c r="L19751" t="s">
        <v>961</v>
      </c>
      <c r="M19751" t="s">
        <v>962</v>
      </c>
      <c r="N19751" s="4">
        <v>193730850</v>
      </c>
      <c r="O19751">
        <v>0</v>
      </c>
      <c r="P19751" t="s">
        <v>340</v>
      </c>
      <c r="Q19751">
        <v>0</v>
      </c>
      <c r="R19751" t="s">
        <v>851</v>
      </c>
      <c r="S19751">
        <v>50</v>
      </c>
      <c r="T19751" t="s">
        <v>119</v>
      </c>
      <c r="X19751">
        <v>503351</v>
      </c>
      <c r="Y19751" t="s">
        <v>151</v>
      </c>
      <c r="Z19751">
        <v>9338</v>
      </c>
      <c r="AA19751">
        <v>21153</v>
      </c>
      <c r="AB19751">
        <v>4230</v>
      </c>
      <c r="AC19751">
        <v>16923</v>
      </c>
      <c r="AD19751">
        <v>0</v>
      </c>
      <c r="AE19751">
        <v>0</v>
      </c>
      <c r="AF19751">
        <v>103965</v>
      </c>
      <c r="AG19751">
        <v>117</v>
      </c>
      <c r="AH19751">
        <v>0</v>
      </c>
      <c r="AI19751">
        <v>0</v>
      </c>
      <c r="AJ19751">
        <v>0</v>
      </c>
      <c r="AK19751">
        <v>0</v>
      </c>
      <c r="AL19751">
        <v>103965</v>
      </c>
      <c r="AM19751">
        <v>812399</v>
      </c>
      <c r="AN19751">
        <v>673</v>
      </c>
      <c r="AO19751" t="s">
        <v>83</v>
      </c>
      <c r="AZ19751" t="s">
        <v>29</v>
      </c>
    </row>
    <row r="19752" spans="1:54" x14ac:dyDescent="0.25">
      <c r="A19752">
        <v>79164</v>
      </c>
      <c r="B19752">
        <v>101768</v>
      </c>
      <c r="C19752">
        <v>7832</v>
      </c>
      <c r="D19752">
        <v>100</v>
      </c>
      <c r="E19752" s="3">
        <v>44433</v>
      </c>
      <c r="F19752">
        <v>0</v>
      </c>
      <c r="G19752">
        <v>0</v>
      </c>
      <c r="H19752" t="s">
        <v>70</v>
      </c>
      <c r="I19752" t="s">
        <v>52</v>
      </c>
      <c r="K19752">
        <v>95388500971</v>
      </c>
      <c r="L19752" t="s">
        <v>944</v>
      </c>
      <c r="M19752" t="s">
        <v>944</v>
      </c>
      <c r="N19752" s="4">
        <v>53885000971</v>
      </c>
      <c r="O19752">
        <v>362600</v>
      </c>
      <c r="P19752" t="s">
        <v>340</v>
      </c>
      <c r="Q19752">
        <v>0</v>
      </c>
      <c r="R19752">
        <v>5</v>
      </c>
      <c r="S19752">
        <v>100</v>
      </c>
      <c r="T19752" t="s">
        <v>71</v>
      </c>
      <c r="U19752" t="s">
        <v>54</v>
      </c>
      <c r="V19752">
        <v>3</v>
      </c>
      <c r="W19752">
        <v>5388524510</v>
      </c>
      <c r="X19752">
        <v>503351</v>
      </c>
      <c r="Y19752" t="s">
        <v>70</v>
      </c>
      <c r="Z19752">
        <v>12987</v>
      </c>
      <c r="AA19752">
        <v>12587</v>
      </c>
      <c r="AB19752">
        <v>2517</v>
      </c>
      <c r="AC19752">
        <v>10070</v>
      </c>
      <c r="AD19752">
        <v>0</v>
      </c>
      <c r="AE19752">
        <v>0</v>
      </c>
      <c r="AF19752">
        <v>103965</v>
      </c>
      <c r="AG19752">
        <v>109</v>
      </c>
      <c r="AH19752">
        <v>0</v>
      </c>
      <c r="AI19752">
        <v>0</v>
      </c>
      <c r="AJ19752">
        <v>0</v>
      </c>
      <c r="AK19752">
        <v>0</v>
      </c>
      <c r="AL19752">
        <v>103965</v>
      </c>
      <c r="AM19752">
        <v>812541</v>
      </c>
      <c r="AN19752">
        <v>604</v>
      </c>
      <c r="AO19752" t="s">
        <v>38</v>
      </c>
      <c r="AP19752">
        <v>3858</v>
      </c>
      <c r="AQ19752" t="s">
        <v>39</v>
      </c>
      <c r="AZ19752" t="s">
        <v>29</v>
      </c>
    </row>
    <row r="19753" spans="1:54" x14ac:dyDescent="0.25">
      <c r="A19753">
        <v>17054</v>
      </c>
      <c r="B19753">
        <v>103965</v>
      </c>
      <c r="C19753">
        <v>13887</v>
      </c>
      <c r="D19753">
        <v>300</v>
      </c>
      <c r="E19753" s="3">
        <v>44433</v>
      </c>
      <c r="F19753">
        <v>0</v>
      </c>
      <c r="G19753">
        <v>0</v>
      </c>
      <c r="H19753" t="s">
        <v>82</v>
      </c>
      <c r="I19753" t="s">
        <v>52</v>
      </c>
      <c r="K19753">
        <v>88484073200</v>
      </c>
      <c r="L19753" t="s">
        <v>947</v>
      </c>
      <c r="M19753" t="s">
        <v>948</v>
      </c>
      <c r="N19753" s="4">
        <v>8484073200</v>
      </c>
      <c r="O19753">
        <v>362600</v>
      </c>
      <c r="P19753" t="s">
        <v>840</v>
      </c>
      <c r="Q19753">
        <v>0</v>
      </c>
      <c r="R19753">
        <v>5</v>
      </c>
      <c r="S19753">
        <v>50</v>
      </c>
      <c r="T19753" t="s">
        <v>63</v>
      </c>
      <c r="U19753" t="s">
        <v>54</v>
      </c>
      <c r="X19753">
        <v>503351</v>
      </c>
      <c r="Y19753" t="s">
        <v>82</v>
      </c>
      <c r="Z19753">
        <v>2851</v>
      </c>
      <c r="AA19753">
        <v>11538</v>
      </c>
      <c r="AB19753">
        <v>2307</v>
      </c>
      <c r="AC19753">
        <v>9231</v>
      </c>
      <c r="AD19753">
        <v>0</v>
      </c>
      <c r="AE19753">
        <v>0</v>
      </c>
      <c r="AF19753">
        <v>103965</v>
      </c>
      <c r="AG19753">
        <v>117</v>
      </c>
      <c r="AH19753">
        <v>0</v>
      </c>
      <c r="AI19753">
        <v>0</v>
      </c>
      <c r="AJ19753">
        <v>0</v>
      </c>
      <c r="AK19753">
        <v>0</v>
      </c>
      <c r="AL19753">
        <v>103965</v>
      </c>
      <c r="AM19753">
        <v>813079</v>
      </c>
      <c r="AN19753">
        <v>673</v>
      </c>
      <c r="AO19753" t="s">
        <v>83</v>
      </c>
      <c r="AZ19753" t="s">
        <v>867</v>
      </c>
    </row>
    <row r="19754" spans="1:54" x14ac:dyDescent="0.25">
      <c r="A19754">
        <v>107686</v>
      </c>
      <c r="B19754">
        <v>101768</v>
      </c>
      <c r="C19754">
        <v>7832</v>
      </c>
      <c r="D19754">
        <v>100</v>
      </c>
      <c r="E19754" s="3">
        <v>44433</v>
      </c>
      <c r="F19754">
        <v>0</v>
      </c>
      <c r="G19754">
        <v>0</v>
      </c>
      <c r="H19754" t="s">
        <v>70</v>
      </c>
      <c r="I19754" t="s">
        <v>52</v>
      </c>
      <c r="K19754">
        <v>95388500971</v>
      </c>
      <c r="L19754" t="s">
        <v>944</v>
      </c>
      <c r="M19754" t="s">
        <v>944</v>
      </c>
      <c r="N19754" s="4">
        <v>53885000971</v>
      </c>
      <c r="O19754">
        <v>362600</v>
      </c>
      <c r="P19754" t="s">
        <v>340</v>
      </c>
      <c r="Q19754">
        <v>0</v>
      </c>
      <c r="R19754">
        <v>5</v>
      </c>
      <c r="S19754">
        <v>100</v>
      </c>
      <c r="T19754" t="s">
        <v>71</v>
      </c>
      <c r="U19754" t="s">
        <v>54</v>
      </c>
      <c r="V19754">
        <v>3</v>
      </c>
      <c r="W19754">
        <v>5388524510</v>
      </c>
      <c r="X19754">
        <v>503351</v>
      </c>
      <c r="Y19754" t="s">
        <v>70</v>
      </c>
      <c r="Z19754">
        <v>12987</v>
      </c>
      <c r="AA19754">
        <v>13949</v>
      </c>
      <c r="AB19754">
        <v>0</v>
      </c>
      <c r="AC19754">
        <v>13949</v>
      </c>
      <c r="AD19754">
        <v>0</v>
      </c>
      <c r="AE19754">
        <v>0</v>
      </c>
      <c r="AF19754">
        <v>103965</v>
      </c>
      <c r="AG19754">
        <v>361</v>
      </c>
      <c r="AH19754">
        <v>0</v>
      </c>
      <c r="AI19754">
        <v>0</v>
      </c>
      <c r="AJ19754">
        <v>0</v>
      </c>
      <c r="AK19754">
        <v>0</v>
      </c>
      <c r="AL19754">
        <v>103965</v>
      </c>
      <c r="AM19754">
        <v>814106</v>
      </c>
      <c r="AN19754" t="s">
        <v>48</v>
      </c>
      <c r="AO19754" t="s">
        <v>49</v>
      </c>
      <c r="AP19754">
        <v>610502</v>
      </c>
      <c r="AQ19754" t="s">
        <v>50</v>
      </c>
      <c r="AZ19754" t="s">
        <v>29</v>
      </c>
      <c r="BB19754" t="s">
        <v>6563</v>
      </c>
    </row>
    <row r="19755" spans="1:54" x14ac:dyDescent="0.25">
      <c r="A19755">
        <v>92796</v>
      </c>
      <c r="B19755">
        <v>103965</v>
      </c>
      <c r="C19755">
        <v>13887</v>
      </c>
      <c r="D19755">
        <v>200</v>
      </c>
      <c r="E19755" s="3">
        <v>44433</v>
      </c>
      <c r="F19755">
        <v>0</v>
      </c>
      <c r="G19755">
        <v>0</v>
      </c>
      <c r="H19755" t="s">
        <v>82</v>
      </c>
      <c r="I19755" t="s">
        <v>52</v>
      </c>
      <c r="K19755">
        <v>88484073200</v>
      </c>
      <c r="L19755" t="s">
        <v>947</v>
      </c>
      <c r="M19755" t="s">
        <v>948</v>
      </c>
      <c r="N19755" s="4">
        <v>8484073200</v>
      </c>
      <c r="O19755">
        <v>362600</v>
      </c>
      <c r="P19755" t="s">
        <v>840</v>
      </c>
      <c r="Q19755">
        <v>0</v>
      </c>
      <c r="R19755">
        <v>5</v>
      </c>
      <c r="S19755">
        <v>50</v>
      </c>
      <c r="T19755" t="s">
        <v>63</v>
      </c>
      <c r="U19755" t="s">
        <v>54</v>
      </c>
      <c r="X19755">
        <v>503351</v>
      </c>
      <c r="Y19755" t="s">
        <v>82</v>
      </c>
      <c r="Z19755">
        <v>1900</v>
      </c>
      <c r="AA19755">
        <v>2447</v>
      </c>
      <c r="AB19755">
        <v>0</v>
      </c>
      <c r="AC19755">
        <v>2447</v>
      </c>
      <c r="AD19755">
        <v>0</v>
      </c>
      <c r="AE19755">
        <v>0</v>
      </c>
      <c r="AF19755">
        <v>103965</v>
      </c>
      <c r="AG19755">
        <v>377</v>
      </c>
      <c r="AH19755">
        <v>0</v>
      </c>
      <c r="AI19755">
        <v>0</v>
      </c>
      <c r="AJ19755">
        <v>0</v>
      </c>
      <c r="AK19755">
        <v>0</v>
      </c>
      <c r="AL19755">
        <v>103965</v>
      </c>
      <c r="AM19755">
        <v>814420</v>
      </c>
      <c r="AN19755">
        <v>696</v>
      </c>
      <c r="AO19755" t="s">
        <v>114</v>
      </c>
      <c r="AP19755">
        <v>610502</v>
      </c>
      <c r="AQ19755" t="s">
        <v>115</v>
      </c>
      <c r="AZ19755" t="s">
        <v>867</v>
      </c>
      <c r="BB19755" t="s">
        <v>6563</v>
      </c>
    </row>
    <row r="19756" spans="1:54" x14ac:dyDescent="0.25">
      <c r="A19756">
        <v>92796</v>
      </c>
      <c r="B19756">
        <v>103965</v>
      </c>
      <c r="C19756">
        <v>13752</v>
      </c>
      <c r="D19756">
        <v>200</v>
      </c>
      <c r="E19756" s="3">
        <v>44433</v>
      </c>
      <c r="F19756">
        <v>0</v>
      </c>
      <c r="G19756">
        <v>0</v>
      </c>
      <c r="H19756" t="s">
        <v>74</v>
      </c>
      <c r="I19756" t="s">
        <v>75</v>
      </c>
      <c r="K19756">
        <v>98550200702</v>
      </c>
      <c r="L19756" t="s">
        <v>945</v>
      </c>
      <c r="M19756" t="s">
        <v>945</v>
      </c>
      <c r="N19756" s="4">
        <v>85502000702</v>
      </c>
      <c r="O19756">
        <v>940000</v>
      </c>
      <c r="P19756" t="s">
        <v>340</v>
      </c>
      <c r="Q19756">
        <v>0</v>
      </c>
      <c r="R19756">
        <v>3</v>
      </c>
      <c r="S19756">
        <v>100</v>
      </c>
      <c r="T19756" t="s">
        <v>76</v>
      </c>
      <c r="U19756" t="s">
        <v>64</v>
      </c>
      <c r="V19756">
        <v>8</v>
      </c>
      <c r="W19756">
        <v>8463702930</v>
      </c>
      <c r="X19756">
        <v>515836</v>
      </c>
      <c r="Y19756" t="s">
        <v>74</v>
      </c>
      <c r="Z19756">
        <v>190</v>
      </c>
      <c r="AA19756">
        <v>10805</v>
      </c>
      <c r="AB19756">
        <v>0</v>
      </c>
      <c r="AC19756">
        <v>10805</v>
      </c>
      <c r="AD19756">
        <v>0</v>
      </c>
      <c r="AE19756">
        <v>0</v>
      </c>
      <c r="AF19756">
        <v>103965</v>
      </c>
      <c r="AG19756">
        <v>377</v>
      </c>
      <c r="AH19756">
        <v>0</v>
      </c>
      <c r="AI19756">
        <v>0</v>
      </c>
      <c r="AJ19756">
        <v>0</v>
      </c>
      <c r="AK19756">
        <v>0</v>
      </c>
      <c r="AL19756">
        <v>103965</v>
      </c>
      <c r="AM19756">
        <v>814421</v>
      </c>
      <c r="AN19756">
        <v>696</v>
      </c>
      <c r="AO19756" t="s">
        <v>114</v>
      </c>
      <c r="AP19756">
        <v>610502</v>
      </c>
      <c r="AQ19756" t="s">
        <v>115</v>
      </c>
      <c r="AZ19756" t="s">
        <v>834</v>
      </c>
      <c r="BB19756" t="s">
        <v>6563</v>
      </c>
    </row>
    <row r="19757" spans="1:54" x14ac:dyDescent="0.25">
      <c r="A19757">
        <v>19244</v>
      </c>
      <c r="B19757">
        <v>103965</v>
      </c>
      <c r="C19757">
        <v>13887</v>
      </c>
      <c r="D19757">
        <v>300</v>
      </c>
      <c r="E19757" s="3">
        <v>44433</v>
      </c>
      <c r="F19757">
        <v>0</v>
      </c>
      <c r="G19757">
        <v>0</v>
      </c>
      <c r="H19757" t="s">
        <v>82</v>
      </c>
      <c r="I19757" t="s">
        <v>52</v>
      </c>
      <c r="K19757">
        <v>88484073200</v>
      </c>
      <c r="L19757" t="s">
        <v>947</v>
      </c>
      <c r="M19757" t="s">
        <v>948</v>
      </c>
      <c r="N19757" s="4">
        <v>8484073200</v>
      </c>
      <c r="O19757">
        <v>362600</v>
      </c>
      <c r="P19757" t="s">
        <v>840</v>
      </c>
      <c r="Q19757">
        <v>0</v>
      </c>
      <c r="R19757">
        <v>5</v>
      </c>
      <c r="S19757">
        <v>50</v>
      </c>
      <c r="T19757" t="s">
        <v>63</v>
      </c>
      <c r="U19757" t="s">
        <v>54</v>
      </c>
      <c r="X19757">
        <v>503351</v>
      </c>
      <c r="Y19757" t="s">
        <v>82</v>
      </c>
      <c r="Z19757">
        <v>2851</v>
      </c>
      <c r="AA19757">
        <v>11538</v>
      </c>
      <c r="AB19757">
        <v>1730</v>
      </c>
      <c r="AC19757">
        <v>9808</v>
      </c>
      <c r="AD19757">
        <v>0</v>
      </c>
      <c r="AE19757">
        <v>0</v>
      </c>
      <c r="AF19757">
        <v>103965</v>
      </c>
      <c r="AG19757">
        <v>118</v>
      </c>
      <c r="AH19757">
        <v>0</v>
      </c>
      <c r="AI19757">
        <v>0</v>
      </c>
      <c r="AJ19757">
        <v>0</v>
      </c>
      <c r="AK19757">
        <v>0</v>
      </c>
      <c r="AL19757">
        <v>103965</v>
      </c>
      <c r="AM19757">
        <v>814636</v>
      </c>
      <c r="AN19757">
        <v>678</v>
      </c>
      <c r="AO19757" t="s">
        <v>90</v>
      </c>
      <c r="AZ19757" t="s">
        <v>867</v>
      </c>
    </row>
    <row r="19758" spans="1:54" x14ac:dyDescent="0.25">
      <c r="A19758">
        <v>93872</v>
      </c>
      <c r="B19758">
        <v>103965</v>
      </c>
      <c r="C19758">
        <v>13752</v>
      </c>
      <c r="D19758">
        <v>100</v>
      </c>
      <c r="E19758" s="3">
        <v>44433</v>
      </c>
      <c r="F19758">
        <v>0</v>
      </c>
      <c r="G19758">
        <v>0</v>
      </c>
      <c r="H19758" t="s">
        <v>74</v>
      </c>
      <c r="I19758" t="s">
        <v>75</v>
      </c>
      <c r="K19758">
        <v>98550200702</v>
      </c>
      <c r="L19758" t="s">
        <v>945</v>
      </c>
      <c r="M19758" t="s">
        <v>945</v>
      </c>
      <c r="N19758" s="4">
        <v>85502000702</v>
      </c>
      <c r="O19758">
        <v>940000</v>
      </c>
      <c r="P19758" t="s">
        <v>340</v>
      </c>
      <c r="Q19758">
        <v>0</v>
      </c>
      <c r="R19758">
        <v>3</v>
      </c>
      <c r="S19758">
        <v>100</v>
      </c>
      <c r="T19758" t="s">
        <v>76</v>
      </c>
      <c r="U19758" t="s">
        <v>64</v>
      </c>
      <c r="V19758">
        <v>8</v>
      </c>
      <c r="W19758">
        <v>8463702930</v>
      </c>
      <c r="X19758">
        <v>515836</v>
      </c>
      <c r="Y19758" t="s">
        <v>74</v>
      </c>
      <c r="Z19758">
        <v>95</v>
      </c>
      <c r="AA19758">
        <v>707</v>
      </c>
      <c r="AB19758">
        <v>141</v>
      </c>
      <c r="AC19758">
        <v>566</v>
      </c>
      <c r="AD19758">
        <v>0</v>
      </c>
      <c r="AE19758">
        <v>0</v>
      </c>
      <c r="AF19758">
        <v>103965</v>
      </c>
      <c r="AG19758">
        <v>117</v>
      </c>
      <c r="AH19758">
        <v>0</v>
      </c>
      <c r="AI19758">
        <v>0</v>
      </c>
      <c r="AJ19758">
        <v>0</v>
      </c>
      <c r="AK19758">
        <v>0</v>
      </c>
      <c r="AL19758">
        <v>103965</v>
      </c>
      <c r="AM19758">
        <v>814693</v>
      </c>
      <c r="AN19758">
        <v>673</v>
      </c>
      <c r="AO19758" t="s">
        <v>83</v>
      </c>
      <c r="AZ19758" t="s">
        <v>834</v>
      </c>
    </row>
    <row r="19759" spans="1:54" x14ac:dyDescent="0.25">
      <c r="A19759">
        <v>87977</v>
      </c>
      <c r="B19759">
        <v>103965</v>
      </c>
      <c r="C19759">
        <v>13887</v>
      </c>
      <c r="D19759">
        <v>100</v>
      </c>
      <c r="E19759" s="3">
        <v>44433</v>
      </c>
      <c r="F19759">
        <v>0</v>
      </c>
      <c r="G19759">
        <v>0</v>
      </c>
      <c r="H19759" t="s">
        <v>82</v>
      </c>
      <c r="I19759" t="s">
        <v>52</v>
      </c>
      <c r="K19759">
        <v>88484073200</v>
      </c>
      <c r="L19759" t="s">
        <v>947</v>
      </c>
      <c r="M19759" t="s">
        <v>948</v>
      </c>
      <c r="N19759" s="4">
        <v>8484073200</v>
      </c>
      <c r="O19759">
        <v>362600</v>
      </c>
      <c r="P19759" t="s">
        <v>840</v>
      </c>
      <c r="Q19759">
        <v>0</v>
      </c>
      <c r="R19759">
        <v>5</v>
      </c>
      <c r="S19759">
        <v>50</v>
      </c>
      <c r="T19759" t="s">
        <v>63</v>
      </c>
      <c r="U19759" t="s">
        <v>54</v>
      </c>
      <c r="X19759">
        <v>503351</v>
      </c>
      <c r="Y19759" t="s">
        <v>82</v>
      </c>
      <c r="Z19759">
        <v>950</v>
      </c>
      <c r="AA19759">
        <v>3846</v>
      </c>
      <c r="AB19759">
        <v>769</v>
      </c>
      <c r="AC19759">
        <v>3077</v>
      </c>
      <c r="AD19759">
        <v>0</v>
      </c>
      <c r="AE19759">
        <v>0</v>
      </c>
      <c r="AF19759">
        <v>103965</v>
      </c>
      <c r="AG19759">
        <v>117</v>
      </c>
      <c r="AH19759">
        <v>0</v>
      </c>
      <c r="AI19759">
        <v>0</v>
      </c>
      <c r="AJ19759">
        <v>0</v>
      </c>
      <c r="AK19759">
        <v>0</v>
      </c>
      <c r="AL19759">
        <v>103965</v>
      </c>
      <c r="AM19759">
        <v>814743</v>
      </c>
      <c r="AN19759">
        <v>673</v>
      </c>
      <c r="AO19759" t="s">
        <v>83</v>
      </c>
      <c r="AZ19759" t="s">
        <v>867</v>
      </c>
    </row>
    <row r="19760" spans="1:54" x14ac:dyDescent="0.25">
      <c r="A19760">
        <v>106463</v>
      </c>
      <c r="B19760">
        <v>101768</v>
      </c>
      <c r="C19760">
        <v>7832</v>
      </c>
      <c r="D19760">
        <v>100</v>
      </c>
      <c r="E19760" s="3">
        <v>44433</v>
      </c>
      <c r="F19760">
        <v>2</v>
      </c>
      <c r="G19760">
        <v>0</v>
      </c>
      <c r="H19760" t="s">
        <v>70</v>
      </c>
      <c r="I19760" t="s">
        <v>52</v>
      </c>
      <c r="K19760">
        <v>95388500971</v>
      </c>
      <c r="L19760" t="s">
        <v>944</v>
      </c>
      <c r="M19760" t="s">
        <v>944</v>
      </c>
      <c r="N19760" s="4">
        <v>53885000971</v>
      </c>
      <c r="O19760">
        <v>362600</v>
      </c>
      <c r="P19760" t="s">
        <v>340</v>
      </c>
      <c r="Q19760">
        <v>0</v>
      </c>
      <c r="R19760">
        <v>5</v>
      </c>
      <c r="S19760">
        <v>100</v>
      </c>
      <c r="T19760" t="s">
        <v>71</v>
      </c>
      <c r="U19760" t="s">
        <v>54</v>
      </c>
      <c r="V19760">
        <v>3</v>
      </c>
      <c r="W19760">
        <v>5388524510</v>
      </c>
      <c r="X19760">
        <v>503351</v>
      </c>
      <c r="Y19760" t="s">
        <v>70</v>
      </c>
      <c r="Z19760">
        <v>12987</v>
      </c>
      <c r="AA19760">
        <v>12801</v>
      </c>
      <c r="AB19760">
        <v>0</v>
      </c>
      <c r="AC19760">
        <v>10070</v>
      </c>
      <c r="AD19760">
        <v>2731</v>
      </c>
      <c r="AE19760">
        <v>0</v>
      </c>
      <c r="AF19760">
        <v>103965</v>
      </c>
      <c r="AG19760">
        <v>109</v>
      </c>
      <c r="AH19760">
        <v>103965</v>
      </c>
      <c r="AI19760">
        <v>100</v>
      </c>
      <c r="AJ19760">
        <v>0</v>
      </c>
      <c r="AK19760">
        <v>0</v>
      </c>
      <c r="AL19760">
        <v>103965</v>
      </c>
      <c r="AM19760">
        <v>815801</v>
      </c>
      <c r="AN19760">
        <v>604</v>
      </c>
      <c r="AO19760" t="s">
        <v>38</v>
      </c>
      <c r="AP19760">
        <v>3858</v>
      </c>
      <c r="AQ19760" t="s">
        <v>39</v>
      </c>
      <c r="AR19760">
        <v>55</v>
      </c>
      <c r="AS19760" t="s">
        <v>234</v>
      </c>
      <c r="AT19760">
        <v>600760</v>
      </c>
      <c r="AU19760">
        <v>345527167</v>
      </c>
      <c r="AZ19760" t="s">
        <v>29</v>
      </c>
    </row>
    <row r="19761" spans="1:54" x14ac:dyDescent="0.25">
      <c r="A19761">
        <v>106463</v>
      </c>
      <c r="B19761">
        <v>103965</v>
      </c>
      <c r="C19761">
        <v>13881</v>
      </c>
      <c r="D19761">
        <v>100</v>
      </c>
      <c r="E19761" s="3">
        <v>44433</v>
      </c>
      <c r="F19761">
        <v>0</v>
      </c>
      <c r="G19761">
        <v>0</v>
      </c>
      <c r="H19761" t="s">
        <v>13</v>
      </c>
      <c r="I19761" t="s">
        <v>57</v>
      </c>
      <c r="J19761">
        <v>70</v>
      </c>
      <c r="K19761">
        <v>95063200703</v>
      </c>
      <c r="L19761" t="s">
        <v>837</v>
      </c>
      <c r="M19761" t="s">
        <v>837</v>
      </c>
      <c r="N19761" s="4">
        <v>50632000703</v>
      </c>
      <c r="O19761">
        <v>940000</v>
      </c>
      <c r="P19761" t="s">
        <v>340</v>
      </c>
      <c r="Q19761">
        <v>0</v>
      </c>
      <c r="S19761">
        <v>100</v>
      </c>
      <c r="T19761" t="s">
        <v>80</v>
      </c>
      <c r="U19761" t="s">
        <v>59</v>
      </c>
      <c r="X19761">
        <v>515719</v>
      </c>
      <c r="Y19761" t="s">
        <v>13</v>
      </c>
      <c r="Z19761">
        <v>99</v>
      </c>
      <c r="AA19761">
        <v>4710</v>
      </c>
      <c r="AB19761">
        <v>0</v>
      </c>
      <c r="AC19761">
        <v>4710</v>
      </c>
      <c r="AD19761">
        <v>0</v>
      </c>
      <c r="AE19761">
        <v>0</v>
      </c>
      <c r="AF19761">
        <v>103965</v>
      </c>
      <c r="AG19761">
        <v>109</v>
      </c>
      <c r="AH19761">
        <v>0</v>
      </c>
      <c r="AI19761">
        <v>0</v>
      </c>
      <c r="AJ19761">
        <v>0</v>
      </c>
      <c r="AK19761">
        <v>0</v>
      </c>
      <c r="AL19761">
        <v>103965</v>
      </c>
      <c r="AM19761">
        <v>815802</v>
      </c>
      <c r="AN19761">
        <v>604</v>
      </c>
      <c r="AO19761" t="s">
        <v>38</v>
      </c>
      <c r="AP19761">
        <v>3858</v>
      </c>
      <c r="AQ19761" t="s">
        <v>39</v>
      </c>
      <c r="AZ19761" t="s">
        <v>838</v>
      </c>
    </row>
    <row r="19762" spans="1:54" x14ac:dyDescent="0.25">
      <c r="A19762">
        <v>20008</v>
      </c>
      <c r="B19762">
        <v>103965</v>
      </c>
      <c r="C19762">
        <v>11955</v>
      </c>
      <c r="D19762">
        <v>280</v>
      </c>
      <c r="E19762" s="3">
        <v>44433</v>
      </c>
      <c r="F19762">
        <v>0</v>
      </c>
      <c r="G19762">
        <v>0</v>
      </c>
      <c r="H19762" t="s">
        <v>11</v>
      </c>
      <c r="I19762" t="s">
        <v>84</v>
      </c>
      <c r="J19762">
        <v>300</v>
      </c>
      <c r="K19762">
        <v>36516291446</v>
      </c>
      <c r="L19762" t="s">
        <v>911</v>
      </c>
      <c r="M19762" t="s">
        <v>713</v>
      </c>
      <c r="N19762" s="4">
        <v>65162091446</v>
      </c>
      <c r="O19762">
        <v>81202</v>
      </c>
      <c r="P19762" t="s">
        <v>830</v>
      </c>
      <c r="Q19762">
        <v>0</v>
      </c>
      <c r="S19762">
        <v>5</v>
      </c>
      <c r="T19762" t="s">
        <v>336</v>
      </c>
      <c r="U19762" t="s">
        <v>86</v>
      </c>
      <c r="X19762">
        <v>501866</v>
      </c>
      <c r="Y19762" t="s">
        <v>11</v>
      </c>
      <c r="Z19762">
        <v>28000</v>
      </c>
      <c r="AA19762">
        <v>501915</v>
      </c>
      <c r="AB19762">
        <v>0</v>
      </c>
      <c r="AC19762">
        <v>501915</v>
      </c>
      <c r="AD19762">
        <v>0</v>
      </c>
      <c r="AE19762">
        <v>0</v>
      </c>
      <c r="AF19762">
        <v>103965</v>
      </c>
      <c r="AG19762">
        <v>103</v>
      </c>
      <c r="AH19762">
        <v>103965</v>
      </c>
      <c r="AI19762">
        <v>499</v>
      </c>
      <c r="AJ19762">
        <v>0</v>
      </c>
      <c r="AK19762">
        <v>0</v>
      </c>
      <c r="AL19762">
        <v>103965</v>
      </c>
      <c r="AM19762">
        <v>816130</v>
      </c>
      <c r="AN19762">
        <v>605</v>
      </c>
      <c r="AO19762" t="s">
        <v>43</v>
      </c>
      <c r="AP19762">
        <v>4336</v>
      </c>
      <c r="AQ19762" t="s">
        <v>44</v>
      </c>
      <c r="AR19762">
        <v>101</v>
      </c>
      <c r="AS19762" t="s">
        <v>87</v>
      </c>
      <c r="AT19762">
        <v>3858</v>
      </c>
      <c r="AU19762" t="s">
        <v>69</v>
      </c>
      <c r="AZ19762" t="s">
        <v>337</v>
      </c>
      <c r="BB19762" t="s">
        <v>6563</v>
      </c>
    </row>
    <row r="19763" spans="1:54" x14ac:dyDescent="0.25">
      <c r="A19763">
        <v>19892</v>
      </c>
      <c r="B19763">
        <v>103965</v>
      </c>
      <c r="C19763">
        <v>13887</v>
      </c>
      <c r="D19763">
        <v>100</v>
      </c>
      <c r="E19763" s="3">
        <v>44433</v>
      </c>
      <c r="F19763">
        <v>0</v>
      </c>
      <c r="G19763">
        <v>0</v>
      </c>
      <c r="H19763" t="s">
        <v>82</v>
      </c>
      <c r="I19763" t="s">
        <v>52</v>
      </c>
      <c r="K19763">
        <v>88484073200</v>
      </c>
      <c r="L19763" t="s">
        <v>947</v>
      </c>
      <c r="M19763" t="s">
        <v>948</v>
      </c>
      <c r="N19763" s="4">
        <v>8484073200</v>
      </c>
      <c r="O19763">
        <v>362600</v>
      </c>
      <c r="P19763" t="s">
        <v>840</v>
      </c>
      <c r="Q19763">
        <v>0</v>
      </c>
      <c r="R19763">
        <v>5</v>
      </c>
      <c r="S19763">
        <v>50</v>
      </c>
      <c r="T19763" t="s">
        <v>63</v>
      </c>
      <c r="U19763" t="s">
        <v>54</v>
      </c>
      <c r="X19763">
        <v>503351</v>
      </c>
      <c r="Y19763" t="s">
        <v>82</v>
      </c>
      <c r="Z19763">
        <v>950</v>
      </c>
      <c r="AA19763">
        <v>3846</v>
      </c>
      <c r="AB19763">
        <v>192</v>
      </c>
      <c r="AC19763">
        <v>3654</v>
      </c>
      <c r="AD19763">
        <v>0</v>
      </c>
      <c r="AE19763">
        <v>0</v>
      </c>
      <c r="AF19763">
        <v>101768</v>
      </c>
      <c r="AG19763">
        <v>200</v>
      </c>
      <c r="AH19763">
        <v>0</v>
      </c>
      <c r="AI19763">
        <v>0</v>
      </c>
      <c r="AJ19763">
        <v>0</v>
      </c>
      <c r="AK19763">
        <v>0</v>
      </c>
      <c r="AL19763">
        <v>103965</v>
      </c>
      <c r="AM19763">
        <v>816181</v>
      </c>
      <c r="AN19763">
        <v>672</v>
      </c>
      <c r="AO19763" t="s">
        <v>208</v>
      </c>
      <c r="AZ19763" t="s">
        <v>867</v>
      </c>
    </row>
    <row r="19764" spans="1:54" x14ac:dyDescent="0.25">
      <c r="A19764">
        <v>107176</v>
      </c>
      <c r="B19764">
        <v>103965</v>
      </c>
      <c r="C19764">
        <v>13887</v>
      </c>
      <c r="D19764">
        <v>100</v>
      </c>
      <c r="E19764" s="3">
        <v>44433</v>
      </c>
      <c r="F19764">
        <v>0</v>
      </c>
      <c r="G19764">
        <v>0</v>
      </c>
      <c r="H19764" t="s">
        <v>82</v>
      </c>
      <c r="I19764" t="s">
        <v>52</v>
      </c>
      <c r="K19764">
        <v>88484073200</v>
      </c>
      <c r="L19764" t="s">
        <v>947</v>
      </c>
      <c r="M19764" t="s">
        <v>948</v>
      </c>
      <c r="N19764" s="4">
        <v>8484073200</v>
      </c>
      <c r="O19764">
        <v>362600</v>
      </c>
      <c r="P19764" t="s">
        <v>840</v>
      </c>
      <c r="Q19764">
        <v>0</v>
      </c>
      <c r="R19764">
        <v>5</v>
      </c>
      <c r="S19764">
        <v>50</v>
      </c>
      <c r="T19764" t="s">
        <v>63</v>
      </c>
      <c r="U19764" t="s">
        <v>54</v>
      </c>
      <c r="X19764">
        <v>503351</v>
      </c>
      <c r="Y19764" t="s">
        <v>82</v>
      </c>
      <c r="Z19764">
        <v>950</v>
      </c>
      <c r="AA19764">
        <v>3846</v>
      </c>
      <c r="AB19764">
        <v>192</v>
      </c>
      <c r="AC19764">
        <v>3654</v>
      </c>
      <c r="AD19764">
        <v>0</v>
      </c>
      <c r="AE19764">
        <v>0</v>
      </c>
      <c r="AF19764">
        <v>101768</v>
      </c>
      <c r="AG19764">
        <v>200</v>
      </c>
      <c r="AH19764">
        <v>0</v>
      </c>
      <c r="AI19764">
        <v>0</v>
      </c>
      <c r="AJ19764">
        <v>0</v>
      </c>
      <c r="AK19764">
        <v>0</v>
      </c>
      <c r="AL19764">
        <v>103965</v>
      </c>
      <c r="AM19764">
        <v>816182</v>
      </c>
      <c r="AN19764">
        <v>672</v>
      </c>
      <c r="AO19764" t="s">
        <v>208</v>
      </c>
      <c r="AZ19764" t="s">
        <v>867</v>
      </c>
    </row>
    <row r="19765" spans="1:54" x14ac:dyDescent="0.25">
      <c r="A19765">
        <v>38085</v>
      </c>
      <c r="B19765">
        <v>103965</v>
      </c>
      <c r="C19765">
        <v>12035</v>
      </c>
      <c r="D19765">
        <v>400</v>
      </c>
      <c r="E19765" s="3">
        <v>44433</v>
      </c>
      <c r="F19765">
        <v>0</v>
      </c>
      <c r="G19765">
        <v>0</v>
      </c>
      <c r="H19765" t="s">
        <v>328</v>
      </c>
      <c r="I19765" t="s">
        <v>52</v>
      </c>
      <c r="K19765">
        <v>36570271110</v>
      </c>
      <c r="L19765" t="s">
        <v>914</v>
      </c>
      <c r="M19765" t="s">
        <v>915</v>
      </c>
      <c r="N19765" s="4">
        <v>65702071110</v>
      </c>
      <c r="O19765">
        <v>362600</v>
      </c>
      <c r="P19765" t="s">
        <v>840</v>
      </c>
      <c r="Q19765">
        <v>0</v>
      </c>
      <c r="R19765">
        <v>5</v>
      </c>
      <c r="S19765">
        <v>50</v>
      </c>
      <c r="T19765" t="s">
        <v>117</v>
      </c>
      <c r="U19765" t="s">
        <v>54</v>
      </c>
      <c r="X19765">
        <v>503351</v>
      </c>
      <c r="Y19765" t="s">
        <v>328</v>
      </c>
      <c r="Z19765">
        <v>15760</v>
      </c>
      <c r="AA19765">
        <v>19304</v>
      </c>
      <c r="AB19765">
        <v>0</v>
      </c>
      <c r="AC19765">
        <v>19304</v>
      </c>
      <c r="AD19765">
        <v>0</v>
      </c>
      <c r="AE19765">
        <v>0</v>
      </c>
      <c r="AF19765">
        <v>101768</v>
      </c>
      <c r="AG19765">
        <v>12</v>
      </c>
      <c r="AH19765">
        <v>0</v>
      </c>
      <c r="AI19765">
        <v>0</v>
      </c>
      <c r="AJ19765">
        <v>0</v>
      </c>
      <c r="AK19765">
        <v>0</v>
      </c>
      <c r="AL19765">
        <v>103965</v>
      </c>
      <c r="AM19765">
        <v>816430</v>
      </c>
      <c r="AN19765">
        <v>676</v>
      </c>
      <c r="AO19765" t="s">
        <v>88</v>
      </c>
      <c r="AZ19765" t="s">
        <v>29</v>
      </c>
    </row>
    <row r="19766" spans="1:54" x14ac:dyDescent="0.25">
      <c r="A19766">
        <v>93525</v>
      </c>
      <c r="B19766">
        <v>103965</v>
      </c>
      <c r="C19766">
        <v>13881</v>
      </c>
      <c r="D19766">
        <v>200</v>
      </c>
      <c r="E19766" s="3">
        <v>44433</v>
      </c>
      <c r="F19766">
        <v>0</v>
      </c>
      <c r="G19766">
        <v>0</v>
      </c>
      <c r="H19766" t="s">
        <v>13</v>
      </c>
      <c r="I19766" t="s">
        <v>57</v>
      </c>
      <c r="J19766">
        <v>70</v>
      </c>
      <c r="K19766">
        <v>95063200703</v>
      </c>
      <c r="L19766" t="s">
        <v>837</v>
      </c>
      <c r="M19766" t="s">
        <v>837</v>
      </c>
      <c r="N19766" s="4">
        <v>50632000703</v>
      </c>
      <c r="O19766">
        <v>940000</v>
      </c>
      <c r="P19766" t="s">
        <v>340</v>
      </c>
      <c r="Q19766">
        <v>0</v>
      </c>
      <c r="S19766">
        <v>100</v>
      </c>
      <c r="T19766" t="s">
        <v>80</v>
      </c>
      <c r="U19766" t="s">
        <v>59</v>
      </c>
      <c r="X19766">
        <v>515719</v>
      </c>
      <c r="Y19766" t="s">
        <v>13</v>
      </c>
      <c r="Z19766">
        <v>198</v>
      </c>
      <c r="AA19766">
        <v>9405</v>
      </c>
      <c r="AB19766">
        <v>0</v>
      </c>
      <c r="AC19766">
        <v>9405</v>
      </c>
      <c r="AD19766">
        <v>0</v>
      </c>
      <c r="AE19766">
        <v>0</v>
      </c>
      <c r="AF19766">
        <v>103965</v>
      </c>
      <c r="AG19766">
        <v>103</v>
      </c>
      <c r="AH19766">
        <v>0</v>
      </c>
      <c r="AI19766">
        <v>0</v>
      </c>
      <c r="AJ19766">
        <v>0</v>
      </c>
      <c r="AK19766">
        <v>0</v>
      </c>
      <c r="AL19766">
        <v>103965</v>
      </c>
      <c r="AM19766">
        <v>817008</v>
      </c>
      <c r="AN19766">
        <v>605</v>
      </c>
      <c r="AO19766" t="s">
        <v>43</v>
      </c>
      <c r="AP19766">
        <v>4336</v>
      </c>
      <c r="AQ19766" t="s">
        <v>44</v>
      </c>
      <c r="AZ19766" t="s">
        <v>838</v>
      </c>
      <c r="BB19766" t="s">
        <v>6563</v>
      </c>
    </row>
    <row r="19767" spans="1:54" x14ac:dyDescent="0.25">
      <c r="A19767">
        <v>16124</v>
      </c>
      <c r="B19767">
        <v>103965</v>
      </c>
      <c r="C19767">
        <v>13752</v>
      </c>
      <c r="D19767">
        <v>200</v>
      </c>
      <c r="E19767" s="3">
        <v>44433</v>
      </c>
      <c r="F19767">
        <v>0</v>
      </c>
      <c r="G19767">
        <v>0</v>
      </c>
      <c r="H19767" t="s">
        <v>74</v>
      </c>
      <c r="I19767" t="s">
        <v>75</v>
      </c>
      <c r="K19767">
        <v>98550200702</v>
      </c>
      <c r="L19767" t="s">
        <v>945</v>
      </c>
      <c r="M19767" t="s">
        <v>945</v>
      </c>
      <c r="N19767" s="4">
        <v>85502000702</v>
      </c>
      <c r="O19767">
        <v>940000</v>
      </c>
      <c r="P19767" t="s">
        <v>340</v>
      </c>
      <c r="Q19767">
        <v>0</v>
      </c>
      <c r="R19767">
        <v>3</v>
      </c>
      <c r="S19767">
        <v>100</v>
      </c>
      <c r="T19767" t="s">
        <v>76</v>
      </c>
      <c r="U19767" t="s">
        <v>64</v>
      </c>
      <c r="V19767">
        <v>8</v>
      </c>
      <c r="W19767">
        <v>8463702930</v>
      </c>
      <c r="X19767">
        <v>515836</v>
      </c>
      <c r="Y19767" t="s">
        <v>74</v>
      </c>
      <c r="Z19767">
        <v>190</v>
      </c>
      <c r="AA19767">
        <v>1200</v>
      </c>
      <c r="AB19767">
        <v>120</v>
      </c>
      <c r="AC19767">
        <v>1080</v>
      </c>
      <c r="AD19767">
        <v>0</v>
      </c>
      <c r="AE19767">
        <v>0</v>
      </c>
      <c r="AF19767">
        <v>101768</v>
      </c>
      <c r="AG19767">
        <v>26</v>
      </c>
      <c r="AH19767">
        <v>0</v>
      </c>
      <c r="AI19767">
        <v>0</v>
      </c>
      <c r="AJ19767">
        <v>0</v>
      </c>
      <c r="AK19767">
        <v>0</v>
      </c>
      <c r="AL19767">
        <v>103965</v>
      </c>
      <c r="AM19767">
        <v>818086</v>
      </c>
      <c r="AN19767">
        <v>31</v>
      </c>
      <c r="AO19767" t="s">
        <v>94</v>
      </c>
      <c r="AZ19767" t="s">
        <v>834</v>
      </c>
    </row>
    <row r="19768" spans="1:54" x14ac:dyDescent="0.25">
      <c r="A19768">
        <v>16124</v>
      </c>
      <c r="B19768">
        <v>103965</v>
      </c>
      <c r="C19768">
        <v>13887</v>
      </c>
      <c r="D19768">
        <v>200</v>
      </c>
      <c r="E19768" s="3">
        <v>44433</v>
      </c>
      <c r="F19768">
        <v>0</v>
      </c>
      <c r="G19768">
        <v>0</v>
      </c>
      <c r="H19768" t="s">
        <v>82</v>
      </c>
      <c r="I19768" t="s">
        <v>52</v>
      </c>
      <c r="K19768">
        <v>88484073200</v>
      </c>
      <c r="L19768" t="s">
        <v>947</v>
      </c>
      <c r="M19768" t="s">
        <v>948</v>
      </c>
      <c r="N19768" s="4">
        <v>8484073200</v>
      </c>
      <c r="O19768">
        <v>362600</v>
      </c>
      <c r="P19768" t="s">
        <v>840</v>
      </c>
      <c r="Q19768">
        <v>0</v>
      </c>
      <c r="R19768">
        <v>5</v>
      </c>
      <c r="S19768">
        <v>50</v>
      </c>
      <c r="T19768" t="s">
        <v>63</v>
      </c>
      <c r="U19768" t="s">
        <v>54</v>
      </c>
      <c r="X19768">
        <v>503351</v>
      </c>
      <c r="Y19768" t="s">
        <v>82</v>
      </c>
      <c r="Z19768">
        <v>1900</v>
      </c>
      <c r="AA19768">
        <v>7692</v>
      </c>
      <c r="AB19768">
        <v>769</v>
      </c>
      <c r="AC19768">
        <v>6923</v>
      </c>
      <c r="AD19768">
        <v>0</v>
      </c>
      <c r="AE19768">
        <v>0</v>
      </c>
      <c r="AF19768">
        <v>101768</v>
      </c>
      <c r="AG19768">
        <v>26</v>
      </c>
      <c r="AH19768">
        <v>0</v>
      </c>
      <c r="AI19768">
        <v>0</v>
      </c>
      <c r="AJ19768">
        <v>0</v>
      </c>
      <c r="AK19768">
        <v>0</v>
      </c>
      <c r="AL19768">
        <v>103965</v>
      </c>
      <c r="AM19768">
        <v>818087</v>
      </c>
      <c r="AN19768">
        <v>31</v>
      </c>
      <c r="AO19768" t="s">
        <v>94</v>
      </c>
      <c r="AZ19768" t="s">
        <v>867</v>
      </c>
    </row>
    <row r="19769" spans="1:54" x14ac:dyDescent="0.25">
      <c r="A19769">
        <v>83215</v>
      </c>
      <c r="B19769">
        <v>103965</v>
      </c>
      <c r="C19769">
        <v>13887</v>
      </c>
      <c r="D19769">
        <v>50</v>
      </c>
      <c r="E19769" s="3">
        <v>44433</v>
      </c>
      <c r="F19769">
        <v>0</v>
      </c>
      <c r="G19769">
        <v>0</v>
      </c>
      <c r="H19769" t="s">
        <v>82</v>
      </c>
      <c r="I19769" t="s">
        <v>52</v>
      </c>
      <c r="K19769">
        <v>88484073200</v>
      </c>
      <c r="L19769" t="s">
        <v>947</v>
      </c>
      <c r="M19769" t="s">
        <v>948</v>
      </c>
      <c r="N19769" s="4">
        <v>8484073200</v>
      </c>
      <c r="O19769">
        <v>362600</v>
      </c>
      <c r="P19769" t="s">
        <v>840</v>
      </c>
      <c r="Q19769">
        <v>0</v>
      </c>
      <c r="R19769">
        <v>5</v>
      </c>
      <c r="S19769">
        <v>50</v>
      </c>
      <c r="T19769" t="s">
        <v>63</v>
      </c>
      <c r="U19769" t="s">
        <v>54</v>
      </c>
      <c r="X19769">
        <v>503351</v>
      </c>
      <c r="Y19769" t="s">
        <v>82</v>
      </c>
      <c r="Z19769">
        <v>475</v>
      </c>
      <c r="AA19769">
        <v>1050</v>
      </c>
      <c r="AB19769">
        <v>105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103965</v>
      </c>
      <c r="AM19769">
        <v>818701</v>
      </c>
      <c r="AZ19769" t="s">
        <v>867</v>
      </c>
    </row>
    <row r="19770" spans="1:54" x14ac:dyDescent="0.25">
      <c r="A19770">
        <v>19605</v>
      </c>
      <c r="B19770">
        <v>103965</v>
      </c>
      <c r="C19770">
        <v>12850</v>
      </c>
      <c r="D19770">
        <v>900</v>
      </c>
      <c r="E19770" s="3">
        <v>44433</v>
      </c>
      <c r="F19770">
        <v>0</v>
      </c>
      <c r="G19770">
        <v>0</v>
      </c>
      <c r="H19770" t="s">
        <v>95</v>
      </c>
      <c r="I19770" t="s">
        <v>96</v>
      </c>
      <c r="J19770" s="1">
        <v>0.7</v>
      </c>
      <c r="K19770">
        <v>96091301006</v>
      </c>
      <c r="L19770" t="s">
        <v>952</v>
      </c>
      <c r="M19770" t="s">
        <v>952</v>
      </c>
      <c r="N19770" s="4">
        <v>60913001006</v>
      </c>
      <c r="O19770">
        <v>940000</v>
      </c>
      <c r="P19770" t="s">
        <v>340</v>
      </c>
      <c r="Q19770">
        <v>0</v>
      </c>
      <c r="R19770" t="s">
        <v>830</v>
      </c>
      <c r="S19770">
        <v>100</v>
      </c>
      <c r="T19770" t="s">
        <v>97</v>
      </c>
      <c r="V19770">
        <v>3</v>
      </c>
      <c r="W19770">
        <v>6091300601</v>
      </c>
      <c r="X19770">
        <v>515719</v>
      </c>
      <c r="Y19770" t="s">
        <v>95</v>
      </c>
      <c r="Z19770">
        <v>540</v>
      </c>
      <c r="AA19770">
        <v>21600</v>
      </c>
      <c r="AB19770">
        <v>0</v>
      </c>
      <c r="AC19770">
        <v>21600</v>
      </c>
      <c r="AD19770">
        <v>0</v>
      </c>
      <c r="AE19770">
        <v>0</v>
      </c>
      <c r="AF19770">
        <v>103965</v>
      </c>
      <c r="AG19770">
        <v>109</v>
      </c>
      <c r="AH19770">
        <v>103965</v>
      </c>
      <c r="AI19770">
        <v>499</v>
      </c>
      <c r="AJ19770">
        <v>0</v>
      </c>
      <c r="AK19770">
        <v>0</v>
      </c>
      <c r="AL19770">
        <v>103965</v>
      </c>
      <c r="AM19770">
        <v>818901</v>
      </c>
      <c r="AN19770">
        <v>604</v>
      </c>
      <c r="AO19770" t="s">
        <v>38</v>
      </c>
      <c r="AP19770">
        <v>3858</v>
      </c>
      <c r="AQ19770" t="s">
        <v>39</v>
      </c>
      <c r="AR19770">
        <v>101</v>
      </c>
      <c r="AS19770" t="s">
        <v>87</v>
      </c>
      <c r="AT19770">
        <v>3858</v>
      </c>
      <c r="AU19770" t="s">
        <v>69</v>
      </c>
      <c r="AZ19770" t="s">
        <v>29</v>
      </c>
    </row>
    <row r="19771" spans="1:54" x14ac:dyDescent="0.25">
      <c r="A19771">
        <v>19540</v>
      </c>
      <c r="B19771">
        <v>103965</v>
      </c>
      <c r="C19771">
        <v>8270</v>
      </c>
      <c r="D19771">
        <v>300</v>
      </c>
      <c r="E19771" s="3">
        <v>44433</v>
      </c>
      <c r="F19771">
        <v>0</v>
      </c>
      <c r="G19771">
        <v>0</v>
      </c>
      <c r="H19771" t="s">
        <v>151</v>
      </c>
      <c r="I19771" t="s">
        <v>78</v>
      </c>
      <c r="K19771">
        <v>20193730850</v>
      </c>
      <c r="L19771" t="s">
        <v>961</v>
      </c>
      <c r="M19771" t="s">
        <v>962</v>
      </c>
      <c r="N19771" s="4">
        <v>193730850</v>
      </c>
      <c r="O19771">
        <v>0</v>
      </c>
      <c r="P19771" t="s">
        <v>340</v>
      </c>
      <c r="Q19771">
        <v>0</v>
      </c>
      <c r="R19771" t="s">
        <v>851</v>
      </c>
      <c r="S19771">
        <v>50</v>
      </c>
      <c r="T19771" t="s">
        <v>119</v>
      </c>
      <c r="X19771">
        <v>503351</v>
      </c>
      <c r="Y19771" t="s">
        <v>151</v>
      </c>
      <c r="Z19771">
        <v>4002</v>
      </c>
      <c r="AA19771">
        <v>11538</v>
      </c>
      <c r="AB19771">
        <v>2307</v>
      </c>
      <c r="AC19771">
        <v>9231</v>
      </c>
      <c r="AD19771">
        <v>0</v>
      </c>
      <c r="AE19771">
        <v>0</v>
      </c>
      <c r="AF19771">
        <v>103965</v>
      </c>
      <c r="AG19771">
        <v>117</v>
      </c>
      <c r="AH19771">
        <v>0</v>
      </c>
      <c r="AI19771">
        <v>0</v>
      </c>
      <c r="AJ19771">
        <v>0</v>
      </c>
      <c r="AK19771">
        <v>0</v>
      </c>
      <c r="AL19771">
        <v>103965</v>
      </c>
      <c r="AM19771">
        <v>818945</v>
      </c>
      <c r="AN19771">
        <v>673</v>
      </c>
      <c r="AO19771" t="s">
        <v>83</v>
      </c>
      <c r="AZ19771" t="s">
        <v>29</v>
      </c>
    </row>
    <row r="19772" spans="1:54" x14ac:dyDescent="0.25">
      <c r="A19772">
        <v>16787</v>
      </c>
      <c r="B19772">
        <v>101768</v>
      </c>
      <c r="C19772">
        <v>7832</v>
      </c>
      <c r="D19772">
        <v>100</v>
      </c>
      <c r="E19772" s="3">
        <v>44433</v>
      </c>
      <c r="F19772">
        <v>0</v>
      </c>
      <c r="G19772">
        <v>0</v>
      </c>
      <c r="H19772" t="s">
        <v>70</v>
      </c>
      <c r="I19772" t="s">
        <v>52</v>
      </c>
      <c r="K19772">
        <v>95388500971</v>
      </c>
      <c r="L19772" t="s">
        <v>944</v>
      </c>
      <c r="M19772" t="s">
        <v>944</v>
      </c>
      <c r="N19772" s="4">
        <v>53885000971</v>
      </c>
      <c r="O19772">
        <v>362600</v>
      </c>
      <c r="P19772" t="s">
        <v>340</v>
      </c>
      <c r="Q19772">
        <v>0</v>
      </c>
      <c r="R19772">
        <v>5</v>
      </c>
      <c r="S19772">
        <v>100</v>
      </c>
      <c r="T19772" t="s">
        <v>71</v>
      </c>
      <c r="U19772" t="s">
        <v>54</v>
      </c>
      <c r="V19772">
        <v>3</v>
      </c>
      <c r="W19772">
        <v>5388524510</v>
      </c>
      <c r="X19772">
        <v>503351</v>
      </c>
      <c r="Y19772" t="s">
        <v>70</v>
      </c>
      <c r="Z19772">
        <v>12987</v>
      </c>
      <c r="AA19772">
        <v>12548</v>
      </c>
      <c r="AB19772">
        <v>0</v>
      </c>
      <c r="AC19772">
        <v>12548</v>
      </c>
      <c r="AD19772">
        <v>0</v>
      </c>
      <c r="AE19772">
        <v>0</v>
      </c>
      <c r="AF19772">
        <v>103965</v>
      </c>
      <c r="AG19772">
        <v>50</v>
      </c>
      <c r="AH19772">
        <v>0</v>
      </c>
      <c r="AI19772">
        <v>0</v>
      </c>
      <c r="AJ19772">
        <v>0</v>
      </c>
      <c r="AK19772">
        <v>0</v>
      </c>
      <c r="AL19772">
        <v>103965</v>
      </c>
      <c r="AM19772">
        <v>819605</v>
      </c>
      <c r="AN19772">
        <v>52</v>
      </c>
      <c r="AO19772" t="s">
        <v>105</v>
      </c>
      <c r="AP19772">
        <v>3858</v>
      </c>
      <c r="AQ19772" t="s">
        <v>69</v>
      </c>
      <c r="AZ19772" t="s">
        <v>29</v>
      </c>
    </row>
    <row r="19773" spans="1:54" x14ac:dyDescent="0.25">
      <c r="A19773">
        <v>86885</v>
      </c>
      <c r="B19773">
        <v>101768</v>
      </c>
      <c r="C19773">
        <v>7832</v>
      </c>
      <c r="D19773">
        <v>100</v>
      </c>
      <c r="E19773" s="3">
        <v>44433</v>
      </c>
      <c r="F19773">
        <v>0</v>
      </c>
      <c r="G19773">
        <v>0</v>
      </c>
      <c r="H19773" t="s">
        <v>70</v>
      </c>
      <c r="I19773" t="s">
        <v>52</v>
      </c>
      <c r="K19773">
        <v>95388500971</v>
      </c>
      <c r="L19773" t="s">
        <v>944</v>
      </c>
      <c r="M19773" t="s">
        <v>944</v>
      </c>
      <c r="N19773" s="4">
        <v>53885000971</v>
      </c>
      <c r="O19773">
        <v>362600</v>
      </c>
      <c r="P19773" t="s">
        <v>340</v>
      </c>
      <c r="Q19773">
        <v>0</v>
      </c>
      <c r="R19773">
        <v>5</v>
      </c>
      <c r="S19773">
        <v>100</v>
      </c>
      <c r="T19773" t="s">
        <v>71</v>
      </c>
      <c r="U19773" t="s">
        <v>54</v>
      </c>
      <c r="V19773">
        <v>3</v>
      </c>
      <c r="W19773">
        <v>5388524510</v>
      </c>
      <c r="X19773">
        <v>503351</v>
      </c>
      <c r="Y19773" t="s">
        <v>70</v>
      </c>
      <c r="Z19773">
        <v>12987</v>
      </c>
      <c r="AA19773">
        <v>12484</v>
      </c>
      <c r="AB19773">
        <v>6000</v>
      </c>
      <c r="AC19773">
        <v>6484</v>
      </c>
      <c r="AD19773">
        <v>0</v>
      </c>
      <c r="AE19773">
        <v>0</v>
      </c>
      <c r="AF19773">
        <v>101768</v>
      </c>
      <c r="AG19773">
        <v>58</v>
      </c>
      <c r="AH19773">
        <v>0</v>
      </c>
      <c r="AI19773">
        <v>0</v>
      </c>
      <c r="AJ19773">
        <v>0</v>
      </c>
      <c r="AK19773">
        <v>0</v>
      </c>
      <c r="AL19773">
        <v>103965</v>
      </c>
      <c r="AM19773">
        <v>819927</v>
      </c>
      <c r="AN19773">
        <v>169</v>
      </c>
      <c r="AO19773" t="s">
        <v>68</v>
      </c>
      <c r="AP19773">
        <v>3858</v>
      </c>
      <c r="AQ19773" t="s">
        <v>69</v>
      </c>
      <c r="AZ19773" t="s">
        <v>29</v>
      </c>
    </row>
    <row r="19774" spans="1:54" x14ac:dyDescent="0.25">
      <c r="A19774">
        <v>104409</v>
      </c>
      <c r="B19774">
        <v>103965</v>
      </c>
      <c r="C19774">
        <v>13752</v>
      </c>
      <c r="D19774">
        <v>100</v>
      </c>
      <c r="E19774" s="3">
        <v>44433</v>
      </c>
      <c r="F19774">
        <v>0</v>
      </c>
      <c r="G19774">
        <v>0</v>
      </c>
      <c r="H19774" t="s">
        <v>74</v>
      </c>
      <c r="I19774" t="s">
        <v>75</v>
      </c>
      <c r="K19774">
        <v>98550200702</v>
      </c>
      <c r="L19774" t="s">
        <v>945</v>
      </c>
      <c r="M19774" t="s">
        <v>945</v>
      </c>
      <c r="N19774" s="4">
        <v>85502000702</v>
      </c>
      <c r="O19774">
        <v>940000</v>
      </c>
      <c r="P19774" t="s">
        <v>340</v>
      </c>
      <c r="Q19774">
        <v>0</v>
      </c>
      <c r="R19774">
        <v>3</v>
      </c>
      <c r="S19774">
        <v>100</v>
      </c>
      <c r="T19774" t="s">
        <v>76</v>
      </c>
      <c r="U19774" t="s">
        <v>64</v>
      </c>
      <c r="V19774">
        <v>8</v>
      </c>
      <c r="W19774">
        <v>8463702930</v>
      </c>
      <c r="X19774">
        <v>515836</v>
      </c>
      <c r="Y19774" t="s">
        <v>74</v>
      </c>
      <c r="Z19774">
        <v>95</v>
      </c>
      <c r="AA19774">
        <v>3898</v>
      </c>
      <c r="AB19774">
        <v>0</v>
      </c>
      <c r="AC19774">
        <v>3898</v>
      </c>
      <c r="AD19774">
        <v>0</v>
      </c>
      <c r="AE19774">
        <v>0</v>
      </c>
      <c r="AF19774">
        <v>103965</v>
      </c>
      <c r="AG19774">
        <v>109</v>
      </c>
      <c r="AH19774">
        <v>0</v>
      </c>
      <c r="AI19774">
        <v>0</v>
      </c>
      <c r="AJ19774">
        <v>0</v>
      </c>
      <c r="AK19774">
        <v>0</v>
      </c>
      <c r="AL19774">
        <v>103965</v>
      </c>
      <c r="AM19774">
        <v>820268</v>
      </c>
      <c r="AN19774">
        <v>604</v>
      </c>
      <c r="AO19774" t="s">
        <v>38</v>
      </c>
      <c r="AP19774">
        <v>3858</v>
      </c>
      <c r="AQ19774" t="s">
        <v>39</v>
      </c>
      <c r="AZ19774" t="s">
        <v>834</v>
      </c>
    </row>
    <row r="19775" spans="1:54" x14ac:dyDescent="0.25">
      <c r="A19775">
        <v>104409</v>
      </c>
      <c r="B19775">
        <v>101768</v>
      </c>
      <c r="C19775">
        <v>7832</v>
      </c>
      <c r="D19775">
        <v>100</v>
      </c>
      <c r="E19775" s="3">
        <v>44433</v>
      </c>
      <c r="F19775">
        <v>0</v>
      </c>
      <c r="G19775">
        <v>0</v>
      </c>
      <c r="H19775" t="s">
        <v>70</v>
      </c>
      <c r="I19775" t="s">
        <v>52</v>
      </c>
      <c r="K19775">
        <v>95388500971</v>
      </c>
      <c r="L19775" t="s">
        <v>944</v>
      </c>
      <c r="M19775" t="s">
        <v>944</v>
      </c>
      <c r="N19775" s="4">
        <v>53885000971</v>
      </c>
      <c r="O19775">
        <v>362600</v>
      </c>
      <c r="P19775" t="s">
        <v>340</v>
      </c>
      <c r="Q19775">
        <v>0</v>
      </c>
      <c r="R19775">
        <v>5</v>
      </c>
      <c r="S19775">
        <v>100</v>
      </c>
      <c r="T19775" t="s">
        <v>71</v>
      </c>
      <c r="U19775" t="s">
        <v>54</v>
      </c>
      <c r="V19775">
        <v>3</v>
      </c>
      <c r="W19775">
        <v>5388524510</v>
      </c>
      <c r="X19775">
        <v>503351</v>
      </c>
      <c r="Y19775" t="s">
        <v>70</v>
      </c>
      <c r="Z19775">
        <v>12987</v>
      </c>
      <c r="AA19775">
        <v>12587</v>
      </c>
      <c r="AB19775">
        <v>2517</v>
      </c>
      <c r="AC19775">
        <v>10070</v>
      </c>
      <c r="AD19775">
        <v>0</v>
      </c>
      <c r="AE19775">
        <v>0</v>
      </c>
      <c r="AF19775">
        <v>103965</v>
      </c>
      <c r="AG19775">
        <v>109</v>
      </c>
      <c r="AH19775">
        <v>0</v>
      </c>
      <c r="AI19775">
        <v>0</v>
      </c>
      <c r="AJ19775">
        <v>0</v>
      </c>
      <c r="AK19775">
        <v>0</v>
      </c>
      <c r="AL19775">
        <v>103965</v>
      </c>
      <c r="AM19775">
        <v>820269</v>
      </c>
      <c r="AN19775">
        <v>604</v>
      </c>
      <c r="AO19775" t="s">
        <v>38</v>
      </c>
      <c r="AP19775">
        <v>3858</v>
      </c>
      <c r="AQ19775" t="s">
        <v>39</v>
      </c>
      <c r="AZ19775" t="s">
        <v>29</v>
      </c>
    </row>
    <row r="19776" spans="1:54" x14ac:dyDescent="0.25">
      <c r="A19776">
        <v>6034</v>
      </c>
      <c r="B19776">
        <v>103965</v>
      </c>
      <c r="C19776">
        <v>1721</v>
      </c>
      <c r="D19776">
        <v>90</v>
      </c>
      <c r="E19776" s="3">
        <v>44433</v>
      </c>
      <c r="F19776">
        <v>0</v>
      </c>
      <c r="G19776">
        <v>0</v>
      </c>
      <c r="H19776" t="s">
        <v>12</v>
      </c>
      <c r="I19776" t="s">
        <v>173</v>
      </c>
      <c r="J19776">
        <v>18</v>
      </c>
      <c r="K19776">
        <v>20597007541</v>
      </c>
      <c r="L19776" t="s">
        <v>875</v>
      </c>
      <c r="M19776" t="s">
        <v>876</v>
      </c>
      <c r="N19776" s="4">
        <v>597007541</v>
      </c>
      <c r="O19776">
        <v>120808</v>
      </c>
      <c r="P19776" t="s">
        <v>824</v>
      </c>
      <c r="Q19776">
        <v>0</v>
      </c>
      <c r="R19776">
        <v>0</v>
      </c>
      <c r="S19776">
        <v>30</v>
      </c>
      <c r="T19776" t="s">
        <v>106</v>
      </c>
      <c r="U19776" t="s">
        <v>174</v>
      </c>
      <c r="X19776">
        <v>505369</v>
      </c>
      <c r="Y19776" t="s">
        <v>12</v>
      </c>
      <c r="Z19776">
        <v>136230</v>
      </c>
      <c r="AA19776">
        <v>153191</v>
      </c>
      <c r="AB19776">
        <v>0</v>
      </c>
      <c r="AC19776">
        <v>153191</v>
      </c>
      <c r="AD19776">
        <v>0</v>
      </c>
      <c r="AE19776">
        <v>0</v>
      </c>
      <c r="AF19776">
        <v>103965</v>
      </c>
      <c r="AG19776">
        <v>115</v>
      </c>
      <c r="AH19776">
        <v>0</v>
      </c>
      <c r="AI19776">
        <v>0</v>
      </c>
      <c r="AJ19776">
        <v>0</v>
      </c>
      <c r="AK19776">
        <v>0</v>
      </c>
      <c r="AL19776">
        <v>103965</v>
      </c>
      <c r="AM19776">
        <v>820592</v>
      </c>
      <c r="AN19776" t="s">
        <v>32</v>
      </c>
      <c r="AO19776" t="s">
        <v>89</v>
      </c>
      <c r="AP19776">
        <v>610097</v>
      </c>
      <c r="AQ19776">
        <v>9999</v>
      </c>
      <c r="AZ19776" t="s">
        <v>60</v>
      </c>
    </row>
    <row r="19777" spans="1:54" x14ac:dyDescent="0.25">
      <c r="A19777">
        <v>15208</v>
      </c>
      <c r="B19777">
        <v>103965</v>
      </c>
      <c r="C19777">
        <v>13752</v>
      </c>
      <c r="D19777">
        <v>100</v>
      </c>
      <c r="E19777" s="3">
        <v>44433</v>
      </c>
      <c r="F19777">
        <v>0</v>
      </c>
      <c r="G19777">
        <v>0</v>
      </c>
      <c r="H19777" t="s">
        <v>74</v>
      </c>
      <c r="I19777" t="s">
        <v>75</v>
      </c>
      <c r="K19777">
        <v>98550200702</v>
      </c>
      <c r="L19777" t="s">
        <v>945</v>
      </c>
      <c r="M19777" t="s">
        <v>945</v>
      </c>
      <c r="N19777" s="4">
        <v>85502000702</v>
      </c>
      <c r="O19777">
        <v>940000</v>
      </c>
      <c r="P19777" t="s">
        <v>340</v>
      </c>
      <c r="Q19777">
        <v>0</v>
      </c>
      <c r="R19777">
        <v>3</v>
      </c>
      <c r="S19777">
        <v>100</v>
      </c>
      <c r="T19777" t="s">
        <v>76</v>
      </c>
      <c r="U19777" t="s">
        <v>64</v>
      </c>
      <c r="V19777">
        <v>8</v>
      </c>
      <c r="W19777">
        <v>8463702930</v>
      </c>
      <c r="X19777">
        <v>515836</v>
      </c>
      <c r="Y19777" t="s">
        <v>74</v>
      </c>
      <c r="Z19777">
        <v>95</v>
      </c>
      <c r="AA19777">
        <v>6694</v>
      </c>
      <c r="AB19777">
        <v>0</v>
      </c>
      <c r="AC19777">
        <v>6694</v>
      </c>
      <c r="AD19777">
        <v>0</v>
      </c>
      <c r="AE19777">
        <v>0</v>
      </c>
      <c r="AF19777">
        <v>103965</v>
      </c>
      <c r="AG19777">
        <v>55</v>
      </c>
      <c r="AH19777">
        <v>0</v>
      </c>
      <c r="AI19777">
        <v>0</v>
      </c>
      <c r="AJ19777">
        <v>0</v>
      </c>
      <c r="AK19777">
        <v>0</v>
      </c>
      <c r="AL19777">
        <v>103965</v>
      </c>
      <c r="AM19777">
        <v>822010</v>
      </c>
      <c r="AN19777">
        <v>54</v>
      </c>
      <c r="AO19777" t="s">
        <v>108</v>
      </c>
      <c r="AP19777">
        <v>610164</v>
      </c>
      <c r="AQ19777" t="s">
        <v>109</v>
      </c>
      <c r="AZ19777" t="s">
        <v>834</v>
      </c>
    </row>
    <row r="19778" spans="1:54" x14ac:dyDescent="0.25">
      <c r="A19778">
        <v>19605</v>
      </c>
      <c r="B19778">
        <v>101768</v>
      </c>
      <c r="C19778">
        <v>7271</v>
      </c>
      <c r="D19778">
        <v>150</v>
      </c>
      <c r="E19778" s="3">
        <v>44433</v>
      </c>
      <c r="F19778">
        <v>0</v>
      </c>
      <c r="G19778">
        <v>0</v>
      </c>
      <c r="H19778" t="s">
        <v>15</v>
      </c>
      <c r="I19778" t="s">
        <v>52</v>
      </c>
      <c r="K19778">
        <v>95388500972</v>
      </c>
      <c r="L19778" t="s">
        <v>839</v>
      </c>
      <c r="M19778" t="s">
        <v>839</v>
      </c>
      <c r="N19778" s="4">
        <v>53885000972</v>
      </c>
      <c r="O19778">
        <v>362600</v>
      </c>
      <c r="P19778" t="s">
        <v>340</v>
      </c>
      <c r="Q19778">
        <v>0</v>
      </c>
      <c r="R19778">
        <v>5</v>
      </c>
      <c r="S19778">
        <v>50</v>
      </c>
      <c r="T19778" t="s">
        <v>71</v>
      </c>
      <c r="U19778" t="s">
        <v>54</v>
      </c>
      <c r="V19778">
        <v>3</v>
      </c>
      <c r="W19778">
        <v>5388524450</v>
      </c>
      <c r="X19778">
        <v>503351</v>
      </c>
      <c r="Y19778" t="s">
        <v>15</v>
      </c>
      <c r="Z19778">
        <v>19479</v>
      </c>
      <c r="AA19778">
        <v>18823</v>
      </c>
      <c r="AB19778">
        <v>0</v>
      </c>
      <c r="AC19778">
        <v>15106</v>
      </c>
      <c r="AD19778">
        <v>3717</v>
      </c>
      <c r="AE19778">
        <v>0</v>
      </c>
      <c r="AF19778">
        <v>103965</v>
      </c>
      <c r="AG19778">
        <v>109</v>
      </c>
      <c r="AH19778">
        <v>103965</v>
      </c>
      <c r="AI19778">
        <v>499</v>
      </c>
      <c r="AJ19778">
        <v>0</v>
      </c>
      <c r="AK19778">
        <v>0</v>
      </c>
      <c r="AL19778">
        <v>103965</v>
      </c>
      <c r="AM19778">
        <v>822987</v>
      </c>
      <c r="AN19778">
        <v>604</v>
      </c>
      <c r="AO19778" t="s">
        <v>38</v>
      </c>
      <c r="AP19778">
        <v>3858</v>
      </c>
      <c r="AQ19778" t="s">
        <v>39</v>
      </c>
      <c r="AR19778">
        <v>101</v>
      </c>
      <c r="AS19778" t="s">
        <v>87</v>
      </c>
      <c r="AT19778">
        <v>3858</v>
      </c>
      <c r="AU19778" t="s">
        <v>69</v>
      </c>
      <c r="AZ19778" t="s">
        <v>29</v>
      </c>
    </row>
    <row r="19779" spans="1:54" x14ac:dyDescent="0.25">
      <c r="A19779">
        <v>79164</v>
      </c>
      <c r="B19779">
        <v>103965</v>
      </c>
      <c r="C19779">
        <v>13752</v>
      </c>
      <c r="D19779">
        <v>100</v>
      </c>
      <c r="E19779" s="3">
        <v>44433</v>
      </c>
      <c r="F19779">
        <v>0</v>
      </c>
      <c r="G19779">
        <v>0</v>
      </c>
      <c r="H19779" t="s">
        <v>74</v>
      </c>
      <c r="I19779" t="s">
        <v>75</v>
      </c>
      <c r="K19779">
        <v>98550200702</v>
      </c>
      <c r="L19779" t="s">
        <v>945</v>
      </c>
      <c r="M19779" t="s">
        <v>945</v>
      </c>
      <c r="N19779" s="4">
        <v>85502000702</v>
      </c>
      <c r="O19779">
        <v>940000</v>
      </c>
      <c r="P19779" t="s">
        <v>340</v>
      </c>
      <c r="Q19779">
        <v>0</v>
      </c>
      <c r="R19779">
        <v>3</v>
      </c>
      <c r="S19779">
        <v>100</v>
      </c>
      <c r="T19779" t="s">
        <v>76</v>
      </c>
      <c r="U19779" t="s">
        <v>64</v>
      </c>
      <c r="V19779">
        <v>8</v>
      </c>
      <c r="W19779">
        <v>8463702930</v>
      </c>
      <c r="X19779">
        <v>515836</v>
      </c>
      <c r="Y19779" t="s">
        <v>74</v>
      </c>
      <c r="Z19779">
        <v>95</v>
      </c>
      <c r="AA19779">
        <v>3898</v>
      </c>
      <c r="AB19779">
        <v>0</v>
      </c>
      <c r="AC19779">
        <v>3898</v>
      </c>
      <c r="AD19779">
        <v>0</v>
      </c>
      <c r="AE19779">
        <v>0</v>
      </c>
      <c r="AF19779">
        <v>103965</v>
      </c>
      <c r="AG19779">
        <v>109</v>
      </c>
      <c r="AH19779">
        <v>0</v>
      </c>
      <c r="AI19779">
        <v>0</v>
      </c>
      <c r="AJ19779">
        <v>0</v>
      </c>
      <c r="AK19779">
        <v>0</v>
      </c>
      <c r="AL19779">
        <v>103965</v>
      </c>
      <c r="AM19779">
        <v>823595</v>
      </c>
      <c r="AN19779">
        <v>604</v>
      </c>
      <c r="AO19779" t="s">
        <v>38</v>
      </c>
      <c r="AP19779">
        <v>3858</v>
      </c>
      <c r="AQ19779" t="s">
        <v>39</v>
      </c>
      <c r="AZ19779" t="s">
        <v>834</v>
      </c>
    </row>
    <row r="19780" spans="1:54" x14ac:dyDescent="0.25">
      <c r="A19780">
        <v>15247</v>
      </c>
      <c r="B19780">
        <v>103965</v>
      </c>
      <c r="C19780">
        <v>5130</v>
      </c>
      <c r="D19780">
        <v>30</v>
      </c>
      <c r="E19780" s="3">
        <v>44433</v>
      </c>
      <c r="F19780">
        <v>0</v>
      </c>
      <c r="G19780">
        <v>0</v>
      </c>
      <c r="H19780" t="s">
        <v>10</v>
      </c>
      <c r="I19780" t="s">
        <v>26</v>
      </c>
      <c r="J19780">
        <v>5</v>
      </c>
      <c r="K19780">
        <v>20597014030</v>
      </c>
      <c r="L19780" t="s">
        <v>826</v>
      </c>
      <c r="M19780" t="s">
        <v>827</v>
      </c>
      <c r="N19780" s="4">
        <v>597014030</v>
      </c>
      <c r="O19780">
        <v>682005</v>
      </c>
      <c r="P19780" t="s">
        <v>824</v>
      </c>
      <c r="Q19780">
        <v>0</v>
      </c>
      <c r="R19780">
        <v>0</v>
      </c>
      <c r="S19780">
        <v>30</v>
      </c>
      <c r="T19780" t="s">
        <v>106</v>
      </c>
      <c r="U19780" t="s">
        <v>107</v>
      </c>
      <c r="X19780">
        <v>505380</v>
      </c>
      <c r="Y19780" t="s">
        <v>10</v>
      </c>
      <c r="Z19780">
        <v>46119</v>
      </c>
      <c r="AA19780">
        <v>51932</v>
      </c>
      <c r="AB19780">
        <v>0</v>
      </c>
      <c r="AC19780">
        <v>51932</v>
      </c>
      <c r="AD19780">
        <v>0</v>
      </c>
      <c r="AE19780">
        <v>0</v>
      </c>
      <c r="AF19780">
        <v>103965</v>
      </c>
      <c r="AG19780">
        <v>115</v>
      </c>
      <c r="AH19780">
        <v>0</v>
      </c>
      <c r="AI19780">
        <v>0</v>
      </c>
      <c r="AJ19780">
        <v>0</v>
      </c>
      <c r="AK19780">
        <v>0</v>
      </c>
      <c r="AL19780">
        <v>103965</v>
      </c>
      <c r="AM19780">
        <v>823846</v>
      </c>
      <c r="AN19780" t="s">
        <v>32</v>
      </c>
      <c r="AO19780" t="s">
        <v>89</v>
      </c>
      <c r="AP19780">
        <v>610097</v>
      </c>
      <c r="AQ19780">
        <v>9999</v>
      </c>
      <c r="AZ19780" t="s">
        <v>60</v>
      </c>
    </row>
    <row r="19781" spans="1:54" x14ac:dyDescent="0.25">
      <c r="A19781">
        <v>20311</v>
      </c>
      <c r="B19781">
        <v>103965</v>
      </c>
      <c r="C19781">
        <v>11955</v>
      </c>
      <c r="D19781">
        <v>280</v>
      </c>
      <c r="E19781" s="3">
        <v>44433</v>
      </c>
      <c r="F19781">
        <v>0</v>
      </c>
      <c r="G19781">
        <v>0</v>
      </c>
      <c r="H19781" t="s">
        <v>11</v>
      </c>
      <c r="I19781" t="s">
        <v>84</v>
      </c>
      <c r="J19781">
        <v>300</v>
      </c>
      <c r="K19781">
        <v>36516291446</v>
      </c>
      <c r="L19781" t="s">
        <v>911</v>
      </c>
      <c r="M19781" t="s">
        <v>713</v>
      </c>
      <c r="N19781" s="4">
        <v>65162091446</v>
      </c>
      <c r="O19781">
        <v>81202</v>
      </c>
      <c r="P19781" t="s">
        <v>830</v>
      </c>
      <c r="Q19781">
        <v>0</v>
      </c>
      <c r="S19781">
        <v>5</v>
      </c>
      <c r="T19781" t="s">
        <v>336</v>
      </c>
      <c r="U19781" t="s">
        <v>86</v>
      </c>
      <c r="X19781">
        <v>501866</v>
      </c>
      <c r="Y19781" t="s">
        <v>11</v>
      </c>
      <c r="Z19781">
        <v>28000</v>
      </c>
      <c r="AA19781">
        <v>167580</v>
      </c>
      <c r="AB19781">
        <v>0</v>
      </c>
      <c r="AC19781">
        <v>134064</v>
      </c>
      <c r="AD19781">
        <v>33516</v>
      </c>
      <c r="AE19781">
        <v>0</v>
      </c>
      <c r="AF19781">
        <v>103965</v>
      </c>
      <c r="AG19781">
        <v>75</v>
      </c>
      <c r="AH19781">
        <v>101768</v>
      </c>
      <c r="AI19781">
        <v>7</v>
      </c>
      <c r="AJ19781">
        <v>0</v>
      </c>
      <c r="AK19781">
        <v>0</v>
      </c>
      <c r="AL19781">
        <v>103965</v>
      </c>
      <c r="AM19781">
        <v>825053</v>
      </c>
      <c r="AN19781">
        <v>40</v>
      </c>
      <c r="AO19781" t="s">
        <v>122</v>
      </c>
      <c r="AP19781">
        <v>4766</v>
      </c>
      <c r="AQ19781" t="s">
        <v>123</v>
      </c>
      <c r="AR19781">
        <v>8</v>
      </c>
      <c r="AS19781" t="s">
        <v>139</v>
      </c>
      <c r="AT19781">
        <v>600760</v>
      </c>
      <c r="AU19781" t="s">
        <v>140</v>
      </c>
      <c r="AZ19781" t="s">
        <v>337</v>
      </c>
    </row>
    <row r="19782" spans="1:54" x14ac:dyDescent="0.25">
      <c r="A19782">
        <v>20173</v>
      </c>
      <c r="B19782">
        <v>103965</v>
      </c>
      <c r="C19782">
        <v>8270</v>
      </c>
      <c r="D19782">
        <v>100</v>
      </c>
      <c r="E19782" s="3">
        <v>44433</v>
      </c>
      <c r="F19782">
        <v>0</v>
      </c>
      <c r="G19782">
        <v>0</v>
      </c>
      <c r="H19782" t="s">
        <v>151</v>
      </c>
      <c r="I19782" t="s">
        <v>78</v>
      </c>
      <c r="K19782">
        <v>20193730850</v>
      </c>
      <c r="L19782" t="s">
        <v>961</v>
      </c>
      <c r="M19782" t="s">
        <v>962</v>
      </c>
      <c r="N19782" s="4">
        <v>193730850</v>
      </c>
      <c r="O19782">
        <v>0</v>
      </c>
      <c r="P19782" t="s">
        <v>340</v>
      </c>
      <c r="Q19782">
        <v>0</v>
      </c>
      <c r="R19782" t="s">
        <v>851</v>
      </c>
      <c r="S19782">
        <v>50</v>
      </c>
      <c r="T19782" t="s">
        <v>119</v>
      </c>
      <c r="X19782">
        <v>503351</v>
      </c>
      <c r="Y19782" t="s">
        <v>151</v>
      </c>
      <c r="Z19782">
        <v>1334</v>
      </c>
      <c r="AA19782">
        <v>3840</v>
      </c>
      <c r="AB19782">
        <v>576</v>
      </c>
      <c r="AC19782">
        <v>3264</v>
      </c>
      <c r="AD19782">
        <v>0</v>
      </c>
      <c r="AE19782">
        <v>0</v>
      </c>
      <c r="AF19782">
        <v>103965</v>
      </c>
      <c r="AG19782">
        <v>118</v>
      </c>
      <c r="AH19782">
        <v>0</v>
      </c>
      <c r="AI19782">
        <v>0</v>
      </c>
      <c r="AJ19782">
        <v>0</v>
      </c>
      <c r="AK19782">
        <v>0</v>
      </c>
      <c r="AL19782">
        <v>103965</v>
      </c>
      <c r="AM19782">
        <v>825039</v>
      </c>
      <c r="AN19782">
        <v>678</v>
      </c>
      <c r="AO19782" t="s">
        <v>90</v>
      </c>
      <c r="AZ19782" t="s">
        <v>29</v>
      </c>
    </row>
    <row r="19783" spans="1:54" x14ac:dyDescent="0.25">
      <c r="A19783">
        <v>19625</v>
      </c>
      <c r="B19783">
        <v>103965</v>
      </c>
      <c r="C19783">
        <v>11955</v>
      </c>
      <c r="D19783">
        <v>280</v>
      </c>
      <c r="E19783" s="3">
        <v>44433</v>
      </c>
      <c r="F19783">
        <v>0</v>
      </c>
      <c r="G19783">
        <v>0</v>
      </c>
      <c r="H19783" t="s">
        <v>11</v>
      </c>
      <c r="I19783" t="s">
        <v>84</v>
      </c>
      <c r="J19783">
        <v>300</v>
      </c>
      <c r="K19783">
        <v>36516291446</v>
      </c>
      <c r="L19783" t="s">
        <v>911</v>
      </c>
      <c r="M19783" t="s">
        <v>713</v>
      </c>
      <c r="N19783" s="4">
        <v>65162091446</v>
      </c>
      <c r="O19783">
        <v>81202</v>
      </c>
      <c r="P19783" t="s">
        <v>830</v>
      </c>
      <c r="Q19783">
        <v>0</v>
      </c>
      <c r="S19783">
        <v>5</v>
      </c>
      <c r="T19783" t="s">
        <v>336</v>
      </c>
      <c r="U19783" t="s">
        <v>86</v>
      </c>
      <c r="X19783">
        <v>501866</v>
      </c>
      <c r="Y19783" t="s">
        <v>11</v>
      </c>
      <c r="Z19783">
        <v>28000</v>
      </c>
      <c r="AA19783">
        <v>173085</v>
      </c>
      <c r="AB19783">
        <v>0</v>
      </c>
      <c r="AC19783">
        <v>134064</v>
      </c>
      <c r="AD19783">
        <v>39021</v>
      </c>
      <c r="AE19783">
        <v>0</v>
      </c>
      <c r="AF19783">
        <v>103965</v>
      </c>
      <c r="AG19783">
        <v>75</v>
      </c>
      <c r="AH19783">
        <v>103965</v>
      </c>
      <c r="AI19783">
        <v>501</v>
      </c>
      <c r="AJ19783">
        <v>0</v>
      </c>
      <c r="AK19783">
        <v>0</v>
      </c>
      <c r="AL19783">
        <v>103965</v>
      </c>
      <c r="AM19783">
        <v>825055</v>
      </c>
      <c r="AN19783">
        <v>40</v>
      </c>
      <c r="AO19783" t="s">
        <v>122</v>
      </c>
      <c r="AP19783">
        <v>4766</v>
      </c>
      <c r="AQ19783" t="s">
        <v>123</v>
      </c>
      <c r="AR19783">
        <v>581</v>
      </c>
      <c r="AS19783" t="s">
        <v>220</v>
      </c>
      <c r="AT19783">
        <v>610020</v>
      </c>
      <c r="AU19783" t="s">
        <v>221</v>
      </c>
      <c r="AZ19783" t="s">
        <v>337</v>
      </c>
    </row>
    <row r="19784" spans="1:54" x14ac:dyDescent="0.25">
      <c r="A19784">
        <v>55476</v>
      </c>
      <c r="B19784">
        <v>103965</v>
      </c>
      <c r="C19784">
        <v>7743</v>
      </c>
      <c r="D19784">
        <v>100</v>
      </c>
      <c r="E19784" s="3">
        <v>44433</v>
      </c>
      <c r="F19784">
        <v>0</v>
      </c>
      <c r="G19784">
        <v>0</v>
      </c>
      <c r="H19784" t="s">
        <v>23</v>
      </c>
      <c r="I19784" t="s">
        <v>62</v>
      </c>
      <c r="K19784">
        <v>99123700116</v>
      </c>
      <c r="L19784" t="s">
        <v>928</v>
      </c>
      <c r="M19784" t="s">
        <v>928</v>
      </c>
      <c r="N19784" s="4">
        <v>91237000116</v>
      </c>
      <c r="O19784">
        <v>940000</v>
      </c>
      <c r="P19784" t="s">
        <v>340</v>
      </c>
      <c r="Q19784">
        <v>0</v>
      </c>
      <c r="R19784">
        <v>3</v>
      </c>
      <c r="S19784">
        <v>100</v>
      </c>
      <c r="T19784" t="s">
        <v>80</v>
      </c>
      <c r="U19784" t="s">
        <v>64</v>
      </c>
      <c r="W19784">
        <v>9123700116</v>
      </c>
      <c r="X19784">
        <v>515836</v>
      </c>
      <c r="Y19784" t="s">
        <v>23</v>
      </c>
      <c r="Z19784">
        <v>88</v>
      </c>
      <c r="AA19784">
        <v>3915</v>
      </c>
      <c r="AB19784">
        <v>0</v>
      </c>
      <c r="AC19784">
        <v>3915</v>
      </c>
      <c r="AD19784">
        <v>0</v>
      </c>
      <c r="AE19784">
        <v>0</v>
      </c>
      <c r="AF19784">
        <v>103965</v>
      </c>
      <c r="AG19784">
        <v>361</v>
      </c>
      <c r="AH19784">
        <v>0</v>
      </c>
      <c r="AI19784">
        <v>0</v>
      </c>
      <c r="AJ19784">
        <v>0</v>
      </c>
      <c r="AK19784">
        <v>0</v>
      </c>
      <c r="AL19784">
        <v>103965</v>
      </c>
      <c r="AM19784">
        <v>825079</v>
      </c>
      <c r="AN19784" t="s">
        <v>48</v>
      </c>
      <c r="AO19784" t="s">
        <v>49</v>
      </c>
      <c r="AP19784">
        <v>610502</v>
      </c>
      <c r="AQ19784" t="s">
        <v>50</v>
      </c>
      <c r="AZ19784" t="s">
        <v>996</v>
      </c>
      <c r="BB19784" t="s">
        <v>6563</v>
      </c>
    </row>
    <row r="19785" spans="1:54" x14ac:dyDescent="0.25">
      <c r="A19785">
        <v>55476</v>
      </c>
      <c r="B19785">
        <v>101768</v>
      </c>
      <c r="C19785">
        <v>7832</v>
      </c>
      <c r="D19785">
        <v>100</v>
      </c>
      <c r="E19785" s="3">
        <v>44433</v>
      </c>
      <c r="F19785">
        <v>0</v>
      </c>
      <c r="G19785">
        <v>0</v>
      </c>
      <c r="H19785" t="s">
        <v>70</v>
      </c>
      <c r="I19785" t="s">
        <v>52</v>
      </c>
      <c r="K19785">
        <v>95388500971</v>
      </c>
      <c r="L19785" t="s">
        <v>944</v>
      </c>
      <c r="M19785" t="s">
        <v>944</v>
      </c>
      <c r="N19785" s="4">
        <v>53885000971</v>
      </c>
      <c r="O19785">
        <v>362600</v>
      </c>
      <c r="P19785" t="s">
        <v>340</v>
      </c>
      <c r="Q19785">
        <v>0</v>
      </c>
      <c r="R19785">
        <v>5</v>
      </c>
      <c r="S19785">
        <v>100</v>
      </c>
      <c r="T19785" t="s">
        <v>71</v>
      </c>
      <c r="U19785" t="s">
        <v>54</v>
      </c>
      <c r="V19785">
        <v>3</v>
      </c>
      <c r="W19785">
        <v>5388524510</v>
      </c>
      <c r="X19785">
        <v>503351</v>
      </c>
      <c r="Y19785" t="s">
        <v>70</v>
      </c>
      <c r="Z19785">
        <v>12987</v>
      </c>
      <c r="AA19785">
        <v>13949</v>
      </c>
      <c r="AB19785">
        <v>0</v>
      </c>
      <c r="AC19785">
        <v>13949</v>
      </c>
      <c r="AD19785">
        <v>0</v>
      </c>
      <c r="AE19785">
        <v>0</v>
      </c>
      <c r="AF19785">
        <v>103965</v>
      </c>
      <c r="AG19785">
        <v>361</v>
      </c>
      <c r="AH19785">
        <v>0</v>
      </c>
      <c r="AI19785">
        <v>0</v>
      </c>
      <c r="AJ19785">
        <v>0</v>
      </c>
      <c r="AK19785">
        <v>0</v>
      </c>
      <c r="AL19785">
        <v>103965</v>
      </c>
      <c r="AM19785">
        <v>825080</v>
      </c>
      <c r="AN19785" t="s">
        <v>48</v>
      </c>
      <c r="AO19785" t="s">
        <v>49</v>
      </c>
      <c r="AP19785">
        <v>610502</v>
      </c>
      <c r="AQ19785" t="s">
        <v>50</v>
      </c>
      <c r="AZ19785" t="s">
        <v>29</v>
      </c>
      <c r="BB19785" t="s">
        <v>6563</v>
      </c>
    </row>
    <row r="19786" spans="1:54" x14ac:dyDescent="0.25">
      <c r="A19786">
        <v>90644</v>
      </c>
      <c r="B19786">
        <v>103965</v>
      </c>
      <c r="C19786">
        <v>7408</v>
      </c>
      <c r="D19786">
        <v>100</v>
      </c>
      <c r="E19786" s="3">
        <v>44433</v>
      </c>
      <c r="F19786">
        <v>0</v>
      </c>
      <c r="G19786">
        <v>0</v>
      </c>
      <c r="H19786" t="s">
        <v>61</v>
      </c>
      <c r="I19786" t="s">
        <v>62</v>
      </c>
      <c r="K19786">
        <v>98484081028</v>
      </c>
      <c r="L19786" t="s">
        <v>943</v>
      </c>
      <c r="M19786" t="s">
        <v>943</v>
      </c>
      <c r="N19786" s="4">
        <v>84840081028</v>
      </c>
      <c r="O19786">
        <v>940000</v>
      </c>
      <c r="P19786" t="s">
        <v>340</v>
      </c>
      <c r="Q19786">
        <v>0</v>
      </c>
      <c r="R19786">
        <v>3</v>
      </c>
      <c r="S19786">
        <v>100</v>
      </c>
      <c r="T19786" t="s">
        <v>63</v>
      </c>
      <c r="U19786" t="s">
        <v>64</v>
      </c>
      <c r="V19786">
        <v>8</v>
      </c>
      <c r="W19786">
        <v>8484990328</v>
      </c>
      <c r="X19786">
        <v>515836</v>
      </c>
      <c r="Y19786" t="s">
        <v>61</v>
      </c>
      <c r="Z19786">
        <v>80</v>
      </c>
      <c r="AA19786">
        <v>600</v>
      </c>
      <c r="AB19786">
        <v>120</v>
      </c>
      <c r="AC19786">
        <v>480</v>
      </c>
      <c r="AD19786">
        <v>0</v>
      </c>
      <c r="AE19786">
        <v>0</v>
      </c>
      <c r="AF19786">
        <v>103965</v>
      </c>
      <c r="AG19786">
        <v>117</v>
      </c>
      <c r="AH19786">
        <v>0</v>
      </c>
      <c r="AI19786">
        <v>0</v>
      </c>
      <c r="AJ19786">
        <v>0</v>
      </c>
      <c r="AK19786">
        <v>0</v>
      </c>
      <c r="AL19786">
        <v>103965</v>
      </c>
      <c r="AM19786">
        <v>825081</v>
      </c>
      <c r="AN19786">
        <v>673</v>
      </c>
      <c r="AO19786" t="s">
        <v>83</v>
      </c>
      <c r="AZ19786" t="s">
        <v>65</v>
      </c>
    </row>
    <row r="19787" spans="1:54" x14ac:dyDescent="0.25">
      <c r="A19787">
        <v>90644</v>
      </c>
      <c r="B19787">
        <v>103965</v>
      </c>
      <c r="C19787">
        <v>13887</v>
      </c>
      <c r="D19787">
        <v>100</v>
      </c>
      <c r="E19787" s="3">
        <v>44433</v>
      </c>
      <c r="F19787">
        <v>0</v>
      </c>
      <c r="G19787">
        <v>0</v>
      </c>
      <c r="H19787" t="s">
        <v>82</v>
      </c>
      <c r="I19787" t="s">
        <v>52</v>
      </c>
      <c r="K19787">
        <v>88484073200</v>
      </c>
      <c r="L19787" t="s">
        <v>947</v>
      </c>
      <c r="M19787" t="s">
        <v>948</v>
      </c>
      <c r="N19787" s="4">
        <v>8484073200</v>
      </c>
      <c r="O19787">
        <v>362600</v>
      </c>
      <c r="P19787" t="s">
        <v>840</v>
      </c>
      <c r="Q19787">
        <v>0</v>
      </c>
      <c r="R19787">
        <v>5</v>
      </c>
      <c r="S19787">
        <v>50</v>
      </c>
      <c r="T19787" t="s">
        <v>63</v>
      </c>
      <c r="U19787" t="s">
        <v>54</v>
      </c>
      <c r="X19787">
        <v>503351</v>
      </c>
      <c r="Y19787" t="s">
        <v>82</v>
      </c>
      <c r="Z19787">
        <v>950</v>
      </c>
      <c r="AA19787">
        <v>3846</v>
      </c>
      <c r="AB19787">
        <v>769</v>
      </c>
      <c r="AC19787">
        <v>3077</v>
      </c>
      <c r="AD19787">
        <v>0</v>
      </c>
      <c r="AE19787">
        <v>0</v>
      </c>
      <c r="AF19787">
        <v>103965</v>
      </c>
      <c r="AG19787">
        <v>117</v>
      </c>
      <c r="AH19787">
        <v>0</v>
      </c>
      <c r="AI19787">
        <v>0</v>
      </c>
      <c r="AJ19787">
        <v>0</v>
      </c>
      <c r="AK19787">
        <v>0</v>
      </c>
      <c r="AL19787">
        <v>103965</v>
      </c>
      <c r="AM19787">
        <v>825082</v>
      </c>
      <c r="AN19787">
        <v>673</v>
      </c>
      <c r="AO19787" t="s">
        <v>83</v>
      </c>
      <c r="AZ19787" t="s">
        <v>867</v>
      </c>
    </row>
    <row r="19788" spans="1:54" x14ac:dyDescent="0.25">
      <c r="A19788">
        <v>87244</v>
      </c>
      <c r="B19788">
        <v>103965</v>
      </c>
      <c r="C19788">
        <v>7408</v>
      </c>
      <c r="D19788">
        <v>200</v>
      </c>
      <c r="E19788" s="3">
        <v>44433</v>
      </c>
      <c r="F19788">
        <v>0</v>
      </c>
      <c r="G19788">
        <v>0</v>
      </c>
      <c r="H19788" t="s">
        <v>61</v>
      </c>
      <c r="I19788" t="s">
        <v>62</v>
      </c>
      <c r="K19788">
        <v>98484081028</v>
      </c>
      <c r="L19788" t="s">
        <v>943</v>
      </c>
      <c r="M19788" t="s">
        <v>943</v>
      </c>
      <c r="N19788" s="4">
        <v>84840081028</v>
      </c>
      <c r="O19788">
        <v>940000</v>
      </c>
      <c r="P19788" t="s">
        <v>340</v>
      </c>
      <c r="Q19788">
        <v>0</v>
      </c>
      <c r="R19788">
        <v>3</v>
      </c>
      <c r="S19788">
        <v>100</v>
      </c>
      <c r="T19788" t="s">
        <v>63</v>
      </c>
      <c r="U19788" t="s">
        <v>64</v>
      </c>
      <c r="V19788">
        <v>8</v>
      </c>
      <c r="W19788">
        <v>8484990328</v>
      </c>
      <c r="X19788">
        <v>515836</v>
      </c>
      <c r="Y19788" t="s">
        <v>61</v>
      </c>
      <c r="Z19788">
        <v>161</v>
      </c>
      <c r="AA19788">
        <v>1200</v>
      </c>
      <c r="AB19788">
        <v>0</v>
      </c>
      <c r="AC19788">
        <v>1200</v>
      </c>
      <c r="AD19788">
        <v>0</v>
      </c>
      <c r="AE19788">
        <v>0</v>
      </c>
      <c r="AF19788">
        <v>101768</v>
      </c>
      <c r="AG19788">
        <v>12</v>
      </c>
      <c r="AH19788">
        <v>0</v>
      </c>
      <c r="AI19788">
        <v>0</v>
      </c>
      <c r="AJ19788">
        <v>0</v>
      </c>
      <c r="AK19788">
        <v>0</v>
      </c>
      <c r="AL19788">
        <v>103965</v>
      </c>
      <c r="AM19788">
        <v>825085</v>
      </c>
      <c r="AN19788">
        <v>676</v>
      </c>
      <c r="AO19788" t="s">
        <v>88</v>
      </c>
      <c r="AZ19788" t="s">
        <v>65</v>
      </c>
    </row>
    <row r="19789" spans="1:54" x14ac:dyDescent="0.25">
      <c r="A19789">
        <v>87244</v>
      </c>
      <c r="B19789">
        <v>103965</v>
      </c>
      <c r="C19789">
        <v>13887</v>
      </c>
      <c r="D19789">
        <v>200</v>
      </c>
      <c r="E19789" s="3">
        <v>44433</v>
      </c>
      <c r="F19789">
        <v>0</v>
      </c>
      <c r="G19789">
        <v>0</v>
      </c>
      <c r="H19789" t="s">
        <v>82</v>
      </c>
      <c r="I19789" t="s">
        <v>52</v>
      </c>
      <c r="K19789">
        <v>88484073200</v>
      </c>
      <c r="L19789" t="s">
        <v>947</v>
      </c>
      <c r="M19789" t="s">
        <v>948</v>
      </c>
      <c r="N19789" s="4">
        <v>8484073200</v>
      </c>
      <c r="O19789">
        <v>362600</v>
      </c>
      <c r="P19789" t="s">
        <v>840</v>
      </c>
      <c r="Q19789">
        <v>0</v>
      </c>
      <c r="R19789">
        <v>5</v>
      </c>
      <c r="S19789">
        <v>50</v>
      </c>
      <c r="T19789" t="s">
        <v>63</v>
      </c>
      <c r="U19789" t="s">
        <v>54</v>
      </c>
      <c r="X19789">
        <v>503351</v>
      </c>
      <c r="Y19789" t="s">
        <v>82</v>
      </c>
      <c r="Z19789">
        <v>1900</v>
      </c>
      <c r="AA19789">
        <v>7692</v>
      </c>
      <c r="AB19789">
        <v>0</v>
      </c>
      <c r="AC19789">
        <v>7692</v>
      </c>
      <c r="AD19789">
        <v>0</v>
      </c>
      <c r="AE19789">
        <v>0</v>
      </c>
      <c r="AF19789">
        <v>101768</v>
      </c>
      <c r="AG19789">
        <v>12</v>
      </c>
      <c r="AH19789">
        <v>0</v>
      </c>
      <c r="AI19789">
        <v>0</v>
      </c>
      <c r="AJ19789">
        <v>0</v>
      </c>
      <c r="AK19789">
        <v>0</v>
      </c>
      <c r="AL19789">
        <v>103965</v>
      </c>
      <c r="AM19789">
        <v>825086</v>
      </c>
      <c r="AN19789">
        <v>676</v>
      </c>
      <c r="AO19789" t="s">
        <v>88</v>
      </c>
      <c r="AZ19789" t="s">
        <v>867</v>
      </c>
    </row>
    <row r="19790" spans="1:54" x14ac:dyDescent="0.25">
      <c r="A19790">
        <v>14507</v>
      </c>
      <c r="B19790">
        <v>103965</v>
      </c>
      <c r="C19790">
        <v>7743</v>
      </c>
      <c r="D19790">
        <v>200</v>
      </c>
      <c r="E19790" s="3">
        <v>44433</v>
      </c>
      <c r="F19790">
        <v>0</v>
      </c>
      <c r="G19790">
        <v>0</v>
      </c>
      <c r="H19790" t="s">
        <v>23</v>
      </c>
      <c r="I19790" t="s">
        <v>62</v>
      </c>
      <c r="K19790">
        <v>99123700116</v>
      </c>
      <c r="L19790" t="s">
        <v>928</v>
      </c>
      <c r="M19790" t="s">
        <v>928</v>
      </c>
      <c r="N19790" s="4">
        <v>91237000116</v>
      </c>
      <c r="O19790">
        <v>940000</v>
      </c>
      <c r="P19790" t="s">
        <v>340</v>
      </c>
      <c r="Q19790">
        <v>0</v>
      </c>
      <c r="R19790">
        <v>3</v>
      </c>
      <c r="S19790">
        <v>100</v>
      </c>
      <c r="T19790" t="s">
        <v>80</v>
      </c>
      <c r="U19790" t="s">
        <v>64</v>
      </c>
      <c r="W19790">
        <v>9123700116</v>
      </c>
      <c r="X19790">
        <v>515836</v>
      </c>
      <c r="Y19790" t="s">
        <v>23</v>
      </c>
      <c r="Z19790">
        <v>176</v>
      </c>
      <c r="AA19790">
        <v>8604</v>
      </c>
      <c r="AB19790">
        <v>0</v>
      </c>
      <c r="AC19790">
        <v>8604</v>
      </c>
      <c r="AD19790">
        <v>0</v>
      </c>
      <c r="AE19790">
        <v>0</v>
      </c>
      <c r="AF19790">
        <v>103965</v>
      </c>
      <c r="AG19790">
        <v>547</v>
      </c>
      <c r="AH19790">
        <v>0</v>
      </c>
      <c r="AI19790">
        <v>0</v>
      </c>
      <c r="AJ19790">
        <v>0</v>
      </c>
      <c r="AK19790">
        <v>0</v>
      </c>
      <c r="AL19790">
        <v>103965</v>
      </c>
      <c r="AM19790">
        <v>825087</v>
      </c>
      <c r="AN19790">
        <v>841</v>
      </c>
      <c r="AO19790" t="s">
        <v>124</v>
      </c>
      <c r="AP19790">
        <v>610455</v>
      </c>
      <c r="AQ19790" t="s">
        <v>125</v>
      </c>
      <c r="AZ19790" t="s">
        <v>996</v>
      </c>
    </row>
    <row r="19791" spans="1:54" x14ac:dyDescent="0.25">
      <c r="A19791">
        <v>87316</v>
      </c>
      <c r="B19791">
        <v>101768</v>
      </c>
      <c r="C19791">
        <v>7832</v>
      </c>
      <c r="D19791">
        <v>100</v>
      </c>
      <c r="E19791" s="3">
        <v>44433</v>
      </c>
      <c r="F19791">
        <v>0</v>
      </c>
      <c r="G19791">
        <v>0</v>
      </c>
      <c r="H19791" t="s">
        <v>70</v>
      </c>
      <c r="I19791" t="s">
        <v>52</v>
      </c>
      <c r="K19791">
        <v>95388500971</v>
      </c>
      <c r="L19791" t="s">
        <v>944</v>
      </c>
      <c r="M19791" t="s">
        <v>944</v>
      </c>
      <c r="N19791" s="4">
        <v>53885000971</v>
      </c>
      <c r="O19791">
        <v>362600</v>
      </c>
      <c r="P19791" t="s">
        <v>340</v>
      </c>
      <c r="Q19791">
        <v>0</v>
      </c>
      <c r="R19791">
        <v>5</v>
      </c>
      <c r="S19791">
        <v>100</v>
      </c>
      <c r="T19791" t="s">
        <v>71</v>
      </c>
      <c r="U19791" t="s">
        <v>54</v>
      </c>
      <c r="V19791">
        <v>3</v>
      </c>
      <c r="W19791">
        <v>5388524510</v>
      </c>
      <c r="X19791">
        <v>503351</v>
      </c>
      <c r="Y19791" t="s">
        <v>70</v>
      </c>
      <c r="Z19791">
        <v>12987</v>
      </c>
      <c r="AA19791">
        <v>11606</v>
      </c>
      <c r="AB19791">
        <v>2321</v>
      </c>
      <c r="AC19791">
        <v>9285</v>
      </c>
      <c r="AD19791">
        <v>0</v>
      </c>
      <c r="AE19791">
        <v>0</v>
      </c>
      <c r="AF19791">
        <v>103965</v>
      </c>
      <c r="AG19791">
        <v>109</v>
      </c>
      <c r="AH19791">
        <v>0</v>
      </c>
      <c r="AI19791">
        <v>0</v>
      </c>
      <c r="AJ19791">
        <v>0</v>
      </c>
      <c r="AK19791">
        <v>0</v>
      </c>
      <c r="AL19791">
        <v>103965</v>
      </c>
      <c r="AM19791">
        <v>825089</v>
      </c>
      <c r="AN19791">
        <v>604</v>
      </c>
      <c r="AO19791" t="s">
        <v>38</v>
      </c>
      <c r="AP19791">
        <v>3858</v>
      </c>
      <c r="AQ19791" t="s">
        <v>39</v>
      </c>
      <c r="AZ19791" t="s">
        <v>29</v>
      </c>
    </row>
    <row r="19792" spans="1:54" x14ac:dyDescent="0.25">
      <c r="A19792">
        <v>83486</v>
      </c>
      <c r="B19792">
        <v>101768</v>
      </c>
      <c r="C19792">
        <v>7271</v>
      </c>
      <c r="D19792">
        <v>150</v>
      </c>
      <c r="E19792" s="3">
        <v>44433</v>
      </c>
      <c r="F19792">
        <v>0</v>
      </c>
      <c r="G19792">
        <v>0</v>
      </c>
      <c r="H19792" t="s">
        <v>15</v>
      </c>
      <c r="I19792" t="s">
        <v>52</v>
      </c>
      <c r="K19792">
        <v>95388500972</v>
      </c>
      <c r="L19792" t="s">
        <v>839</v>
      </c>
      <c r="M19792" t="s">
        <v>839</v>
      </c>
      <c r="N19792" s="4">
        <v>53885000972</v>
      </c>
      <c r="O19792">
        <v>362600</v>
      </c>
      <c r="P19792" t="s">
        <v>340</v>
      </c>
      <c r="Q19792">
        <v>0</v>
      </c>
      <c r="R19792">
        <v>5</v>
      </c>
      <c r="S19792">
        <v>50</v>
      </c>
      <c r="T19792" t="s">
        <v>71</v>
      </c>
      <c r="U19792" t="s">
        <v>54</v>
      </c>
      <c r="V19792">
        <v>3</v>
      </c>
      <c r="W19792">
        <v>5388524450</v>
      </c>
      <c r="X19792">
        <v>503351</v>
      </c>
      <c r="Y19792" t="s">
        <v>15</v>
      </c>
      <c r="Z19792">
        <v>19479</v>
      </c>
      <c r="AA19792">
        <v>18823</v>
      </c>
      <c r="AB19792">
        <v>0</v>
      </c>
      <c r="AC19792">
        <v>15106</v>
      </c>
      <c r="AD19792">
        <v>3717</v>
      </c>
      <c r="AE19792">
        <v>0</v>
      </c>
      <c r="AF19792">
        <v>103965</v>
      </c>
      <c r="AG19792">
        <v>109</v>
      </c>
      <c r="AH19792">
        <v>103965</v>
      </c>
      <c r="AI19792">
        <v>50</v>
      </c>
      <c r="AJ19792">
        <v>0</v>
      </c>
      <c r="AK19792">
        <v>0</v>
      </c>
      <c r="AL19792">
        <v>103965</v>
      </c>
      <c r="AM19792">
        <v>825090</v>
      </c>
      <c r="AN19792">
        <v>604</v>
      </c>
      <c r="AO19792" t="s">
        <v>38</v>
      </c>
      <c r="AP19792">
        <v>3858</v>
      </c>
      <c r="AQ19792" t="s">
        <v>39</v>
      </c>
      <c r="AR19792">
        <v>52</v>
      </c>
      <c r="AS19792" t="s">
        <v>105</v>
      </c>
      <c r="AT19792">
        <v>3858</v>
      </c>
      <c r="AU19792" t="s">
        <v>69</v>
      </c>
      <c r="AZ19792" t="s">
        <v>29</v>
      </c>
    </row>
    <row r="19793" spans="1:54" x14ac:dyDescent="0.25">
      <c r="A19793">
        <v>91109</v>
      </c>
      <c r="B19793">
        <v>101768</v>
      </c>
      <c r="C19793">
        <v>8024</v>
      </c>
      <c r="D19793">
        <v>100</v>
      </c>
      <c r="E19793" s="3">
        <v>44433</v>
      </c>
      <c r="F19793">
        <v>0</v>
      </c>
      <c r="G19793">
        <v>0</v>
      </c>
      <c r="H19793" t="s">
        <v>51</v>
      </c>
      <c r="I19793" t="s">
        <v>52</v>
      </c>
      <c r="K19793">
        <v>99907370827</v>
      </c>
      <c r="L19793" t="s">
        <v>841</v>
      </c>
      <c r="M19793" t="s">
        <v>841</v>
      </c>
      <c r="N19793" s="4">
        <v>99073070827</v>
      </c>
      <c r="O19793">
        <v>362600</v>
      </c>
      <c r="P19793" t="s">
        <v>840</v>
      </c>
      <c r="Q19793">
        <v>0</v>
      </c>
      <c r="R19793">
        <v>5</v>
      </c>
      <c r="S19793">
        <v>100</v>
      </c>
      <c r="T19793" t="s">
        <v>53</v>
      </c>
      <c r="U19793" t="s">
        <v>54</v>
      </c>
      <c r="V19793">
        <v>1</v>
      </c>
      <c r="W19793">
        <v>99073070827</v>
      </c>
      <c r="X19793">
        <v>503351</v>
      </c>
      <c r="Y19793" t="s">
        <v>51</v>
      </c>
      <c r="Z19793">
        <v>13811</v>
      </c>
      <c r="AA19793">
        <v>13344</v>
      </c>
      <c r="AB19793">
        <v>0</v>
      </c>
      <c r="AC19793">
        <v>10675</v>
      </c>
      <c r="AD19793">
        <v>2669</v>
      </c>
      <c r="AE19793">
        <v>0</v>
      </c>
      <c r="AF19793">
        <v>103965</v>
      </c>
      <c r="AG19793">
        <v>103</v>
      </c>
      <c r="AH19793">
        <v>103965</v>
      </c>
      <c r="AI19793">
        <v>100</v>
      </c>
      <c r="AJ19793">
        <v>0</v>
      </c>
      <c r="AK19793">
        <v>0</v>
      </c>
      <c r="AL19793">
        <v>103965</v>
      </c>
      <c r="AM19793">
        <v>825091</v>
      </c>
      <c r="AN19793">
        <v>605</v>
      </c>
      <c r="AO19793" t="s">
        <v>43</v>
      </c>
      <c r="AP19793">
        <v>4336</v>
      </c>
      <c r="AQ19793" t="s">
        <v>44</v>
      </c>
      <c r="AR19793">
        <v>55</v>
      </c>
      <c r="AS19793" t="s">
        <v>234</v>
      </c>
      <c r="AT19793">
        <v>600760</v>
      </c>
      <c r="AU19793">
        <v>345527167</v>
      </c>
      <c r="AZ19793" t="s">
        <v>29</v>
      </c>
      <c r="BB19793" t="s">
        <v>6563</v>
      </c>
    </row>
    <row r="19794" spans="1:54" x14ac:dyDescent="0.25">
      <c r="A19794">
        <v>96275</v>
      </c>
      <c r="B19794">
        <v>103965</v>
      </c>
      <c r="C19794">
        <v>13887</v>
      </c>
      <c r="D19794">
        <v>300</v>
      </c>
      <c r="E19794" s="3">
        <v>44433</v>
      </c>
      <c r="F19794">
        <v>0</v>
      </c>
      <c r="G19794">
        <v>0</v>
      </c>
      <c r="H19794" t="s">
        <v>82</v>
      </c>
      <c r="I19794" t="s">
        <v>52</v>
      </c>
      <c r="K19794">
        <v>88484073200</v>
      </c>
      <c r="L19794" t="s">
        <v>947</v>
      </c>
      <c r="M19794" t="s">
        <v>948</v>
      </c>
      <c r="N19794" s="4">
        <v>8484073200</v>
      </c>
      <c r="O19794">
        <v>362600</v>
      </c>
      <c r="P19794" t="s">
        <v>840</v>
      </c>
      <c r="Q19794">
        <v>0</v>
      </c>
      <c r="R19794">
        <v>5</v>
      </c>
      <c r="S19794">
        <v>50</v>
      </c>
      <c r="T19794" t="s">
        <v>63</v>
      </c>
      <c r="U19794" t="s">
        <v>54</v>
      </c>
      <c r="X19794">
        <v>503351</v>
      </c>
      <c r="Y19794" t="s">
        <v>82</v>
      </c>
      <c r="Z19794">
        <v>2851</v>
      </c>
      <c r="AA19794">
        <v>3210</v>
      </c>
      <c r="AB19794">
        <v>0</v>
      </c>
      <c r="AC19794">
        <v>3210</v>
      </c>
      <c r="AD19794">
        <v>0</v>
      </c>
      <c r="AE19794">
        <v>0</v>
      </c>
      <c r="AF19794">
        <v>103965</v>
      </c>
      <c r="AG19794">
        <v>548</v>
      </c>
      <c r="AH19794">
        <v>0</v>
      </c>
      <c r="AI19794">
        <v>0</v>
      </c>
      <c r="AJ19794">
        <v>0</v>
      </c>
      <c r="AK19794">
        <v>0</v>
      </c>
      <c r="AL19794">
        <v>103965</v>
      </c>
      <c r="AM19794">
        <v>825095</v>
      </c>
      <c r="AN19794">
        <v>610455</v>
      </c>
      <c r="AO19794">
        <v>843</v>
      </c>
      <c r="AP19794">
        <v>610455</v>
      </c>
      <c r="AQ19794" t="s">
        <v>223</v>
      </c>
      <c r="AZ19794" t="s">
        <v>867</v>
      </c>
    </row>
    <row r="19795" spans="1:54" x14ac:dyDescent="0.25">
      <c r="A19795">
        <v>19924</v>
      </c>
      <c r="B19795">
        <v>103965</v>
      </c>
      <c r="C19795">
        <v>13887</v>
      </c>
      <c r="D19795">
        <v>100</v>
      </c>
      <c r="E19795" s="3">
        <v>44433</v>
      </c>
      <c r="F19795">
        <v>0</v>
      </c>
      <c r="G19795">
        <v>0</v>
      </c>
      <c r="H19795" t="s">
        <v>82</v>
      </c>
      <c r="I19795" t="s">
        <v>52</v>
      </c>
      <c r="K19795">
        <v>88484073200</v>
      </c>
      <c r="L19795" t="s">
        <v>947</v>
      </c>
      <c r="M19795" t="s">
        <v>948</v>
      </c>
      <c r="N19795" s="4">
        <v>8484073200</v>
      </c>
      <c r="O19795">
        <v>362600</v>
      </c>
      <c r="P19795" t="s">
        <v>840</v>
      </c>
      <c r="Q19795">
        <v>0</v>
      </c>
      <c r="R19795">
        <v>5</v>
      </c>
      <c r="S19795">
        <v>50</v>
      </c>
      <c r="T19795" t="s">
        <v>63</v>
      </c>
      <c r="U19795" t="s">
        <v>54</v>
      </c>
      <c r="X19795">
        <v>503351</v>
      </c>
      <c r="Y19795" t="s">
        <v>82</v>
      </c>
      <c r="Z19795">
        <v>950</v>
      </c>
      <c r="AA19795">
        <v>3846</v>
      </c>
      <c r="AB19795">
        <v>769</v>
      </c>
      <c r="AC19795">
        <v>3077</v>
      </c>
      <c r="AD19795">
        <v>0</v>
      </c>
      <c r="AE19795">
        <v>0</v>
      </c>
      <c r="AF19795">
        <v>103965</v>
      </c>
      <c r="AG19795">
        <v>117</v>
      </c>
      <c r="AH19795">
        <v>0</v>
      </c>
      <c r="AI19795">
        <v>0</v>
      </c>
      <c r="AJ19795">
        <v>0</v>
      </c>
      <c r="AK19795">
        <v>0</v>
      </c>
      <c r="AL19795">
        <v>103965</v>
      </c>
      <c r="AM19795">
        <v>825096</v>
      </c>
      <c r="AN19795">
        <v>673</v>
      </c>
      <c r="AO19795" t="s">
        <v>83</v>
      </c>
      <c r="AZ19795" t="s">
        <v>867</v>
      </c>
    </row>
    <row r="19796" spans="1:54" x14ac:dyDescent="0.25">
      <c r="A19796">
        <v>19924</v>
      </c>
      <c r="B19796">
        <v>103965</v>
      </c>
      <c r="C19796">
        <v>7408</v>
      </c>
      <c r="D19796">
        <v>100</v>
      </c>
      <c r="E19796" s="3">
        <v>44433</v>
      </c>
      <c r="F19796">
        <v>0</v>
      </c>
      <c r="G19796">
        <v>0</v>
      </c>
      <c r="H19796" t="s">
        <v>61</v>
      </c>
      <c r="I19796" t="s">
        <v>62</v>
      </c>
      <c r="K19796">
        <v>98484081028</v>
      </c>
      <c r="L19796" t="s">
        <v>943</v>
      </c>
      <c r="M19796" t="s">
        <v>943</v>
      </c>
      <c r="N19796" s="4">
        <v>84840081028</v>
      </c>
      <c r="O19796">
        <v>940000</v>
      </c>
      <c r="P19796" t="s">
        <v>340</v>
      </c>
      <c r="Q19796">
        <v>0</v>
      </c>
      <c r="R19796">
        <v>3</v>
      </c>
      <c r="S19796">
        <v>100</v>
      </c>
      <c r="T19796" t="s">
        <v>63</v>
      </c>
      <c r="U19796" t="s">
        <v>64</v>
      </c>
      <c r="V19796">
        <v>8</v>
      </c>
      <c r="W19796">
        <v>8484990328</v>
      </c>
      <c r="X19796">
        <v>515836</v>
      </c>
      <c r="Y19796" t="s">
        <v>61</v>
      </c>
      <c r="Z19796">
        <v>80</v>
      </c>
      <c r="AA19796">
        <v>600</v>
      </c>
      <c r="AB19796">
        <v>120</v>
      </c>
      <c r="AC19796">
        <v>480</v>
      </c>
      <c r="AD19796">
        <v>0</v>
      </c>
      <c r="AE19796">
        <v>0</v>
      </c>
      <c r="AF19796">
        <v>103965</v>
      </c>
      <c r="AG19796">
        <v>117</v>
      </c>
      <c r="AH19796">
        <v>0</v>
      </c>
      <c r="AI19796">
        <v>0</v>
      </c>
      <c r="AJ19796">
        <v>0</v>
      </c>
      <c r="AK19796">
        <v>0</v>
      </c>
      <c r="AL19796">
        <v>103965</v>
      </c>
      <c r="AM19796">
        <v>825098</v>
      </c>
      <c r="AN19796">
        <v>673</v>
      </c>
      <c r="AO19796" t="s">
        <v>83</v>
      </c>
      <c r="AZ19796" t="s">
        <v>65</v>
      </c>
    </row>
    <row r="19797" spans="1:54" x14ac:dyDescent="0.25">
      <c r="A19797">
        <v>92460</v>
      </c>
      <c r="B19797">
        <v>103965</v>
      </c>
      <c r="C19797">
        <v>13887</v>
      </c>
      <c r="D19797">
        <v>100</v>
      </c>
      <c r="E19797" s="3">
        <v>44433</v>
      </c>
      <c r="F19797">
        <v>0</v>
      </c>
      <c r="G19797">
        <v>0</v>
      </c>
      <c r="H19797" t="s">
        <v>82</v>
      </c>
      <c r="I19797" t="s">
        <v>52</v>
      </c>
      <c r="K19797">
        <v>88484073200</v>
      </c>
      <c r="L19797" t="s">
        <v>947</v>
      </c>
      <c r="M19797" t="s">
        <v>948</v>
      </c>
      <c r="N19797" s="4">
        <v>8484073200</v>
      </c>
      <c r="O19797">
        <v>362600</v>
      </c>
      <c r="P19797" t="s">
        <v>840</v>
      </c>
      <c r="Q19797">
        <v>0</v>
      </c>
      <c r="R19797">
        <v>5</v>
      </c>
      <c r="S19797">
        <v>50</v>
      </c>
      <c r="T19797" t="s">
        <v>63</v>
      </c>
      <c r="U19797" t="s">
        <v>54</v>
      </c>
      <c r="X19797">
        <v>503351</v>
      </c>
      <c r="Y19797" t="s">
        <v>82</v>
      </c>
      <c r="Z19797">
        <v>950</v>
      </c>
      <c r="AA19797">
        <v>3846</v>
      </c>
      <c r="AB19797">
        <v>576</v>
      </c>
      <c r="AC19797">
        <v>3270</v>
      </c>
      <c r="AD19797">
        <v>0</v>
      </c>
      <c r="AE19797">
        <v>0</v>
      </c>
      <c r="AF19797">
        <v>103965</v>
      </c>
      <c r="AG19797">
        <v>118</v>
      </c>
      <c r="AH19797">
        <v>0</v>
      </c>
      <c r="AI19797">
        <v>0</v>
      </c>
      <c r="AJ19797">
        <v>0</v>
      </c>
      <c r="AK19797">
        <v>0</v>
      </c>
      <c r="AL19797">
        <v>103965</v>
      </c>
      <c r="AM19797">
        <v>825104</v>
      </c>
      <c r="AN19797">
        <v>678</v>
      </c>
      <c r="AO19797" t="s">
        <v>90</v>
      </c>
      <c r="AZ19797" t="s">
        <v>867</v>
      </c>
    </row>
    <row r="19798" spans="1:54" x14ac:dyDescent="0.25">
      <c r="A19798">
        <v>92460</v>
      </c>
      <c r="B19798">
        <v>103965</v>
      </c>
      <c r="C19798">
        <v>7408</v>
      </c>
      <c r="D19798">
        <v>100</v>
      </c>
      <c r="E19798" s="3">
        <v>44433</v>
      </c>
      <c r="F19798">
        <v>0</v>
      </c>
      <c r="G19798">
        <v>0</v>
      </c>
      <c r="H19798" t="s">
        <v>61</v>
      </c>
      <c r="I19798" t="s">
        <v>62</v>
      </c>
      <c r="K19798">
        <v>98484081028</v>
      </c>
      <c r="L19798" t="s">
        <v>943</v>
      </c>
      <c r="M19798" t="s">
        <v>943</v>
      </c>
      <c r="N19798" s="4">
        <v>84840081028</v>
      </c>
      <c r="O19798">
        <v>940000</v>
      </c>
      <c r="P19798" t="s">
        <v>340</v>
      </c>
      <c r="Q19798">
        <v>0</v>
      </c>
      <c r="R19798">
        <v>3</v>
      </c>
      <c r="S19798">
        <v>100</v>
      </c>
      <c r="T19798" t="s">
        <v>63</v>
      </c>
      <c r="U19798" t="s">
        <v>64</v>
      </c>
      <c r="V19798">
        <v>8</v>
      </c>
      <c r="W19798">
        <v>8484990328</v>
      </c>
      <c r="X19798">
        <v>515836</v>
      </c>
      <c r="Y19798" t="s">
        <v>61</v>
      </c>
      <c r="Z19798">
        <v>80</v>
      </c>
      <c r="AA19798">
        <v>600</v>
      </c>
      <c r="AB19798">
        <v>90</v>
      </c>
      <c r="AC19798">
        <v>510</v>
      </c>
      <c r="AD19798">
        <v>0</v>
      </c>
      <c r="AE19798">
        <v>0</v>
      </c>
      <c r="AF19798">
        <v>103965</v>
      </c>
      <c r="AG19798">
        <v>118</v>
      </c>
      <c r="AH19798">
        <v>0</v>
      </c>
      <c r="AI19798">
        <v>0</v>
      </c>
      <c r="AJ19798">
        <v>0</v>
      </c>
      <c r="AK19798">
        <v>0</v>
      </c>
      <c r="AL19798">
        <v>103965</v>
      </c>
      <c r="AM19798">
        <v>825105</v>
      </c>
      <c r="AN19798">
        <v>678</v>
      </c>
      <c r="AO19798" t="s">
        <v>90</v>
      </c>
      <c r="AZ19798" t="s">
        <v>65</v>
      </c>
    </row>
    <row r="19799" spans="1:54" x14ac:dyDescent="0.25">
      <c r="A19799">
        <v>107078</v>
      </c>
      <c r="B19799">
        <v>103965</v>
      </c>
      <c r="C19799">
        <v>13752</v>
      </c>
      <c r="D19799">
        <v>300</v>
      </c>
      <c r="E19799" s="3">
        <v>44433</v>
      </c>
      <c r="F19799">
        <v>0</v>
      </c>
      <c r="G19799">
        <v>0</v>
      </c>
      <c r="H19799" t="s">
        <v>74</v>
      </c>
      <c r="I19799" t="s">
        <v>75</v>
      </c>
      <c r="K19799">
        <v>98550200702</v>
      </c>
      <c r="L19799" t="s">
        <v>945</v>
      </c>
      <c r="M19799" t="s">
        <v>945</v>
      </c>
      <c r="N19799" s="4">
        <v>85502000702</v>
      </c>
      <c r="O19799">
        <v>940000</v>
      </c>
      <c r="P19799" t="s">
        <v>340</v>
      </c>
      <c r="Q19799">
        <v>0</v>
      </c>
      <c r="R19799">
        <v>3</v>
      </c>
      <c r="S19799">
        <v>100</v>
      </c>
      <c r="T19799" t="s">
        <v>76</v>
      </c>
      <c r="U19799" t="s">
        <v>64</v>
      </c>
      <c r="V19799">
        <v>8</v>
      </c>
      <c r="W19799">
        <v>8463702930</v>
      </c>
      <c r="X19799">
        <v>515836</v>
      </c>
      <c r="Y19799" t="s">
        <v>74</v>
      </c>
      <c r="Z19799">
        <v>285</v>
      </c>
      <c r="AA19799">
        <v>13414</v>
      </c>
      <c r="AB19799">
        <v>0</v>
      </c>
      <c r="AC19799">
        <v>13414</v>
      </c>
      <c r="AD19799">
        <v>0</v>
      </c>
      <c r="AE19799">
        <v>0</v>
      </c>
      <c r="AF19799">
        <v>103965</v>
      </c>
      <c r="AG19799">
        <v>408</v>
      </c>
      <c r="AH19799">
        <v>0</v>
      </c>
      <c r="AI19799">
        <v>0</v>
      </c>
      <c r="AJ19799">
        <v>0</v>
      </c>
      <c r="AK19799">
        <v>0</v>
      </c>
      <c r="AL19799">
        <v>103965</v>
      </c>
      <c r="AM19799">
        <v>825109</v>
      </c>
      <c r="AN19799">
        <v>526</v>
      </c>
      <c r="AO19799" t="s">
        <v>209</v>
      </c>
      <c r="AP19799">
        <v>610011</v>
      </c>
      <c r="AQ19799" t="s">
        <v>210</v>
      </c>
      <c r="AZ19799" t="s">
        <v>834</v>
      </c>
    </row>
    <row r="19800" spans="1:54" x14ac:dyDescent="0.25">
      <c r="A19800">
        <v>107078</v>
      </c>
      <c r="B19800">
        <v>101768</v>
      </c>
      <c r="C19800">
        <v>7832</v>
      </c>
      <c r="D19800">
        <v>300</v>
      </c>
      <c r="E19800" s="3">
        <v>44433</v>
      </c>
      <c r="F19800">
        <v>0</v>
      </c>
      <c r="G19800">
        <v>0</v>
      </c>
      <c r="H19800" t="s">
        <v>70</v>
      </c>
      <c r="I19800" t="s">
        <v>52</v>
      </c>
      <c r="K19800">
        <v>95388500971</v>
      </c>
      <c r="L19800" t="s">
        <v>944</v>
      </c>
      <c r="M19800" t="s">
        <v>944</v>
      </c>
      <c r="N19800" s="4">
        <v>53885000971</v>
      </c>
      <c r="O19800">
        <v>362600</v>
      </c>
      <c r="P19800" t="s">
        <v>340</v>
      </c>
      <c r="Q19800">
        <v>0</v>
      </c>
      <c r="R19800">
        <v>5</v>
      </c>
      <c r="S19800">
        <v>100</v>
      </c>
      <c r="T19800" t="s">
        <v>71</v>
      </c>
      <c r="U19800" t="s">
        <v>54</v>
      </c>
      <c r="V19800">
        <v>3</v>
      </c>
      <c r="W19800">
        <v>5388524510</v>
      </c>
      <c r="X19800">
        <v>503351</v>
      </c>
      <c r="Y19800" t="s">
        <v>70</v>
      </c>
      <c r="Z19800">
        <v>38961</v>
      </c>
      <c r="AA19800">
        <v>34652</v>
      </c>
      <c r="AB19800">
        <v>0</v>
      </c>
      <c r="AC19800">
        <v>34652</v>
      </c>
      <c r="AD19800">
        <v>0</v>
      </c>
      <c r="AE19800">
        <v>0</v>
      </c>
      <c r="AF19800">
        <v>103965</v>
      </c>
      <c r="AG19800">
        <v>408</v>
      </c>
      <c r="AH19800">
        <v>0</v>
      </c>
      <c r="AI19800">
        <v>0</v>
      </c>
      <c r="AJ19800">
        <v>0</v>
      </c>
      <c r="AK19800">
        <v>0</v>
      </c>
      <c r="AL19800">
        <v>103965</v>
      </c>
      <c r="AM19800">
        <v>825110</v>
      </c>
      <c r="AN19800">
        <v>526</v>
      </c>
      <c r="AO19800" t="s">
        <v>209</v>
      </c>
      <c r="AP19800">
        <v>610011</v>
      </c>
      <c r="AQ19800" t="s">
        <v>210</v>
      </c>
      <c r="AZ19800" t="s">
        <v>29</v>
      </c>
    </row>
    <row r="19801" spans="1:54" x14ac:dyDescent="0.25">
      <c r="A19801">
        <v>61133</v>
      </c>
      <c r="B19801">
        <v>103965</v>
      </c>
      <c r="C19801">
        <v>13752</v>
      </c>
      <c r="D19801">
        <v>100</v>
      </c>
      <c r="E19801" s="3">
        <v>44433</v>
      </c>
      <c r="F19801">
        <v>0</v>
      </c>
      <c r="G19801">
        <v>0</v>
      </c>
      <c r="H19801" t="s">
        <v>74</v>
      </c>
      <c r="I19801" t="s">
        <v>75</v>
      </c>
      <c r="K19801">
        <v>98550200702</v>
      </c>
      <c r="L19801" t="s">
        <v>945</v>
      </c>
      <c r="M19801" t="s">
        <v>945</v>
      </c>
      <c r="N19801" s="4">
        <v>85502000702</v>
      </c>
      <c r="O19801">
        <v>940000</v>
      </c>
      <c r="P19801" t="s">
        <v>340</v>
      </c>
      <c r="Q19801">
        <v>0</v>
      </c>
      <c r="R19801">
        <v>3</v>
      </c>
      <c r="S19801">
        <v>100</v>
      </c>
      <c r="T19801" t="s">
        <v>76</v>
      </c>
      <c r="U19801" t="s">
        <v>64</v>
      </c>
      <c r="V19801">
        <v>8</v>
      </c>
      <c r="W19801">
        <v>8463702930</v>
      </c>
      <c r="X19801">
        <v>515836</v>
      </c>
      <c r="Y19801" t="s">
        <v>74</v>
      </c>
      <c r="Z19801">
        <v>95</v>
      </c>
      <c r="AA19801">
        <v>3898</v>
      </c>
      <c r="AB19801">
        <v>0</v>
      </c>
      <c r="AC19801">
        <v>3898</v>
      </c>
      <c r="AD19801">
        <v>0</v>
      </c>
      <c r="AE19801">
        <v>0</v>
      </c>
      <c r="AF19801">
        <v>103965</v>
      </c>
      <c r="AG19801">
        <v>109</v>
      </c>
      <c r="AH19801">
        <v>0</v>
      </c>
      <c r="AI19801">
        <v>0</v>
      </c>
      <c r="AJ19801">
        <v>0</v>
      </c>
      <c r="AK19801">
        <v>0</v>
      </c>
      <c r="AL19801">
        <v>103965</v>
      </c>
      <c r="AM19801">
        <v>825111</v>
      </c>
      <c r="AN19801">
        <v>604</v>
      </c>
      <c r="AO19801" t="s">
        <v>38</v>
      </c>
      <c r="AP19801">
        <v>3858</v>
      </c>
      <c r="AQ19801" t="s">
        <v>39</v>
      </c>
      <c r="AZ19801" t="s">
        <v>834</v>
      </c>
    </row>
    <row r="19802" spans="1:54" x14ac:dyDescent="0.25">
      <c r="A19802">
        <v>15799</v>
      </c>
      <c r="B19802">
        <v>103965</v>
      </c>
      <c r="C19802">
        <v>7408</v>
      </c>
      <c r="D19802">
        <v>300</v>
      </c>
      <c r="E19802" s="3">
        <v>44434</v>
      </c>
      <c r="F19802">
        <v>0</v>
      </c>
      <c r="G19802">
        <v>0</v>
      </c>
      <c r="H19802" t="s">
        <v>61</v>
      </c>
      <c r="I19802" t="s">
        <v>62</v>
      </c>
      <c r="K19802">
        <v>98484081028</v>
      </c>
      <c r="L19802" t="s">
        <v>943</v>
      </c>
      <c r="M19802" t="s">
        <v>943</v>
      </c>
      <c r="N19802" s="4">
        <v>84840081028</v>
      </c>
      <c r="O19802">
        <v>940000</v>
      </c>
      <c r="P19802" t="s">
        <v>340</v>
      </c>
      <c r="Q19802">
        <v>0</v>
      </c>
      <c r="R19802">
        <v>3</v>
      </c>
      <c r="S19802">
        <v>100</v>
      </c>
      <c r="T19802" t="s">
        <v>63</v>
      </c>
      <c r="U19802" t="s">
        <v>64</v>
      </c>
      <c r="V19802">
        <v>8</v>
      </c>
      <c r="W19802">
        <v>8484990328</v>
      </c>
      <c r="X19802">
        <v>515836</v>
      </c>
      <c r="Y19802" t="s">
        <v>61</v>
      </c>
      <c r="Z19802">
        <v>241</v>
      </c>
      <c r="AA19802">
        <v>1800</v>
      </c>
      <c r="AB19802">
        <v>360</v>
      </c>
      <c r="AC19802">
        <v>1440</v>
      </c>
      <c r="AD19802">
        <v>0</v>
      </c>
      <c r="AE19802">
        <v>0</v>
      </c>
      <c r="AF19802">
        <v>103965</v>
      </c>
      <c r="AG19802">
        <v>117</v>
      </c>
      <c r="AH19802">
        <v>0</v>
      </c>
      <c r="AI19802">
        <v>0</v>
      </c>
      <c r="AJ19802">
        <v>0</v>
      </c>
      <c r="AK19802">
        <v>0</v>
      </c>
      <c r="AL19802">
        <v>103965</v>
      </c>
      <c r="AM19802">
        <v>803456</v>
      </c>
      <c r="AN19802">
        <v>673</v>
      </c>
      <c r="AO19802" t="s">
        <v>83</v>
      </c>
      <c r="AZ19802" t="s">
        <v>65</v>
      </c>
    </row>
    <row r="19803" spans="1:54" x14ac:dyDescent="0.25">
      <c r="A19803">
        <v>15799</v>
      </c>
      <c r="B19803">
        <v>103965</v>
      </c>
      <c r="C19803">
        <v>13887</v>
      </c>
      <c r="D19803">
        <v>300</v>
      </c>
      <c r="E19803" s="3">
        <v>44434</v>
      </c>
      <c r="F19803">
        <v>0</v>
      </c>
      <c r="G19803">
        <v>0</v>
      </c>
      <c r="H19803" t="s">
        <v>82</v>
      </c>
      <c r="I19803" t="s">
        <v>52</v>
      </c>
      <c r="K19803">
        <v>88484073200</v>
      </c>
      <c r="L19803" t="s">
        <v>947</v>
      </c>
      <c r="M19803" t="s">
        <v>948</v>
      </c>
      <c r="N19803" s="4">
        <v>8484073200</v>
      </c>
      <c r="O19803">
        <v>362600</v>
      </c>
      <c r="P19803" t="s">
        <v>840</v>
      </c>
      <c r="Q19803">
        <v>0</v>
      </c>
      <c r="R19803">
        <v>5</v>
      </c>
      <c r="S19803">
        <v>50</v>
      </c>
      <c r="T19803" t="s">
        <v>63</v>
      </c>
      <c r="U19803" t="s">
        <v>54</v>
      </c>
      <c r="X19803">
        <v>503351</v>
      </c>
      <c r="Y19803" t="s">
        <v>82</v>
      </c>
      <c r="Z19803">
        <v>2851</v>
      </c>
      <c r="AA19803">
        <v>11538</v>
      </c>
      <c r="AB19803">
        <v>2307</v>
      </c>
      <c r="AC19803">
        <v>9231</v>
      </c>
      <c r="AD19803">
        <v>0</v>
      </c>
      <c r="AE19803">
        <v>0</v>
      </c>
      <c r="AF19803">
        <v>103965</v>
      </c>
      <c r="AG19803">
        <v>117</v>
      </c>
      <c r="AH19803">
        <v>0</v>
      </c>
      <c r="AI19803">
        <v>0</v>
      </c>
      <c r="AJ19803">
        <v>0</v>
      </c>
      <c r="AK19803">
        <v>0</v>
      </c>
      <c r="AL19803">
        <v>103965</v>
      </c>
      <c r="AM19803">
        <v>803457</v>
      </c>
      <c r="AN19803">
        <v>673</v>
      </c>
      <c r="AO19803" t="s">
        <v>83</v>
      </c>
      <c r="AZ19803" t="s">
        <v>867</v>
      </c>
    </row>
    <row r="19804" spans="1:54" x14ac:dyDescent="0.25">
      <c r="A19804">
        <v>19080</v>
      </c>
      <c r="B19804">
        <v>103965</v>
      </c>
      <c r="C19804">
        <v>13882</v>
      </c>
      <c r="D19804">
        <v>300</v>
      </c>
      <c r="E19804" s="3">
        <v>44434</v>
      </c>
      <c r="F19804">
        <v>0</v>
      </c>
      <c r="G19804">
        <v>0</v>
      </c>
      <c r="H19804" t="s">
        <v>56</v>
      </c>
      <c r="I19804" t="s">
        <v>57</v>
      </c>
      <c r="J19804">
        <v>70</v>
      </c>
      <c r="K19804">
        <v>98770140724</v>
      </c>
      <c r="L19804" t="s">
        <v>942</v>
      </c>
      <c r="M19804" t="s">
        <v>942</v>
      </c>
      <c r="N19804" s="4">
        <v>87701040724</v>
      </c>
      <c r="O19804">
        <v>940000</v>
      </c>
      <c r="P19804" t="s">
        <v>340</v>
      </c>
      <c r="Q19804">
        <v>0</v>
      </c>
      <c r="S19804">
        <v>100</v>
      </c>
      <c r="T19804" t="s">
        <v>58</v>
      </c>
      <c r="U19804" t="s">
        <v>59</v>
      </c>
      <c r="V19804">
        <v>3</v>
      </c>
      <c r="W19804">
        <v>4612204378</v>
      </c>
      <c r="X19804">
        <v>515719</v>
      </c>
      <c r="Y19804" t="s">
        <v>56</v>
      </c>
      <c r="Z19804">
        <v>405</v>
      </c>
      <c r="AA19804">
        <v>656</v>
      </c>
      <c r="AB19804">
        <v>656</v>
      </c>
      <c r="AC19804">
        <v>0</v>
      </c>
      <c r="AD19804">
        <v>0</v>
      </c>
      <c r="AE19804">
        <v>0</v>
      </c>
      <c r="AF19804">
        <v>103965</v>
      </c>
      <c r="AG19804">
        <v>361</v>
      </c>
      <c r="AH19804">
        <v>0</v>
      </c>
      <c r="AI19804">
        <v>0</v>
      </c>
      <c r="AJ19804">
        <v>0</v>
      </c>
      <c r="AK19804">
        <v>0</v>
      </c>
      <c r="AL19804">
        <v>103965</v>
      </c>
      <c r="AM19804">
        <v>810210</v>
      </c>
      <c r="AN19804" t="s">
        <v>48</v>
      </c>
      <c r="AO19804" t="s">
        <v>49</v>
      </c>
      <c r="AP19804">
        <v>610502</v>
      </c>
      <c r="AQ19804" t="s">
        <v>50</v>
      </c>
      <c r="AZ19804" t="s">
        <v>60</v>
      </c>
      <c r="BB19804" t="s">
        <v>6563</v>
      </c>
    </row>
    <row r="19805" spans="1:54" x14ac:dyDescent="0.25">
      <c r="A19805">
        <v>101819</v>
      </c>
      <c r="B19805">
        <v>101768</v>
      </c>
      <c r="C19805">
        <v>7832</v>
      </c>
      <c r="D19805">
        <v>100</v>
      </c>
      <c r="E19805" s="3">
        <v>44434</v>
      </c>
      <c r="F19805">
        <v>0</v>
      </c>
      <c r="G19805">
        <v>0</v>
      </c>
      <c r="H19805" t="s">
        <v>70</v>
      </c>
      <c r="I19805" t="s">
        <v>52</v>
      </c>
      <c r="K19805">
        <v>95388500971</v>
      </c>
      <c r="L19805" t="s">
        <v>944</v>
      </c>
      <c r="M19805" t="s">
        <v>944</v>
      </c>
      <c r="N19805" s="4">
        <v>53885000971</v>
      </c>
      <c r="O19805">
        <v>362600</v>
      </c>
      <c r="P19805" t="s">
        <v>340</v>
      </c>
      <c r="Q19805">
        <v>0</v>
      </c>
      <c r="R19805">
        <v>5</v>
      </c>
      <c r="S19805">
        <v>100</v>
      </c>
      <c r="T19805" t="s">
        <v>71</v>
      </c>
      <c r="U19805" t="s">
        <v>54</v>
      </c>
      <c r="V19805">
        <v>3</v>
      </c>
      <c r="W19805">
        <v>5388524510</v>
      </c>
      <c r="X19805">
        <v>503351</v>
      </c>
      <c r="Y19805" t="s">
        <v>70</v>
      </c>
      <c r="Z19805">
        <v>12987</v>
      </c>
      <c r="AA19805">
        <v>13949</v>
      </c>
      <c r="AB19805">
        <v>0</v>
      </c>
      <c r="AC19805">
        <v>13949</v>
      </c>
      <c r="AD19805">
        <v>0</v>
      </c>
      <c r="AE19805">
        <v>0</v>
      </c>
      <c r="AF19805">
        <v>103965</v>
      </c>
      <c r="AG19805">
        <v>361</v>
      </c>
      <c r="AH19805">
        <v>0</v>
      </c>
      <c r="AI19805">
        <v>0</v>
      </c>
      <c r="AJ19805">
        <v>0</v>
      </c>
      <c r="AK19805">
        <v>0</v>
      </c>
      <c r="AL19805">
        <v>103965</v>
      </c>
      <c r="AM19805">
        <v>810757</v>
      </c>
      <c r="AN19805" t="s">
        <v>48</v>
      </c>
      <c r="AO19805" t="s">
        <v>49</v>
      </c>
      <c r="AP19805">
        <v>610502</v>
      </c>
      <c r="AQ19805" t="s">
        <v>50</v>
      </c>
      <c r="AZ19805" t="s">
        <v>29</v>
      </c>
      <c r="BB19805" t="s">
        <v>6563</v>
      </c>
    </row>
    <row r="19806" spans="1:54" x14ac:dyDescent="0.25">
      <c r="A19806">
        <v>58599</v>
      </c>
      <c r="B19806">
        <v>103965</v>
      </c>
      <c r="C19806">
        <v>12808</v>
      </c>
      <c r="D19806">
        <v>100</v>
      </c>
      <c r="E19806" s="3">
        <v>44434</v>
      </c>
      <c r="F19806">
        <v>0</v>
      </c>
      <c r="G19806">
        <v>0</v>
      </c>
      <c r="H19806" t="s">
        <v>253</v>
      </c>
      <c r="I19806" t="s">
        <v>75</v>
      </c>
      <c r="K19806">
        <v>20193658621</v>
      </c>
      <c r="L19806" t="s">
        <v>977</v>
      </c>
      <c r="M19806" t="s">
        <v>978</v>
      </c>
      <c r="N19806" s="4">
        <v>193658621</v>
      </c>
      <c r="O19806">
        <v>940000</v>
      </c>
      <c r="P19806" t="s">
        <v>340</v>
      </c>
      <c r="Q19806">
        <v>0</v>
      </c>
      <c r="R19806">
        <v>3</v>
      </c>
      <c r="S19806">
        <v>100</v>
      </c>
      <c r="T19806" t="s">
        <v>142</v>
      </c>
      <c r="U19806" t="s">
        <v>64</v>
      </c>
      <c r="X19806">
        <v>515836</v>
      </c>
      <c r="Y19806" t="s">
        <v>253</v>
      </c>
      <c r="Z19806">
        <v>870</v>
      </c>
      <c r="AA19806">
        <v>807</v>
      </c>
      <c r="AB19806">
        <v>0</v>
      </c>
      <c r="AC19806">
        <v>807</v>
      </c>
      <c r="AD19806">
        <v>0</v>
      </c>
      <c r="AE19806">
        <v>0</v>
      </c>
      <c r="AF19806">
        <v>101768</v>
      </c>
      <c r="AG19806">
        <v>38</v>
      </c>
      <c r="AH19806">
        <v>0</v>
      </c>
      <c r="AI19806">
        <v>0</v>
      </c>
      <c r="AJ19806">
        <v>0</v>
      </c>
      <c r="AK19806">
        <v>0</v>
      </c>
      <c r="AL19806">
        <v>103965</v>
      </c>
      <c r="AM19806">
        <v>811350</v>
      </c>
      <c r="AN19806">
        <v>60</v>
      </c>
      <c r="AO19806" t="s">
        <v>120</v>
      </c>
      <c r="AP19806">
        <v>4336</v>
      </c>
      <c r="AQ19806" t="s">
        <v>121</v>
      </c>
      <c r="AZ19806" t="s">
        <v>29</v>
      </c>
      <c r="BB19806" t="s">
        <v>6563</v>
      </c>
    </row>
    <row r="19807" spans="1:54" x14ac:dyDescent="0.25">
      <c r="A19807">
        <v>58599</v>
      </c>
      <c r="B19807">
        <v>103965</v>
      </c>
      <c r="C19807">
        <v>13881</v>
      </c>
      <c r="D19807">
        <v>100</v>
      </c>
      <c r="E19807" s="3">
        <v>44434</v>
      </c>
      <c r="F19807">
        <v>0</v>
      </c>
      <c r="G19807">
        <v>0</v>
      </c>
      <c r="H19807" t="s">
        <v>13</v>
      </c>
      <c r="I19807" t="s">
        <v>57</v>
      </c>
      <c r="J19807">
        <v>70</v>
      </c>
      <c r="K19807">
        <v>95063200703</v>
      </c>
      <c r="L19807" t="s">
        <v>837</v>
      </c>
      <c r="M19807" t="s">
        <v>837</v>
      </c>
      <c r="N19807" s="4">
        <v>50632000703</v>
      </c>
      <c r="O19807">
        <v>940000</v>
      </c>
      <c r="P19807" t="s">
        <v>340</v>
      </c>
      <c r="Q19807">
        <v>0</v>
      </c>
      <c r="S19807">
        <v>100</v>
      </c>
      <c r="T19807" t="s">
        <v>80</v>
      </c>
      <c r="U19807" t="s">
        <v>59</v>
      </c>
      <c r="X19807">
        <v>515719</v>
      </c>
      <c r="Y19807" t="s">
        <v>13</v>
      </c>
      <c r="Z19807">
        <v>99</v>
      </c>
      <c r="AA19807">
        <v>4750</v>
      </c>
      <c r="AB19807">
        <v>0</v>
      </c>
      <c r="AC19807">
        <v>4750</v>
      </c>
      <c r="AD19807">
        <v>0</v>
      </c>
      <c r="AE19807">
        <v>0</v>
      </c>
      <c r="AF19807">
        <v>101768</v>
      </c>
      <c r="AG19807">
        <v>38</v>
      </c>
      <c r="AH19807">
        <v>0</v>
      </c>
      <c r="AI19807">
        <v>0</v>
      </c>
      <c r="AJ19807">
        <v>0</v>
      </c>
      <c r="AK19807">
        <v>0</v>
      </c>
      <c r="AL19807">
        <v>103965</v>
      </c>
      <c r="AM19807">
        <v>811351</v>
      </c>
      <c r="AN19807">
        <v>60</v>
      </c>
      <c r="AO19807" t="s">
        <v>120</v>
      </c>
      <c r="AP19807">
        <v>4336</v>
      </c>
      <c r="AQ19807" t="s">
        <v>121</v>
      </c>
      <c r="AZ19807" t="s">
        <v>838</v>
      </c>
      <c r="BB19807" t="s">
        <v>6563</v>
      </c>
    </row>
    <row r="19808" spans="1:54" x14ac:dyDescent="0.25">
      <c r="A19808">
        <v>58599</v>
      </c>
      <c r="B19808">
        <v>101768</v>
      </c>
      <c r="C19808">
        <v>7956</v>
      </c>
      <c r="D19808">
        <v>100</v>
      </c>
      <c r="E19808" s="3">
        <v>44434</v>
      </c>
      <c r="F19808">
        <v>0</v>
      </c>
      <c r="G19808">
        <v>0</v>
      </c>
      <c r="H19808" t="s">
        <v>276</v>
      </c>
      <c r="I19808" t="s">
        <v>52</v>
      </c>
      <c r="K19808">
        <v>20193709021</v>
      </c>
      <c r="L19808" t="s">
        <v>984</v>
      </c>
      <c r="M19808" t="s">
        <v>985</v>
      </c>
      <c r="N19808" s="4">
        <v>193709021</v>
      </c>
      <c r="O19808">
        <v>362600</v>
      </c>
      <c r="P19808" t="s">
        <v>340</v>
      </c>
      <c r="Q19808">
        <v>0</v>
      </c>
      <c r="R19808">
        <v>5</v>
      </c>
      <c r="S19808">
        <v>100</v>
      </c>
      <c r="T19808" t="s">
        <v>142</v>
      </c>
      <c r="U19808" t="s">
        <v>54</v>
      </c>
      <c r="X19808">
        <v>503351</v>
      </c>
      <c r="Y19808" t="s">
        <v>276</v>
      </c>
      <c r="Z19808">
        <v>10834</v>
      </c>
      <c r="AA19808">
        <v>10577</v>
      </c>
      <c r="AB19808">
        <v>0</v>
      </c>
      <c r="AC19808">
        <v>10577</v>
      </c>
      <c r="AD19808">
        <v>0</v>
      </c>
      <c r="AE19808">
        <v>0</v>
      </c>
      <c r="AF19808">
        <v>101768</v>
      </c>
      <c r="AG19808">
        <v>38</v>
      </c>
      <c r="AH19808">
        <v>0</v>
      </c>
      <c r="AI19808">
        <v>0</v>
      </c>
      <c r="AJ19808">
        <v>0</v>
      </c>
      <c r="AK19808">
        <v>0</v>
      </c>
      <c r="AL19808">
        <v>103965</v>
      </c>
      <c r="AM19808">
        <v>811352</v>
      </c>
      <c r="AN19808">
        <v>60</v>
      </c>
      <c r="AO19808" t="s">
        <v>120</v>
      </c>
      <c r="AP19808">
        <v>4336</v>
      </c>
      <c r="AQ19808" t="s">
        <v>121</v>
      </c>
      <c r="AZ19808" t="s">
        <v>29</v>
      </c>
      <c r="BB19808" t="s">
        <v>6563</v>
      </c>
    </row>
    <row r="19809" spans="1:54" x14ac:dyDescent="0.25">
      <c r="A19809">
        <v>15117</v>
      </c>
      <c r="B19809">
        <v>103965</v>
      </c>
      <c r="C19809">
        <v>13887</v>
      </c>
      <c r="D19809">
        <v>300</v>
      </c>
      <c r="E19809" s="3">
        <v>44434</v>
      </c>
      <c r="F19809">
        <v>0</v>
      </c>
      <c r="G19809">
        <v>0</v>
      </c>
      <c r="H19809" t="s">
        <v>82</v>
      </c>
      <c r="I19809" t="s">
        <v>52</v>
      </c>
      <c r="K19809">
        <v>88484073200</v>
      </c>
      <c r="L19809" t="s">
        <v>947</v>
      </c>
      <c r="M19809" t="s">
        <v>948</v>
      </c>
      <c r="N19809" s="4">
        <v>8484073200</v>
      </c>
      <c r="O19809">
        <v>362600</v>
      </c>
      <c r="P19809" t="s">
        <v>840</v>
      </c>
      <c r="Q19809">
        <v>0</v>
      </c>
      <c r="R19809">
        <v>5</v>
      </c>
      <c r="S19809">
        <v>50</v>
      </c>
      <c r="T19809" t="s">
        <v>63</v>
      </c>
      <c r="U19809" t="s">
        <v>54</v>
      </c>
      <c r="X19809">
        <v>503351</v>
      </c>
      <c r="Y19809" t="s">
        <v>82</v>
      </c>
      <c r="Z19809">
        <v>2851</v>
      </c>
      <c r="AA19809">
        <v>11538</v>
      </c>
      <c r="AB19809">
        <v>2307</v>
      </c>
      <c r="AC19809">
        <v>9231</v>
      </c>
      <c r="AD19809">
        <v>0</v>
      </c>
      <c r="AE19809">
        <v>0</v>
      </c>
      <c r="AF19809">
        <v>103965</v>
      </c>
      <c r="AG19809">
        <v>117</v>
      </c>
      <c r="AH19809">
        <v>0</v>
      </c>
      <c r="AI19809">
        <v>0</v>
      </c>
      <c r="AJ19809">
        <v>0</v>
      </c>
      <c r="AK19809">
        <v>0</v>
      </c>
      <c r="AL19809">
        <v>103965</v>
      </c>
      <c r="AM19809">
        <v>811855</v>
      </c>
      <c r="AN19809">
        <v>673</v>
      </c>
      <c r="AO19809" t="s">
        <v>83</v>
      </c>
      <c r="AZ19809" t="s">
        <v>867</v>
      </c>
    </row>
    <row r="19810" spans="1:54" x14ac:dyDescent="0.25">
      <c r="A19810">
        <v>13013</v>
      </c>
      <c r="B19810">
        <v>103965</v>
      </c>
      <c r="C19810">
        <v>1721</v>
      </c>
      <c r="D19810">
        <v>30</v>
      </c>
      <c r="E19810" s="3">
        <v>44434</v>
      </c>
      <c r="F19810">
        <v>0</v>
      </c>
      <c r="G19810">
        <v>0</v>
      </c>
      <c r="H19810" t="s">
        <v>12</v>
      </c>
      <c r="I19810" t="s">
        <v>173</v>
      </c>
      <c r="J19810">
        <v>18</v>
      </c>
      <c r="K19810">
        <v>20597007541</v>
      </c>
      <c r="L19810" t="s">
        <v>875</v>
      </c>
      <c r="M19810" t="s">
        <v>876</v>
      </c>
      <c r="N19810" s="4">
        <v>597007541</v>
      </c>
      <c r="O19810">
        <v>120808</v>
      </c>
      <c r="P19810" t="s">
        <v>824</v>
      </c>
      <c r="Q19810">
        <v>0</v>
      </c>
      <c r="R19810">
        <v>0</v>
      </c>
      <c r="S19810">
        <v>30</v>
      </c>
      <c r="T19810" t="s">
        <v>106</v>
      </c>
      <c r="U19810" t="s">
        <v>174</v>
      </c>
      <c r="X19810">
        <v>505369</v>
      </c>
      <c r="Y19810" t="s">
        <v>12</v>
      </c>
      <c r="Z19810">
        <v>45410</v>
      </c>
      <c r="AA19810">
        <v>46670</v>
      </c>
      <c r="AB19810">
        <v>0</v>
      </c>
      <c r="AC19810">
        <v>46670</v>
      </c>
      <c r="AD19810">
        <v>0</v>
      </c>
      <c r="AE19810">
        <v>0</v>
      </c>
      <c r="AF19810">
        <v>103965</v>
      </c>
      <c r="AG19810">
        <v>468</v>
      </c>
      <c r="AH19810">
        <v>0</v>
      </c>
      <c r="AI19810">
        <v>0</v>
      </c>
      <c r="AJ19810">
        <v>0</v>
      </c>
      <c r="AK19810">
        <v>0</v>
      </c>
      <c r="AL19810">
        <v>103965</v>
      </c>
      <c r="AM19810">
        <v>812530</v>
      </c>
      <c r="AN19810">
        <v>240</v>
      </c>
      <c r="AO19810" t="s">
        <v>42</v>
      </c>
      <c r="AP19810">
        <v>20545</v>
      </c>
      <c r="AQ19810" t="s">
        <v>207</v>
      </c>
      <c r="AZ19810" t="s">
        <v>60</v>
      </c>
    </row>
    <row r="19811" spans="1:54" x14ac:dyDescent="0.25">
      <c r="A19811">
        <v>19747</v>
      </c>
      <c r="B19811">
        <v>103965</v>
      </c>
      <c r="C19811">
        <v>13887</v>
      </c>
      <c r="D19811">
        <v>100</v>
      </c>
      <c r="E19811" s="3">
        <v>44434</v>
      </c>
      <c r="F19811">
        <v>0</v>
      </c>
      <c r="G19811">
        <v>0</v>
      </c>
      <c r="H19811" t="s">
        <v>82</v>
      </c>
      <c r="I19811" t="s">
        <v>52</v>
      </c>
      <c r="K19811">
        <v>88484073200</v>
      </c>
      <c r="L19811" t="s">
        <v>947</v>
      </c>
      <c r="M19811" t="s">
        <v>948</v>
      </c>
      <c r="N19811" s="4">
        <v>8484073200</v>
      </c>
      <c r="O19811">
        <v>362600</v>
      </c>
      <c r="P19811" t="s">
        <v>840</v>
      </c>
      <c r="Q19811">
        <v>0</v>
      </c>
      <c r="R19811">
        <v>5</v>
      </c>
      <c r="S19811">
        <v>50</v>
      </c>
      <c r="T19811" t="s">
        <v>63</v>
      </c>
      <c r="U19811" t="s">
        <v>54</v>
      </c>
      <c r="X19811">
        <v>503351</v>
      </c>
      <c r="Y19811" t="s">
        <v>82</v>
      </c>
      <c r="Z19811">
        <v>950</v>
      </c>
      <c r="AA19811">
        <v>3846</v>
      </c>
      <c r="AB19811">
        <v>3846</v>
      </c>
      <c r="AC19811">
        <v>0</v>
      </c>
      <c r="AD19811">
        <v>0</v>
      </c>
      <c r="AE19811">
        <v>0</v>
      </c>
      <c r="AF19811">
        <v>101768</v>
      </c>
      <c r="AG19811">
        <v>26</v>
      </c>
      <c r="AH19811">
        <v>0</v>
      </c>
      <c r="AI19811">
        <v>0</v>
      </c>
      <c r="AJ19811">
        <v>0</v>
      </c>
      <c r="AK19811">
        <v>0</v>
      </c>
      <c r="AL19811">
        <v>103965</v>
      </c>
      <c r="AM19811">
        <v>812885</v>
      </c>
      <c r="AN19811">
        <v>31</v>
      </c>
      <c r="AO19811" t="s">
        <v>94</v>
      </c>
      <c r="AZ19811" t="s">
        <v>867</v>
      </c>
    </row>
    <row r="19812" spans="1:54" x14ac:dyDescent="0.25">
      <c r="A19812">
        <v>19747</v>
      </c>
      <c r="B19812">
        <v>103965</v>
      </c>
      <c r="C19812">
        <v>7408</v>
      </c>
      <c r="D19812">
        <v>100</v>
      </c>
      <c r="E19812" s="3">
        <v>44434</v>
      </c>
      <c r="F19812">
        <v>0</v>
      </c>
      <c r="G19812">
        <v>0</v>
      </c>
      <c r="H19812" t="s">
        <v>61</v>
      </c>
      <c r="I19812" t="s">
        <v>62</v>
      </c>
      <c r="K19812">
        <v>98484081028</v>
      </c>
      <c r="L19812" t="s">
        <v>943</v>
      </c>
      <c r="M19812" t="s">
        <v>943</v>
      </c>
      <c r="N19812" s="4">
        <v>84840081028</v>
      </c>
      <c r="O19812">
        <v>940000</v>
      </c>
      <c r="P19812" t="s">
        <v>340</v>
      </c>
      <c r="Q19812">
        <v>0</v>
      </c>
      <c r="R19812">
        <v>3</v>
      </c>
      <c r="S19812">
        <v>100</v>
      </c>
      <c r="T19812" t="s">
        <v>63</v>
      </c>
      <c r="U19812" t="s">
        <v>64</v>
      </c>
      <c r="V19812">
        <v>8</v>
      </c>
      <c r="W19812">
        <v>8484990328</v>
      </c>
      <c r="X19812">
        <v>515836</v>
      </c>
      <c r="Y19812" t="s">
        <v>61</v>
      </c>
      <c r="Z19812">
        <v>80</v>
      </c>
      <c r="AA19812">
        <v>600</v>
      </c>
      <c r="AB19812">
        <v>600</v>
      </c>
      <c r="AC19812">
        <v>0</v>
      </c>
      <c r="AD19812">
        <v>0</v>
      </c>
      <c r="AE19812">
        <v>0</v>
      </c>
      <c r="AF19812">
        <v>101768</v>
      </c>
      <c r="AG19812">
        <v>26</v>
      </c>
      <c r="AH19812">
        <v>0</v>
      </c>
      <c r="AI19812">
        <v>0</v>
      </c>
      <c r="AJ19812">
        <v>0</v>
      </c>
      <c r="AK19812">
        <v>0</v>
      </c>
      <c r="AL19812">
        <v>103965</v>
      </c>
      <c r="AM19812">
        <v>812887</v>
      </c>
      <c r="AN19812">
        <v>31</v>
      </c>
      <c r="AO19812" t="s">
        <v>94</v>
      </c>
      <c r="AZ19812" t="s">
        <v>65</v>
      </c>
    </row>
    <row r="19813" spans="1:54" x14ac:dyDescent="0.25">
      <c r="A19813">
        <v>111695</v>
      </c>
      <c r="B19813">
        <v>101768</v>
      </c>
      <c r="C19813">
        <v>7832</v>
      </c>
      <c r="D19813">
        <v>300</v>
      </c>
      <c r="E19813" s="3">
        <v>44434</v>
      </c>
      <c r="F19813">
        <v>0</v>
      </c>
      <c r="G19813">
        <v>0</v>
      </c>
      <c r="H19813" t="s">
        <v>70</v>
      </c>
      <c r="I19813" t="s">
        <v>52</v>
      </c>
      <c r="K19813">
        <v>95388500971</v>
      </c>
      <c r="L19813" t="s">
        <v>944</v>
      </c>
      <c r="M19813" t="s">
        <v>944</v>
      </c>
      <c r="N19813" s="4">
        <v>53885000971</v>
      </c>
      <c r="O19813">
        <v>362600</v>
      </c>
      <c r="P19813" t="s">
        <v>340</v>
      </c>
      <c r="Q19813">
        <v>0</v>
      </c>
      <c r="R19813">
        <v>5</v>
      </c>
      <c r="S19813">
        <v>100</v>
      </c>
      <c r="T19813" t="s">
        <v>71</v>
      </c>
      <c r="U19813" t="s">
        <v>54</v>
      </c>
      <c r="V19813">
        <v>3</v>
      </c>
      <c r="W19813">
        <v>5388524510</v>
      </c>
      <c r="X19813">
        <v>503351</v>
      </c>
      <c r="Y19813" t="s">
        <v>70</v>
      </c>
      <c r="Z19813">
        <v>38961</v>
      </c>
      <c r="AA19813">
        <v>41798</v>
      </c>
      <c r="AB19813">
        <v>0</v>
      </c>
      <c r="AC19813">
        <v>41798</v>
      </c>
      <c r="AD19813">
        <v>0</v>
      </c>
      <c r="AE19813">
        <v>0</v>
      </c>
      <c r="AF19813">
        <v>103965</v>
      </c>
      <c r="AG19813">
        <v>361</v>
      </c>
      <c r="AH19813">
        <v>0</v>
      </c>
      <c r="AI19813">
        <v>0</v>
      </c>
      <c r="AJ19813">
        <v>0</v>
      </c>
      <c r="AK19813">
        <v>0</v>
      </c>
      <c r="AL19813">
        <v>103965</v>
      </c>
      <c r="AM19813">
        <v>813017</v>
      </c>
      <c r="AN19813" t="s">
        <v>48</v>
      </c>
      <c r="AO19813" t="s">
        <v>49</v>
      </c>
      <c r="AP19813">
        <v>610502</v>
      </c>
      <c r="AQ19813" t="s">
        <v>50</v>
      </c>
      <c r="AZ19813" t="s">
        <v>29</v>
      </c>
      <c r="BB19813" t="s">
        <v>6563</v>
      </c>
    </row>
    <row r="19814" spans="1:54" x14ac:dyDescent="0.25">
      <c r="A19814">
        <v>12612</v>
      </c>
      <c r="B19814">
        <v>103965</v>
      </c>
      <c r="C19814">
        <v>5130</v>
      </c>
      <c r="D19814">
        <v>30</v>
      </c>
      <c r="E19814" s="3">
        <v>44434</v>
      </c>
      <c r="F19814">
        <v>0</v>
      </c>
      <c r="G19814">
        <v>0</v>
      </c>
      <c r="H19814" t="s">
        <v>10</v>
      </c>
      <c r="I19814" t="s">
        <v>26</v>
      </c>
      <c r="J19814">
        <v>5</v>
      </c>
      <c r="K19814">
        <v>20597014030</v>
      </c>
      <c r="L19814" t="s">
        <v>826</v>
      </c>
      <c r="M19814" t="s">
        <v>827</v>
      </c>
      <c r="N19814" s="4">
        <v>597014030</v>
      </c>
      <c r="O19814">
        <v>682005</v>
      </c>
      <c r="P19814" t="s">
        <v>824</v>
      </c>
      <c r="Q19814">
        <v>0</v>
      </c>
      <c r="R19814">
        <v>0</v>
      </c>
      <c r="S19814">
        <v>30</v>
      </c>
      <c r="T19814" t="s">
        <v>106</v>
      </c>
      <c r="U19814" t="s">
        <v>107</v>
      </c>
      <c r="X19814">
        <v>505380</v>
      </c>
      <c r="Y19814" t="s">
        <v>10</v>
      </c>
      <c r="Z19814">
        <v>46119</v>
      </c>
      <c r="AA19814">
        <v>47626</v>
      </c>
      <c r="AB19814">
        <v>0</v>
      </c>
      <c r="AC19814">
        <v>47626</v>
      </c>
      <c r="AD19814">
        <v>0</v>
      </c>
      <c r="AE19814">
        <v>0</v>
      </c>
      <c r="AF19814">
        <v>103965</v>
      </c>
      <c r="AG19814">
        <v>55</v>
      </c>
      <c r="AH19814">
        <v>0</v>
      </c>
      <c r="AI19814">
        <v>0</v>
      </c>
      <c r="AJ19814">
        <v>0</v>
      </c>
      <c r="AK19814">
        <v>0</v>
      </c>
      <c r="AL19814">
        <v>103965</v>
      </c>
      <c r="AM19814">
        <v>813663</v>
      </c>
      <c r="AN19814">
        <v>54</v>
      </c>
      <c r="AO19814" t="s">
        <v>108</v>
      </c>
      <c r="AP19814">
        <v>610164</v>
      </c>
      <c r="AQ19814" t="s">
        <v>109</v>
      </c>
      <c r="AZ19814" t="s">
        <v>60</v>
      </c>
    </row>
    <row r="19815" spans="1:54" x14ac:dyDescent="0.25">
      <c r="A19815">
        <v>20199</v>
      </c>
      <c r="B19815">
        <v>103965</v>
      </c>
      <c r="C19815">
        <v>13887</v>
      </c>
      <c r="D19815">
        <v>100</v>
      </c>
      <c r="E19815" s="3">
        <v>44434</v>
      </c>
      <c r="F19815">
        <v>0</v>
      </c>
      <c r="G19815">
        <v>0</v>
      </c>
      <c r="H19815" t="s">
        <v>82</v>
      </c>
      <c r="I19815" t="s">
        <v>52</v>
      </c>
      <c r="K19815">
        <v>88484073200</v>
      </c>
      <c r="L19815" t="s">
        <v>947</v>
      </c>
      <c r="M19815" t="s">
        <v>948</v>
      </c>
      <c r="N19815" s="4">
        <v>8484073200</v>
      </c>
      <c r="O19815">
        <v>362600</v>
      </c>
      <c r="P19815" t="s">
        <v>840</v>
      </c>
      <c r="Q19815">
        <v>0</v>
      </c>
      <c r="R19815">
        <v>5</v>
      </c>
      <c r="S19815">
        <v>50</v>
      </c>
      <c r="T19815" t="s">
        <v>63</v>
      </c>
      <c r="U19815" t="s">
        <v>54</v>
      </c>
      <c r="X19815">
        <v>503351</v>
      </c>
      <c r="Y19815" t="s">
        <v>82</v>
      </c>
      <c r="Z19815">
        <v>950</v>
      </c>
      <c r="AA19815">
        <v>3846</v>
      </c>
      <c r="AB19815">
        <v>576</v>
      </c>
      <c r="AC19815">
        <v>3270</v>
      </c>
      <c r="AD19815">
        <v>0</v>
      </c>
      <c r="AE19815">
        <v>0</v>
      </c>
      <c r="AF19815">
        <v>103965</v>
      </c>
      <c r="AG19815">
        <v>118</v>
      </c>
      <c r="AH19815">
        <v>0</v>
      </c>
      <c r="AI19815">
        <v>0</v>
      </c>
      <c r="AJ19815">
        <v>0</v>
      </c>
      <c r="AK19815">
        <v>0</v>
      </c>
      <c r="AL19815">
        <v>103965</v>
      </c>
      <c r="AM19815">
        <v>815837</v>
      </c>
      <c r="AN19815">
        <v>678</v>
      </c>
      <c r="AO19815" t="s">
        <v>90</v>
      </c>
      <c r="AZ19815" t="s">
        <v>867</v>
      </c>
    </row>
    <row r="19816" spans="1:54" x14ac:dyDescent="0.25">
      <c r="A19816">
        <v>20187</v>
      </c>
      <c r="B19816">
        <v>101768</v>
      </c>
      <c r="C19816">
        <v>7832</v>
      </c>
      <c r="D19816">
        <v>100</v>
      </c>
      <c r="E19816" s="3">
        <v>44434</v>
      </c>
      <c r="F19816">
        <v>0</v>
      </c>
      <c r="G19816">
        <v>0</v>
      </c>
      <c r="H19816" t="s">
        <v>70</v>
      </c>
      <c r="I19816" t="s">
        <v>52</v>
      </c>
      <c r="K19816">
        <v>95388500971</v>
      </c>
      <c r="L19816" t="s">
        <v>944</v>
      </c>
      <c r="M19816" t="s">
        <v>944</v>
      </c>
      <c r="N19816" s="4">
        <v>53885000971</v>
      </c>
      <c r="O19816">
        <v>362600</v>
      </c>
      <c r="P19816" t="s">
        <v>340</v>
      </c>
      <c r="Q19816">
        <v>0</v>
      </c>
      <c r="R19816">
        <v>5</v>
      </c>
      <c r="S19816">
        <v>100</v>
      </c>
      <c r="T19816" t="s">
        <v>71</v>
      </c>
      <c r="U19816" t="s">
        <v>54</v>
      </c>
      <c r="V19816">
        <v>3</v>
      </c>
      <c r="W19816">
        <v>5388524510</v>
      </c>
      <c r="X19816">
        <v>503351</v>
      </c>
      <c r="Y19816" t="s">
        <v>70</v>
      </c>
      <c r="Z19816">
        <v>12987</v>
      </c>
      <c r="AA19816">
        <v>13974</v>
      </c>
      <c r="AB19816">
        <v>0</v>
      </c>
      <c r="AC19816">
        <v>13974</v>
      </c>
      <c r="AD19816">
        <v>0</v>
      </c>
      <c r="AE19816">
        <v>0</v>
      </c>
      <c r="AF19816">
        <v>103965</v>
      </c>
      <c r="AG19816">
        <v>380</v>
      </c>
      <c r="AH19816">
        <v>0</v>
      </c>
      <c r="AI19816">
        <v>0</v>
      </c>
      <c r="AJ19816">
        <v>0</v>
      </c>
      <c r="AK19816">
        <v>0</v>
      </c>
      <c r="AL19816">
        <v>103965</v>
      </c>
      <c r="AM19816">
        <v>819319</v>
      </c>
      <c r="AN19816">
        <v>245</v>
      </c>
      <c r="AO19816" t="s">
        <v>148</v>
      </c>
      <c r="AP19816">
        <v>4336</v>
      </c>
      <c r="AQ19816" t="s">
        <v>44</v>
      </c>
      <c r="AZ19816" t="s">
        <v>29</v>
      </c>
      <c r="BB19816" t="s">
        <v>6563</v>
      </c>
    </row>
    <row r="19817" spans="1:54" x14ac:dyDescent="0.25">
      <c r="A19817">
        <v>20187</v>
      </c>
      <c r="B19817">
        <v>103965</v>
      </c>
      <c r="C19817">
        <v>13882</v>
      </c>
      <c r="D19817">
        <v>100</v>
      </c>
      <c r="E19817" s="3">
        <v>44434</v>
      </c>
      <c r="F19817">
        <v>0</v>
      </c>
      <c r="G19817">
        <v>0</v>
      </c>
      <c r="H19817" t="s">
        <v>56</v>
      </c>
      <c r="I19817" t="s">
        <v>57</v>
      </c>
      <c r="J19817">
        <v>70</v>
      </c>
      <c r="K19817">
        <v>98770140724</v>
      </c>
      <c r="L19817" t="s">
        <v>942</v>
      </c>
      <c r="M19817" t="s">
        <v>942</v>
      </c>
      <c r="N19817" s="4">
        <v>87701040724</v>
      </c>
      <c r="O19817">
        <v>940000</v>
      </c>
      <c r="P19817" t="s">
        <v>340</v>
      </c>
      <c r="Q19817">
        <v>0</v>
      </c>
      <c r="S19817">
        <v>100</v>
      </c>
      <c r="T19817" t="s">
        <v>58</v>
      </c>
      <c r="U19817" t="s">
        <v>59</v>
      </c>
      <c r="V19817">
        <v>3</v>
      </c>
      <c r="W19817">
        <v>4612204378</v>
      </c>
      <c r="X19817">
        <v>515719</v>
      </c>
      <c r="Y19817" t="s">
        <v>56</v>
      </c>
      <c r="Z19817">
        <v>135</v>
      </c>
      <c r="AA19817">
        <v>225</v>
      </c>
      <c r="AB19817">
        <v>225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0</v>
      </c>
      <c r="AL19817">
        <v>103965</v>
      </c>
      <c r="AM19817">
        <v>819327</v>
      </c>
      <c r="AZ19817" t="s">
        <v>60</v>
      </c>
    </row>
    <row r="19818" spans="1:54" x14ac:dyDescent="0.25">
      <c r="A19818">
        <v>15419</v>
      </c>
      <c r="B19818">
        <v>101768</v>
      </c>
      <c r="C19818">
        <v>7832</v>
      </c>
      <c r="D19818">
        <v>100</v>
      </c>
      <c r="E19818" s="3">
        <v>44434</v>
      </c>
      <c r="F19818">
        <v>0</v>
      </c>
      <c r="G19818">
        <v>0</v>
      </c>
      <c r="H19818" t="s">
        <v>70</v>
      </c>
      <c r="I19818" t="s">
        <v>52</v>
      </c>
      <c r="K19818">
        <v>95388500971</v>
      </c>
      <c r="L19818" t="s">
        <v>944</v>
      </c>
      <c r="M19818" t="s">
        <v>944</v>
      </c>
      <c r="N19818" s="4">
        <v>53885000971</v>
      </c>
      <c r="O19818">
        <v>362600</v>
      </c>
      <c r="P19818" t="s">
        <v>340</v>
      </c>
      <c r="Q19818">
        <v>0</v>
      </c>
      <c r="R19818">
        <v>5</v>
      </c>
      <c r="S19818">
        <v>100</v>
      </c>
      <c r="T19818" t="s">
        <v>71</v>
      </c>
      <c r="U19818" t="s">
        <v>54</v>
      </c>
      <c r="V19818">
        <v>3</v>
      </c>
      <c r="W19818">
        <v>5388524510</v>
      </c>
      <c r="X19818">
        <v>503351</v>
      </c>
      <c r="Y19818" t="s">
        <v>70</v>
      </c>
      <c r="Z19818">
        <v>12987</v>
      </c>
      <c r="AA19818">
        <v>12658</v>
      </c>
      <c r="AB19818">
        <v>0</v>
      </c>
      <c r="AC19818">
        <v>12658</v>
      </c>
      <c r="AD19818">
        <v>0</v>
      </c>
      <c r="AE19818">
        <v>0</v>
      </c>
      <c r="AF19818">
        <v>103965</v>
      </c>
      <c r="AG19818">
        <v>102</v>
      </c>
      <c r="AH19818">
        <v>0</v>
      </c>
      <c r="AI19818">
        <v>0</v>
      </c>
      <c r="AJ19818">
        <v>0</v>
      </c>
      <c r="AK19818">
        <v>0</v>
      </c>
      <c r="AL19818">
        <v>103965</v>
      </c>
      <c r="AM19818">
        <v>819358</v>
      </c>
      <c r="AN19818">
        <v>100</v>
      </c>
      <c r="AO19818" t="s">
        <v>30</v>
      </c>
      <c r="AP19818">
        <v>4336</v>
      </c>
      <c r="AQ19818" t="s">
        <v>31</v>
      </c>
      <c r="AZ19818" t="s">
        <v>29</v>
      </c>
      <c r="BB19818" t="s">
        <v>6563</v>
      </c>
    </row>
    <row r="19819" spans="1:54" x14ac:dyDescent="0.25">
      <c r="A19819">
        <v>19654</v>
      </c>
      <c r="B19819">
        <v>103965</v>
      </c>
      <c r="C19819">
        <v>12194</v>
      </c>
      <c r="D19819">
        <v>20</v>
      </c>
      <c r="E19819" s="3">
        <v>44434</v>
      </c>
      <c r="F19819">
        <v>0</v>
      </c>
      <c r="G19819">
        <v>0</v>
      </c>
      <c r="H19819" t="s">
        <v>1</v>
      </c>
      <c r="I19819" t="s">
        <v>26</v>
      </c>
      <c r="J19819">
        <v>20</v>
      </c>
      <c r="K19819">
        <v>20378165777</v>
      </c>
      <c r="L19819" t="s">
        <v>935</v>
      </c>
      <c r="M19819" t="s">
        <v>936</v>
      </c>
      <c r="N19819" s="4">
        <v>378165777</v>
      </c>
      <c r="O19819">
        <v>241212</v>
      </c>
      <c r="P19819" t="s">
        <v>830</v>
      </c>
      <c r="Q19819">
        <v>0</v>
      </c>
      <c r="S19819">
        <v>90</v>
      </c>
      <c r="T19819" t="s">
        <v>111</v>
      </c>
      <c r="U19819" t="s">
        <v>112</v>
      </c>
      <c r="X19819">
        <v>501555</v>
      </c>
      <c r="Y19819" t="s">
        <v>1</v>
      </c>
      <c r="Z19819">
        <v>84</v>
      </c>
      <c r="AA19819">
        <v>900</v>
      </c>
      <c r="AB19819">
        <v>90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103965</v>
      </c>
      <c r="AM19819">
        <v>822794</v>
      </c>
      <c r="AZ19819" t="s">
        <v>113</v>
      </c>
    </row>
    <row r="19820" spans="1:54" x14ac:dyDescent="0.25">
      <c r="A19820">
        <v>19621</v>
      </c>
      <c r="B19820">
        <v>103965</v>
      </c>
      <c r="C19820">
        <v>12194</v>
      </c>
      <c r="D19820">
        <v>90</v>
      </c>
      <c r="E19820" s="3">
        <v>44434</v>
      </c>
      <c r="F19820">
        <v>0</v>
      </c>
      <c r="G19820">
        <v>0</v>
      </c>
      <c r="H19820" t="s">
        <v>1</v>
      </c>
      <c r="I19820" t="s">
        <v>26</v>
      </c>
      <c r="J19820">
        <v>20</v>
      </c>
      <c r="K19820">
        <v>20378165777</v>
      </c>
      <c r="L19820" t="s">
        <v>935</v>
      </c>
      <c r="M19820" t="s">
        <v>936</v>
      </c>
      <c r="N19820" s="4">
        <v>378165777</v>
      </c>
      <c r="O19820">
        <v>241212</v>
      </c>
      <c r="P19820" t="s">
        <v>830</v>
      </c>
      <c r="Q19820">
        <v>0</v>
      </c>
      <c r="S19820">
        <v>90</v>
      </c>
      <c r="T19820" t="s">
        <v>111</v>
      </c>
      <c r="U19820" t="s">
        <v>112</v>
      </c>
      <c r="X19820">
        <v>501555</v>
      </c>
      <c r="Y19820" t="s">
        <v>1</v>
      </c>
      <c r="Z19820">
        <v>379</v>
      </c>
      <c r="AA19820">
        <v>1100</v>
      </c>
      <c r="AB19820">
        <v>110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103965</v>
      </c>
      <c r="AM19820">
        <v>823398</v>
      </c>
      <c r="AZ19820" t="s">
        <v>113</v>
      </c>
    </row>
    <row r="19821" spans="1:54" x14ac:dyDescent="0.25">
      <c r="A19821">
        <v>93525</v>
      </c>
      <c r="B19821">
        <v>103965</v>
      </c>
      <c r="C19821">
        <v>13752</v>
      </c>
      <c r="D19821">
        <v>100</v>
      </c>
      <c r="E19821" s="3">
        <v>44434</v>
      </c>
      <c r="F19821">
        <v>0</v>
      </c>
      <c r="G19821">
        <v>0</v>
      </c>
      <c r="H19821" t="s">
        <v>74</v>
      </c>
      <c r="I19821" t="s">
        <v>75</v>
      </c>
      <c r="K19821">
        <v>98550200702</v>
      </c>
      <c r="L19821" t="s">
        <v>945</v>
      </c>
      <c r="M19821" t="s">
        <v>945</v>
      </c>
      <c r="N19821" s="4">
        <v>85502000702</v>
      </c>
      <c r="O19821">
        <v>940000</v>
      </c>
      <c r="P19821" t="s">
        <v>340</v>
      </c>
      <c r="Q19821">
        <v>0</v>
      </c>
      <c r="R19821">
        <v>3</v>
      </c>
      <c r="S19821">
        <v>100</v>
      </c>
      <c r="T19821" t="s">
        <v>76</v>
      </c>
      <c r="U19821" t="s">
        <v>64</v>
      </c>
      <c r="V19821">
        <v>8</v>
      </c>
      <c r="W19821">
        <v>8463702930</v>
      </c>
      <c r="X19821">
        <v>515836</v>
      </c>
      <c r="Y19821" t="s">
        <v>74</v>
      </c>
      <c r="Z19821">
        <v>95</v>
      </c>
      <c r="AA19821">
        <v>4857</v>
      </c>
      <c r="AB19821">
        <v>0</v>
      </c>
      <c r="AC19821">
        <v>3911</v>
      </c>
      <c r="AD19821">
        <v>946</v>
      </c>
      <c r="AE19821">
        <v>0</v>
      </c>
      <c r="AF19821">
        <v>103965</v>
      </c>
      <c r="AG19821">
        <v>103</v>
      </c>
      <c r="AH19821">
        <v>103965</v>
      </c>
      <c r="AI19821">
        <v>50</v>
      </c>
      <c r="AJ19821">
        <v>0</v>
      </c>
      <c r="AK19821">
        <v>0</v>
      </c>
      <c r="AL19821">
        <v>103965</v>
      </c>
      <c r="AM19821">
        <v>824532</v>
      </c>
      <c r="AN19821">
        <v>605</v>
      </c>
      <c r="AO19821" t="s">
        <v>43</v>
      </c>
      <c r="AP19821">
        <v>4336</v>
      </c>
      <c r="AQ19821" t="s">
        <v>44</v>
      </c>
      <c r="AR19821">
        <v>52</v>
      </c>
      <c r="AS19821" t="s">
        <v>105</v>
      </c>
      <c r="AT19821">
        <v>3858</v>
      </c>
      <c r="AU19821" t="s">
        <v>69</v>
      </c>
      <c r="AZ19821" t="s">
        <v>834</v>
      </c>
      <c r="BB19821" t="s">
        <v>6563</v>
      </c>
    </row>
    <row r="19822" spans="1:54" x14ac:dyDescent="0.25">
      <c r="A19822">
        <v>93525</v>
      </c>
      <c r="B19822">
        <v>101768</v>
      </c>
      <c r="C19822">
        <v>8024</v>
      </c>
      <c r="D19822">
        <v>100</v>
      </c>
      <c r="E19822" s="3">
        <v>44434</v>
      </c>
      <c r="F19822">
        <v>0</v>
      </c>
      <c r="G19822">
        <v>0</v>
      </c>
      <c r="H19822" t="s">
        <v>51</v>
      </c>
      <c r="I19822" t="s">
        <v>52</v>
      </c>
      <c r="K19822">
        <v>99907370827</v>
      </c>
      <c r="L19822" t="s">
        <v>841</v>
      </c>
      <c r="M19822" t="s">
        <v>841</v>
      </c>
      <c r="N19822" s="4">
        <v>99073070827</v>
      </c>
      <c r="O19822">
        <v>362600</v>
      </c>
      <c r="P19822" t="s">
        <v>840</v>
      </c>
      <c r="Q19822">
        <v>0</v>
      </c>
      <c r="R19822">
        <v>5</v>
      </c>
      <c r="S19822">
        <v>100</v>
      </c>
      <c r="T19822" t="s">
        <v>53</v>
      </c>
      <c r="U19822" t="s">
        <v>54</v>
      </c>
      <c r="V19822">
        <v>1</v>
      </c>
      <c r="W19822">
        <v>99073070827</v>
      </c>
      <c r="X19822">
        <v>503351</v>
      </c>
      <c r="Y19822" t="s">
        <v>51</v>
      </c>
      <c r="Z19822">
        <v>13811</v>
      </c>
      <c r="AA19822">
        <v>13345</v>
      </c>
      <c r="AB19822">
        <v>0</v>
      </c>
      <c r="AC19822">
        <v>10675</v>
      </c>
      <c r="AD19822">
        <v>2670</v>
      </c>
      <c r="AE19822">
        <v>0</v>
      </c>
      <c r="AF19822">
        <v>103965</v>
      </c>
      <c r="AG19822">
        <v>103</v>
      </c>
      <c r="AH19822">
        <v>103965</v>
      </c>
      <c r="AI19822">
        <v>50</v>
      </c>
      <c r="AJ19822">
        <v>0</v>
      </c>
      <c r="AK19822">
        <v>0</v>
      </c>
      <c r="AL19822">
        <v>103965</v>
      </c>
      <c r="AM19822">
        <v>824533</v>
      </c>
      <c r="AN19822">
        <v>605</v>
      </c>
      <c r="AO19822" t="s">
        <v>43</v>
      </c>
      <c r="AP19822">
        <v>4336</v>
      </c>
      <c r="AQ19822" t="s">
        <v>44</v>
      </c>
      <c r="AR19822">
        <v>52</v>
      </c>
      <c r="AS19822" t="s">
        <v>105</v>
      </c>
      <c r="AT19822">
        <v>3858</v>
      </c>
      <c r="AU19822" t="s">
        <v>69</v>
      </c>
      <c r="AZ19822" t="s">
        <v>29</v>
      </c>
      <c r="BB19822" t="s">
        <v>6563</v>
      </c>
    </row>
    <row r="19823" spans="1:54" x14ac:dyDescent="0.25">
      <c r="A19823">
        <v>20117</v>
      </c>
      <c r="B19823">
        <v>103965</v>
      </c>
      <c r="C19823">
        <v>7408</v>
      </c>
      <c r="D19823">
        <v>300</v>
      </c>
      <c r="E19823" s="3">
        <v>44434</v>
      </c>
      <c r="F19823">
        <v>0</v>
      </c>
      <c r="G19823">
        <v>0</v>
      </c>
      <c r="H19823" t="s">
        <v>61</v>
      </c>
      <c r="I19823" t="s">
        <v>62</v>
      </c>
      <c r="K19823">
        <v>98484081028</v>
      </c>
      <c r="L19823" t="s">
        <v>943</v>
      </c>
      <c r="M19823" t="s">
        <v>943</v>
      </c>
      <c r="N19823" s="4">
        <v>84840081028</v>
      </c>
      <c r="O19823">
        <v>940000</v>
      </c>
      <c r="P19823" t="s">
        <v>340</v>
      </c>
      <c r="Q19823">
        <v>0</v>
      </c>
      <c r="R19823">
        <v>3</v>
      </c>
      <c r="S19823">
        <v>100</v>
      </c>
      <c r="T19823" t="s">
        <v>63</v>
      </c>
      <c r="U19823" t="s">
        <v>64</v>
      </c>
      <c r="V19823">
        <v>8</v>
      </c>
      <c r="W19823">
        <v>8484990328</v>
      </c>
      <c r="X19823">
        <v>515836</v>
      </c>
      <c r="Y19823" t="s">
        <v>61</v>
      </c>
      <c r="Z19823">
        <v>241</v>
      </c>
      <c r="AA19823">
        <v>426</v>
      </c>
      <c r="AB19823">
        <v>85</v>
      </c>
      <c r="AC19823">
        <v>341</v>
      </c>
      <c r="AD19823">
        <v>0</v>
      </c>
      <c r="AE19823">
        <v>0</v>
      </c>
      <c r="AF19823">
        <v>103965</v>
      </c>
      <c r="AG19823">
        <v>75</v>
      </c>
      <c r="AH19823">
        <v>0</v>
      </c>
      <c r="AI19823">
        <v>0</v>
      </c>
      <c r="AJ19823">
        <v>0</v>
      </c>
      <c r="AK19823">
        <v>0</v>
      </c>
      <c r="AL19823">
        <v>103965</v>
      </c>
      <c r="AM19823">
        <v>825148</v>
      </c>
      <c r="AN19823">
        <v>40</v>
      </c>
      <c r="AO19823" t="s">
        <v>122</v>
      </c>
      <c r="AP19823">
        <v>4766</v>
      </c>
      <c r="AQ19823" t="s">
        <v>123</v>
      </c>
      <c r="AZ19823" t="s">
        <v>65</v>
      </c>
    </row>
    <row r="19824" spans="1:54" x14ac:dyDescent="0.25">
      <c r="A19824">
        <v>20117</v>
      </c>
      <c r="B19824">
        <v>103965</v>
      </c>
      <c r="C19824">
        <v>13887</v>
      </c>
      <c r="D19824">
        <v>300</v>
      </c>
      <c r="E19824" s="3">
        <v>44434</v>
      </c>
      <c r="F19824">
        <v>0</v>
      </c>
      <c r="G19824">
        <v>0</v>
      </c>
      <c r="H19824" t="s">
        <v>82</v>
      </c>
      <c r="I19824" t="s">
        <v>52</v>
      </c>
      <c r="K19824">
        <v>88484073200</v>
      </c>
      <c r="L19824" t="s">
        <v>947</v>
      </c>
      <c r="M19824" t="s">
        <v>948</v>
      </c>
      <c r="N19824" s="4">
        <v>8484073200</v>
      </c>
      <c r="O19824">
        <v>362600</v>
      </c>
      <c r="P19824" t="s">
        <v>840</v>
      </c>
      <c r="Q19824">
        <v>0</v>
      </c>
      <c r="R19824">
        <v>5</v>
      </c>
      <c r="S19824">
        <v>50</v>
      </c>
      <c r="T19824" t="s">
        <v>63</v>
      </c>
      <c r="U19824" t="s">
        <v>54</v>
      </c>
      <c r="X19824">
        <v>503351</v>
      </c>
      <c r="Y19824" t="s">
        <v>82</v>
      </c>
      <c r="Z19824">
        <v>2851</v>
      </c>
      <c r="AA19824">
        <v>4992</v>
      </c>
      <c r="AB19824">
        <v>998</v>
      </c>
      <c r="AC19824">
        <v>3994</v>
      </c>
      <c r="AD19824">
        <v>0</v>
      </c>
      <c r="AE19824">
        <v>0</v>
      </c>
      <c r="AF19824">
        <v>103965</v>
      </c>
      <c r="AG19824">
        <v>75</v>
      </c>
      <c r="AH19824">
        <v>0</v>
      </c>
      <c r="AI19824">
        <v>0</v>
      </c>
      <c r="AJ19824">
        <v>0</v>
      </c>
      <c r="AK19824">
        <v>0</v>
      </c>
      <c r="AL19824">
        <v>103965</v>
      </c>
      <c r="AM19824">
        <v>825147</v>
      </c>
      <c r="AN19824">
        <v>40</v>
      </c>
      <c r="AO19824" t="s">
        <v>122</v>
      </c>
      <c r="AP19824">
        <v>4766</v>
      </c>
      <c r="AQ19824" t="s">
        <v>123</v>
      </c>
      <c r="AZ19824" t="s">
        <v>867</v>
      </c>
    </row>
    <row r="19825" spans="1:54" x14ac:dyDescent="0.25">
      <c r="A19825">
        <v>86506</v>
      </c>
      <c r="B19825">
        <v>103965</v>
      </c>
      <c r="C19825">
        <v>13887</v>
      </c>
      <c r="D19825">
        <v>100</v>
      </c>
      <c r="E19825" s="3">
        <v>44434</v>
      </c>
      <c r="F19825">
        <v>0</v>
      </c>
      <c r="G19825">
        <v>0</v>
      </c>
      <c r="H19825" t="s">
        <v>82</v>
      </c>
      <c r="I19825" t="s">
        <v>52</v>
      </c>
      <c r="K19825">
        <v>88484073200</v>
      </c>
      <c r="L19825" t="s">
        <v>947</v>
      </c>
      <c r="M19825" t="s">
        <v>948</v>
      </c>
      <c r="N19825" s="4">
        <v>8484073200</v>
      </c>
      <c r="O19825">
        <v>362600</v>
      </c>
      <c r="P19825" t="s">
        <v>840</v>
      </c>
      <c r="Q19825">
        <v>0</v>
      </c>
      <c r="R19825">
        <v>5</v>
      </c>
      <c r="S19825">
        <v>50</v>
      </c>
      <c r="T19825" t="s">
        <v>63</v>
      </c>
      <c r="U19825" t="s">
        <v>54</v>
      </c>
      <c r="X19825">
        <v>503351</v>
      </c>
      <c r="Y19825" t="s">
        <v>82</v>
      </c>
      <c r="Z19825">
        <v>950</v>
      </c>
      <c r="AA19825">
        <v>3846</v>
      </c>
      <c r="AB19825">
        <v>576</v>
      </c>
      <c r="AC19825">
        <v>3270</v>
      </c>
      <c r="AD19825">
        <v>0</v>
      </c>
      <c r="AE19825">
        <v>0</v>
      </c>
      <c r="AF19825">
        <v>103965</v>
      </c>
      <c r="AG19825">
        <v>118</v>
      </c>
      <c r="AH19825">
        <v>0</v>
      </c>
      <c r="AI19825">
        <v>0</v>
      </c>
      <c r="AJ19825">
        <v>0</v>
      </c>
      <c r="AK19825">
        <v>0</v>
      </c>
      <c r="AL19825">
        <v>103965</v>
      </c>
      <c r="AM19825">
        <v>825077</v>
      </c>
      <c r="AN19825">
        <v>678</v>
      </c>
      <c r="AO19825" t="s">
        <v>90</v>
      </c>
      <c r="AZ19825" t="s">
        <v>867</v>
      </c>
    </row>
    <row r="19826" spans="1:54" x14ac:dyDescent="0.25">
      <c r="A19826">
        <v>86506</v>
      </c>
      <c r="B19826">
        <v>103965</v>
      </c>
      <c r="C19826">
        <v>7408</v>
      </c>
      <c r="D19826">
        <v>100</v>
      </c>
      <c r="E19826" s="3">
        <v>44434</v>
      </c>
      <c r="F19826">
        <v>0</v>
      </c>
      <c r="G19826">
        <v>0</v>
      </c>
      <c r="H19826" t="s">
        <v>61</v>
      </c>
      <c r="I19826" t="s">
        <v>62</v>
      </c>
      <c r="K19826">
        <v>98484081028</v>
      </c>
      <c r="L19826" t="s">
        <v>943</v>
      </c>
      <c r="M19826" t="s">
        <v>943</v>
      </c>
      <c r="N19826" s="4">
        <v>84840081028</v>
      </c>
      <c r="O19826">
        <v>940000</v>
      </c>
      <c r="P19826" t="s">
        <v>340</v>
      </c>
      <c r="Q19826">
        <v>0</v>
      </c>
      <c r="R19826">
        <v>3</v>
      </c>
      <c r="S19826">
        <v>100</v>
      </c>
      <c r="T19826" t="s">
        <v>63</v>
      </c>
      <c r="U19826" t="s">
        <v>64</v>
      </c>
      <c r="V19826">
        <v>8</v>
      </c>
      <c r="W19826">
        <v>8484990328</v>
      </c>
      <c r="X19826">
        <v>515836</v>
      </c>
      <c r="Y19826" t="s">
        <v>61</v>
      </c>
      <c r="Z19826">
        <v>80</v>
      </c>
      <c r="AA19826">
        <v>600</v>
      </c>
      <c r="AB19826">
        <v>90</v>
      </c>
      <c r="AC19826">
        <v>510</v>
      </c>
      <c r="AD19826">
        <v>0</v>
      </c>
      <c r="AE19826">
        <v>0</v>
      </c>
      <c r="AF19826">
        <v>103965</v>
      </c>
      <c r="AG19826">
        <v>118</v>
      </c>
      <c r="AH19826">
        <v>0</v>
      </c>
      <c r="AI19826">
        <v>0</v>
      </c>
      <c r="AJ19826">
        <v>0</v>
      </c>
      <c r="AK19826">
        <v>0</v>
      </c>
      <c r="AL19826">
        <v>103965</v>
      </c>
      <c r="AM19826">
        <v>825078</v>
      </c>
      <c r="AN19826">
        <v>678</v>
      </c>
      <c r="AO19826" t="s">
        <v>90</v>
      </c>
      <c r="AZ19826" t="s">
        <v>65</v>
      </c>
    </row>
    <row r="19827" spans="1:54" x14ac:dyDescent="0.25">
      <c r="A19827">
        <v>86506</v>
      </c>
      <c r="B19827">
        <v>103965</v>
      </c>
      <c r="C19827">
        <v>12850</v>
      </c>
      <c r="D19827">
        <v>100</v>
      </c>
      <c r="E19827" s="3">
        <v>44434</v>
      </c>
      <c r="F19827">
        <v>0</v>
      </c>
      <c r="G19827">
        <v>0</v>
      </c>
      <c r="H19827" t="s">
        <v>95</v>
      </c>
      <c r="I19827" t="s">
        <v>96</v>
      </c>
      <c r="J19827" s="1">
        <v>0.7</v>
      </c>
      <c r="K19827">
        <v>96091301006</v>
      </c>
      <c r="L19827" t="s">
        <v>952</v>
      </c>
      <c r="M19827" t="s">
        <v>952</v>
      </c>
      <c r="N19827" s="4">
        <v>60913001006</v>
      </c>
      <c r="O19827">
        <v>940000</v>
      </c>
      <c r="P19827" t="s">
        <v>340</v>
      </c>
      <c r="Q19827">
        <v>0</v>
      </c>
      <c r="R19827" t="s">
        <v>830</v>
      </c>
      <c r="S19827">
        <v>100</v>
      </c>
      <c r="T19827" t="s">
        <v>97</v>
      </c>
      <c r="V19827">
        <v>3</v>
      </c>
      <c r="W19827">
        <v>6091300601</v>
      </c>
      <c r="X19827">
        <v>515719</v>
      </c>
      <c r="Y19827" t="s">
        <v>95</v>
      </c>
      <c r="Z19827">
        <v>60</v>
      </c>
      <c r="AA19827">
        <v>200</v>
      </c>
      <c r="AB19827">
        <v>20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103965</v>
      </c>
      <c r="AM19827">
        <v>825101</v>
      </c>
      <c r="AZ19827" t="s">
        <v>29</v>
      </c>
    </row>
    <row r="19828" spans="1:54" x14ac:dyDescent="0.25">
      <c r="A19828">
        <v>17413</v>
      </c>
      <c r="B19828">
        <v>103965</v>
      </c>
      <c r="C19828">
        <v>7408</v>
      </c>
      <c r="D19828">
        <v>100</v>
      </c>
      <c r="E19828" s="3">
        <v>44434</v>
      </c>
      <c r="F19828">
        <v>0</v>
      </c>
      <c r="G19828">
        <v>0</v>
      </c>
      <c r="H19828" t="s">
        <v>61</v>
      </c>
      <c r="I19828" t="s">
        <v>62</v>
      </c>
      <c r="K19828">
        <v>98484081028</v>
      </c>
      <c r="L19828" t="s">
        <v>943</v>
      </c>
      <c r="M19828" t="s">
        <v>943</v>
      </c>
      <c r="N19828" s="4">
        <v>84840081028</v>
      </c>
      <c r="O19828">
        <v>940000</v>
      </c>
      <c r="P19828" t="s">
        <v>340</v>
      </c>
      <c r="Q19828">
        <v>0</v>
      </c>
      <c r="R19828">
        <v>3</v>
      </c>
      <c r="S19828">
        <v>100</v>
      </c>
      <c r="T19828" t="s">
        <v>63</v>
      </c>
      <c r="U19828" t="s">
        <v>64</v>
      </c>
      <c r="V19828">
        <v>8</v>
      </c>
      <c r="W19828">
        <v>8484990328</v>
      </c>
      <c r="X19828">
        <v>515836</v>
      </c>
      <c r="Y19828" t="s">
        <v>61</v>
      </c>
      <c r="Z19828">
        <v>80</v>
      </c>
      <c r="AA19828">
        <v>600</v>
      </c>
      <c r="AB19828">
        <v>0</v>
      </c>
      <c r="AC19828">
        <v>600</v>
      </c>
      <c r="AD19828">
        <v>0</v>
      </c>
      <c r="AE19828">
        <v>0</v>
      </c>
      <c r="AF19828">
        <v>101768</v>
      </c>
      <c r="AG19828">
        <v>12</v>
      </c>
      <c r="AH19828">
        <v>0</v>
      </c>
      <c r="AI19828">
        <v>0</v>
      </c>
      <c r="AJ19828">
        <v>0</v>
      </c>
      <c r="AK19828">
        <v>0</v>
      </c>
      <c r="AL19828">
        <v>103965</v>
      </c>
      <c r="AM19828">
        <v>825112</v>
      </c>
      <c r="AN19828">
        <v>676</v>
      </c>
      <c r="AO19828" t="s">
        <v>88</v>
      </c>
      <c r="AZ19828" t="s">
        <v>65</v>
      </c>
    </row>
    <row r="19829" spans="1:54" x14ac:dyDescent="0.25">
      <c r="A19829">
        <v>17413</v>
      </c>
      <c r="B19829">
        <v>103965</v>
      </c>
      <c r="C19829">
        <v>13887</v>
      </c>
      <c r="D19829">
        <v>100</v>
      </c>
      <c r="E19829" s="3">
        <v>44434</v>
      </c>
      <c r="F19829">
        <v>0</v>
      </c>
      <c r="G19829">
        <v>0</v>
      </c>
      <c r="H19829" t="s">
        <v>82</v>
      </c>
      <c r="I19829" t="s">
        <v>52</v>
      </c>
      <c r="K19829">
        <v>88484073200</v>
      </c>
      <c r="L19829" t="s">
        <v>947</v>
      </c>
      <c r="M19829" t="s">
        <v>948</v>
      </c>
      <c r="N19829" s="4">
        <v>8484073200</v>
      </c>
      <c r="O19829">
        <v>362600</v>
      </c>
      <c r="P19829" t="s">
        <v>840</v>
      </c>
      <c r="Q19829">
        <v>0</v>
      </c>
      <c r="R19829">
        <v>5</v>
      </c>
      <c r="S19829">
        <v>50</v>
      </c>
      <c r="T19829" t="s">
        <v>63</v>
      </c>
      <c r="U19829" t="s">
        <v>54</v>
      </c>
      <c r="X19829">
        <v>503351</v>
      </c>
      <c r="Y19829" t="s">
        <v>82</v>
      </c>
      <c r="Z19829">
        <v>950</v>
      </c>
      <c r="AA19829">
        <v>3846</v>
      </c>
      <c r="AB19829">
        <v>0</v>
      </c>
      <c r="AC19829">
        <v>3846</v>
      </c>
      <c r="AD19829">
        <v>0</v>
      </c>
      <c r="AE19829">
        <v>0</v>
      </c>
      <c r="AF19829">
        <v>101768</v>
      </c>
      <c r="AG19829">
        <v>12</v>
      </c>
      <c r="AH19829">
        <v>0</v>
      </c>
      <c r="AI19829">
        <v>0</v>
      </c>
      <c r="AJ19829">
        <v>0</v>
      </c>
      <c r="AK19829">
        <v>0</v>
      </c>
      <c r="AL19829">
        <v>103965</v>
      </c>
      <c r="AM19829">
        <v>825113</v>
      </c>
      <c r="AN19829">
        <v>676</v>
      </c>
      <c r="AO19829" t="s">
        <v>88</v>
      </c>
      <c r="AZ19829" t="s">
        <v>867</v>
      </c>
    </row>
    <row r="19830" spans="1:54" x14ac:dyDescent="0.25">
      <c r="A19830">
        <v>111620</v>
      </c>
      <c r="B19830">
        <v>103965</v>
      </c>
      <c r="C19830">
        <v>13887</v>
      </c>
      <c r="D19830">
        <v>100</v>
      </c>
      <c r="E19830" s="3">
        <v>44434</v>
      </c>
      <c r="F19830">
        <v>0</v>
      </c>
      <c r="G19830">
        <v>0</v>
      </c>
      <c r="H19830" t="s">
        <v>82</v>
      </c>
      <c r="I19830" t="s">
        <v>52</v>
      </c>
      <c r="K19830">
        <v>88484073200</v>
      </c>
      <c r="L19830" t="s">
        <v>947</v>
      </c>
      <c r="M19830" t="s">
        <v>948</v>
      </c>
      <c r="N19830" s="4">
        <v>8484073200</v>
      </c>
      <c r="O19830">
        <v>362600</v>
      </c>
      <c r="P19830" t="s">
        <v>840</v>
      </c>
      <c r="Q19830">
        <v>0</v>
      </c>
      <c r="R19830">
        <v>5</v>
      </c>
      <c r="S19830">
        <v>50</v>
      </c>
      <c r="T19830" t="s">
        <v>63</v>
      </c>
      <c r="U19830" t="s">
        <v>54</v>
      </c>
      <c r="X19830">
        <v>503351</v>
      </c>
      <c r="Y19830" t="s">
        <v>82</v>
      </c>
      <c r="Z19830">
        <v>950</v>
      </c>
      <c r="AA19830">
        <v>3846</v>
      </c>
      <c r="AB19830">
        <v>3846</v>
      </c>
      <c r="AC19830">
        <v>0</v>
      </c>
      <c r="AD19830">
        <v>0</v>
      </c>
      <c r="AE19830">
        <v>0</v>
      </c>
      <c r="AF19830">
        <v>103965</v>
      </c>
      <c r="AG19830">
        <v>209</v>
      </c>
      <c r="AH19830">
        <v>0</v>
      </c>
      <c r="AI19830">
        <v>0</v>
      </c>
      <c r="AJ19830">
        <v>0</v>
      </c>
      <c r="AK19830">
        <v>0</v>
      </c>
      <c r="AL19830">
        <v>103965</v>
      </c>
      <c r="AM19830">
        <v>825115</v>
      </c>
      <c r="AN19830">
        <v>677</v>
      </c>
      <c r="AO19830" t="s">
        <v>230</v>
      </c>
      <c r="AZ19830" t="s">
        <v>867</v>
      </c>
    </row>
    <row r="19831" spans="1:54" x14ac:dyDescent="0.25">
      <c r="A19831">
        <v>20313</v>
      </c>
      <c r="B19831">
        <v>103965</v>
      </c>
      <c r="C19831">
        <v>12860</v>
      </c>
      <c r="D19831">
        <v>25</v>
      </c>
      <c r="E19831" s="3">
        <v>44434</v>
      </c>
      <c r="F19831">
        <v>0</v>
      </c>
      <c r="G19831">
        <v>0</v>
      </c>
      <c r="H19831" t="s">
        <v>232</v>
      </c>
      <c r="I19831" t="s">
        <v>52</v>
      </c>
      <c r="K19831">
        <v>99381571577</v>
      </c>
      <c r="L19831" t="s">
        <v>976</v>
      </c>
      <c r="M19831" t="s">
        <v>976</v>
      </c>
      <c r="N19831" s="4">
        <v>93815071577</v>
      </c>
      <c r="O19831">
        <v>362600</v>
      </c>
      <c r="P19831" t="s">
        <v>840</v>
      </c>
      <c r="Q19831">
        <v>0</v>
      </c>
      <c r="R19831">
        <v>5</v>
      </c>
      <c r="S19831">
        <v>25</v>
      </c>
      <c r="T19831" t="s">
        <v>53</v>
      </c>
      <c r="U19831" t="s">
        <v>54</v>
      </c>
      <c r="V19831">
        <v>4</v>
      </c>
      <c r="W19831">
        <v>5759915771</v>
      </c>
      <c r="X19831">
        <v>503351</v>
      </c>
      <c r="Y19831" t="s">
        <v>232</v>
      </c>
      <c r="Z19831">
        <v>1182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103965</v>
      </c>
      <c r="AM19831">
        <v>825146</v>
      </c>
      <c r="AZ19831" t="s">
        <v>29</v>
      </c>
    </row>
    <row r="19832" spans="1:54" x14ac:dyDescent="0.25">
      <c r="A19832">
        <v>20010</v>
      </c>
      <c r="B19832">
        <v>103965</v>
      </c>
      <c r="C19832">
        <v>12860</v>
      </c>
      <c r="D19832">
        <v>25</v>
      </c>
      <c r="E19832" s="3">
        <v>44434</v>
      </c>
      <c r="F19832">
        <v>0</v>
      </c>
      <c r="G19832">
        <v>0</v>
      </c>
      <c r="H19832" t="s">
        <v>232</v>
      </c>
      <c r="I19832" t="s">
        <v>52</v>
      </c>
      <c r="K19832">
        <v>99381571577</v>
      </c>
      <c r="L19832" t="s">
        <v>976</v>
      </c>
      <c r="M19832" t="s">
        <v>976</v>
      </c>
      <c r="N19832" s="4">
        <v>93815071577</v>
      </c>
      <c r="O19832">
        <v>362600</v>
      </c>
      <c r="P19832" t="s">
        <v>840</v>
      </c>
      <c r="Q19832">
        <v>0</v>
      </c>
      <c r="R19832">
        <v>5</v>
      </c>
      <c r="S19832">
        <v>25</v>
      </c>
      <c r="T19832" t="s">
        <v>53</v>
      </c>
      <c r="U19832" t="s">
        <v>54</v>
      </c>
      <c r="V19832">
        <v>4</v>
      </c>
      <c r="W19832">
        <v>5759915771</v>
      </c>
      <c r="X19832">
        <v>503351</v>
      </c>
      <c r="Y19832" t="s">
        <v>232</v>
      </c>
      <c r="Z19832">
        <v>1182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103965</v>
      </c>
      <c r="AM19832">
        <v>825154</v>
      </c>
      <c r="AZ19832" t="s">
        <v>29</v>
      </c>
    </row>
    <row r="19833" spans="1:54" x14ac:dyDescent="0.25">
      <c r="A19833">
        <v>113310</v>
      </c>
      <c r="B19833">
        <v>103965</v>
      </c>
      <c r="C19833">
        <v>13887</v>
      </c>
      <c r="D19833">
        <v>200</v>
      </c>
      <c r="E19833" s="3">
        <v>44434</v>
      </c>
      <c r="F19833">
        <v>0</v>
      </c>
      <c r="G19833">
        <v>0</v>
      </c>
      <c r="H19833" t="s">
        <v>82</v>
      </c>
      <c r="I19833" t="s">
        <v>52</v>
      </c>
      <c r="K19833">
        <v>88484073200</v>
      </c>
      <c r="L19833" t="s">
        <v>947</v>
      </c>
      <c r="M19833" t="s">
        <v>948</v>
      </c>
      <c r="N19833" s="4">
        <v>8484073200</v>
      </c>
      <c r="O19833">
        <v>362600</v>
      </c>
      <c r="P19833" t="s">
        <v>840</v>
      </c>
      <c r="Q19833">
        <v>0</v>
      </c>
      <c r="R19833">
        <v>5</v>
      </c>
      <c r="S19833">
        <v>50</v>
      </c>
      <c r="T19833" t="s">
        <v>63</v>
      </c>
      <c r="U19833" t="s">
        <v>54</v>
      </c>
      <c r="X19833">
        <v>503351</v>
      </c>
      <c r="Y19833" t="s">
        <v>82</v>
      </c>
      <c r="Z19833">
        <v>1900</v>
      </c>
      <c r="AA19833">
        <v>7692</v>
      </c>
      <c r="AB19833">
        <v>0</v>
      </c>
      <c r="AC19833">
        <v>7692</v>
      </c>
      <c r="AD19833">
        <v>0</v>
      </c>
      <c r="AE19833">
        <v>0</v>
      </c>
      <c r="AF19833">
        <v>101768</v>
      </c>
      <c r="AG19833">
        <v>12</v>
      </c>
      <c r="AH19833">
        <v>0</v>
      </c>
      <c r="AI19833">
        <v>0</v>
      </c>
      <c r="AJ19833">
        <v>0</v>
      </c>
      <c r="AK19833">
        <v>0</v>
      </c>
      <c r="AL19833">
        <v>103965</v>
      </c>
      <c r="AM19833">
        <v>825157</v>
      </c>
      <c r="AN19833">
        <v>676</v>
      </c>
      <c r="AO19833" t="s">
        <v>88</v>
      </c>
      <c r="AZ19833" t="s">
        <v>867</v>
      </c>
    </row>
    <row r="19834" spans="1:54" x14ac:dyDescent="0.25">
      <c r="A19834">
        <v>88846</v>
      </c>
      <c r="B19834">
        <v>103965</v>
      </c>
      <c r="C19834">
        <v>13887</v>
      </c>
      <c r="D19834">
        <v>100</v>
      </c>
      <c r="E19834" s="3">
        <v>44434</v>
      </c>
      <c r="F19834">
        <v>0</v>
      </c>
      <c r="G19834">
        <v>0</v>
      </c>
      <c r="H19834" t="s">
        <v>82</v>
      </c>
      <c r="I19834" t="s">
        <v>52</v>
      </c>
      <c r="K19834">
        <v>88484073200</v>
      </c>
      <c r="L19834" t="s">
        <v>947</v>
      </c>
      <c r="M19834" t="s">
        <v>948</v>
      </c>
      <c r="N19834" s="4">
        <v>8484073200</v>
      </c>
      <c r="O19834">
        <v>362600</v>
      </c>
      <c r="P19834" t="s">
        <v>840</v>
      </c>
      <c r="Q19834">
        <v>0</v>
      </c>
      <c r="R19834">
        <v>5</v>
      </c>
      <c r="S19834">
        <v>50</v>
      </c>
      <c r="T19834" t="s">
        <v>63</v>
      </c>
      <c r="U19834" t="s">
        <v>54</v>
      </c>
      <c r="X19834">
        <v>503351</v>
      </c>
      <c r="Y19834" t="s">
        <v>82</v>
      </c>
      <c r="Z19834">
        <v>950</v>
      </c>
      <c r="AA19834">
        <v>2100</v>
      </c>
      <c r="AB19834">
        <v>210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103965</v>
      </c>
      <c r="AM19834">
        <v>825167</v>
      </c>
      <c r="AZ19834" t="s">
        <v>867</v>
      </c>
    </row>
    <row r="19835" spans="1:54" x14ac:dyDescent="0.25">
      <c r="A19835">
        <v>81854</v>
      </c>
      <c r="B19835">
        <v>101768</v>
      </c>
      <c r="C19835">
        <v>7832</v>
      </c>
      <c r="D19835">
        <v>100</v>
      </c>
      <c r="E19835" s="3">
        <v>44434</v>
      </c>
      <c r="F19835">
        <v>0</v>
      </c>
      <c r="G19835">
        <v>0</v>
      </c>
      <c r="H19835" t="s">
        <v>70</v>
      </c>
      <c r="I19835" t="s">
        <v>52</v>
      </c>
      <c r="K19835">
        <v>95388500971</v>
      </c>
      <c r="L19835" t="s">
        <v>944</v>
      </c>
      <c r="M19835" t="s">
        <v>944</v>
      </c>
      <c r="N19835" s="4">
        <v>53885000971</v>
      </c>
      <c r="O19835">
        <v>362600</v>
      </c>
      <c r="P19835" t="s">
        <v>340</v>
      </c>
      <c r="Q19835">
        <v>0</v>
      </c>
      <c r="R19835">
        <v>5</v>
      </c>
      <c r="S19835">
        <v>100</v>
      </c>
      <c r="T19835" t="s">
        <v>71</v>
      </c>
      <c r="U19835" t="s">
        <v>54</v>
      </c>
      <c r="V19835">
        <v>3</v>
      </c>
      <c r="W19835">
        <v>5388524510</v>
      </c>
      <c r="X19835">
        <v>503351</v>
      </c>
      <c r="Y19835" t="s">
        <v>70</v>
      </c>
      <c r="Z19835">
        <v>12987</v>
      </c>
      <c r="AA19835">
        <v>12847</v>
      </c>
      <c r="AB19835">
        <v>1369</v>
      </c>
      <c r="AC19835">
        <v>11478</v>
      </c>
      <c r="AD19835">
        <v>0</v>
      </c>
      <c r="AE19835">
        <v>0</v>
      </c>
      <c r="AF19835">
        <v>103965</v>
      </c>
      <c r="AG19835">
        <v>255</v>
      </c>
      <c r="AH19835">
        <v>0</v>
      </c>
      <c r="AI19835">
        <v>0</v>
      </c>
      <c r="AJ19835">
        <v>0</v>
      </c>
      <c r="AK19835">
        <v>0</v>
      </c>
      <c r="AL19835">
        <v>103965</v>
      </c>
      <c r="AM19835">
        <v>825198</v>
      </c>
      <c r="AN19835">
        <v>51</v>
      </c>
      <c r="AO19835" t="s">
        <v>260</v>
      </c>
      <c r="AP19835">
        <v>610239</v>
      </c>
      <c r="AQ19835" t="s">
        <v>189</v>
      </c>
      <c r="AZ19835" t="s">
        <v>29</v>
      </c>
      <c r="BB19835" t="s">
        <v>6563</v>
      </c>
    </row>
    <row r="19836" spans="1:54" x14ac:dyDescent="0.25">
      <c r="A19836">
        <v>81854</v>
      </c>
      <c r="B19836">
        <v>103965</v>
      </c>
      <c r="C19836">
        <v>7573</v>
      </c>
      <c r="D19836">
        <v>100</v>
      </c>
      <c r="E19836" s="3">
        <v>44434</v>
      </c>
      <c r="F19836">
        <v>0</v>
      </c>
      <c r="G19836">
        <v>0</v>
      </c>
      <c r="H19836" t="s">
        <v>91</v>
      </c>
      <c r="I19836" t="s">
        <v>92</v>
      </c>
      <c r="J19836">
        <v>70</v>
      </c>
      <c r="K19836">
        <v>99016611103</v>
      </c>
      <c r="L19836" t="s">
        <v>951</v>
      </c>
      <c r="M19836" t="s">
        <v>951</v>
      </c>
      <c r="N19836" s="4">
        <v>90166011103</v>
      </c>
      <c r="O19836">
        <v>940000</v>
      </c>
      <c r="P19836" t="s">
        <v>340</v>
      </c>
      <c r="Q19836">
        <v>0</v>
      </c>
      <c r="R19836" t="s">
        <v>830</v>
      </c>
      <c r="S19836">
        <v>100</v>
      </c>
      <c r="T19836" t="s">
        <v>93</v>
      </c>
      <c r="U19836" t="s">
        <v>59</v>
      </c>
      <c r="X19836">
        <v>515719</v>
      </c>
      <c r="Y19836" t="s">
        <v>91</v>
      </c>
      <c r="Z19836">
        <v>61</v>
      </c>
      <c r="AA19836">
        <v>1624</v>
      </c>
      <c r="AB19836">
        <v>0</v>
      </c>
      <c r="AC19836">
        <v>1624</v>
      </c>
      <c r="AD19836">
        <v>0</v>
      </c>
      <c r="AE19836">
        <v>0</v>
      </c>
      <c r="AF19836">
        <v>103965</v>
      </c>
      <c r="AG19836">
        <v>255</v>
      </c>
      <c r="AH19836">
        <v>0</v>
      </c>
      <c r="AI19836">
        <v>0</v>
      </c>
      <c r="AJ19836">
        <v>0</v>
      </c>
      <c r="AK19836">
        <v>0</v>
      </c>
      <c r="AL19836">
        <v>103965</v>
      </c>
      <c r="AM19836">
        <v>825199</v>
      </c>
      <c r="AN19836">
        <v>51</v>
      </c>
      <c r="AO19836" t="s">
        <v>260</v>
      </c>
      <c r="AP19836">
        <v>610239</v>
      </c>
      <c r="AQ19836" t="s">
        <v>189</v>
      </c>
      <c r="AZ19836" t="s">
        <v>29</v>
      </c>
      <c r="BB19836" t="s">
        <v>6563</v>
      </c>
    </row>
    <row r="19837" spans="1:54" x14ac:dyDescent="0.25">
      <c r="A19837">
        <v>81854</v>
      </c>
      <c r="B19837">
        <v>103965</v>
      </c>
      <c r="C19837">
        <v>13752</v>
      </c>
      <c r="D19837">
        <v>100</v>
      </c>
      <c r="E19837" s="3">
        <v>44434</v>
      </c>
      <c r="F19837">
        <v>0</v>
      </c>
      <c r="G19837">
        <v>0</v>
      </c>
      <c r="H19837" t="s">
        <v>74</v>
      </c>
      <c r="I19837" t="s">
        <v>75</v>
      </c>
      <c r="K19837">
        <v>98550200702</v>
      </c>
      <c r="L19837" t="s">
        <v>945</v>
      </c>
      <c r="M19837" t="s">
        <v>945</v>
      </c>
      <c r="N19837" s="4">
        <v>85502000702</v>
      </c>
      <c r="O19837">
        <v>940000</v>
      </c>
      <c r="P19837" t="s">
        <v>340</v>
      </c>
      <c r="Q19837">
        <v>0</v>
      </c>
      <c r="R19837">
        <v>3</v>
      </c>
      <c r="S19837">
        <v>100</v>
      </c>
      <c r="T19837" t="s">
        <v>76</v>
      </c>
      <c r="U19837" t="s">
        <v>64</v>
      </c>
      <c r="V19837">
        <v>8</v>
      </c>
      <c r="W19837">
        <v>8463702930</v>
      </c>
      <c r="X19837">
        <v>515836</v>
      </c>
      <c r="Y19837" t="s">
        <v>74</v>
      </c>
      <c r="Z19837">
        <v>95</v>
      </c>
      <c r="AA19837">
        <v>2491</v>
      </c>
      <c r="AB19837">
        <v>0</v>
      </c>
      <c r="AC19837">
        <v>2491</v>
      </c>
      <c r="AD19837">
        <v>0</v>
      </c>
      <c r="AE19837">
        <v>0</v>
      </c>
      <c r="AF19837">
        <v>103965</v>
      </c>
      <c r="AG19837">
        <v>255</v>
      </c>
      <c r="AH19837">
        <v>0</v>
      </c>
      <c r="AI19837">
        <v>0</v>
      </c>
      <c r="AJ19837">
        <v>0</v>
      </c>
      <c r="AK19837">
        <v>0</v>
      </c>
      <c r="AL19837">
        <v>103965</v>
      </c>
      <c r="AM19837">
        <v>825200</v>
      </c>
      <c r="AN19837">
        <v>51</v>
      </c>
      <c r="AO19837" t="s">
        <v>260</v>
      </c>
      <c r="AP19837">
        <v>610239</v>
      </c>
      <c r="AQ19837" t="s">
        <v>189</v>
      </c>
      <c r="AZ19837" t="s">
        <v>834</v>
      </c>
      <c r="BB19837" t="s">
        <v>6563</v>
      </c>
    </row>
    <row r="19838" spans="1:54" x14ac:dyDescent="0.25">
      <c r="A19838">
        <v>83601</v>
      </c>
      <c r="B19838">
        <v>103965</v>
      </c>
      <c r="C19838">
        <v>13887</v>
      </c>
      <c r="D19838">
        <v>400</v>
      </c>
      <c r="E19838" s="3">
        <v>44434</v>
      </c>
      <c r="F19838">
        <v>0</v>
      </c>
      <c r="G19838">
        <v>0</v>
      </c>
      <c r="H19838" t="s">
        <v>82</v>
      </c>
      <c r="I19838" t="s">
        <v>52</v>
      </c>
      <c r="K19838">
        <v>88484073200</v>
      </c>
      <c r="L19838" t="s">
        <v>947</v>
      </c>
      <c r="M19838" t="s">
        <v>948</v>
      </c>
      <c r="N19838" s="4">
        <v>8484073200</v>
      </c>
      <c r="O19838">
        <v>362600</v>
      </c>
      <c r="P19838" t="s">
        <v>840</v>
      </c>
      <c r="Q19838">
        <v>0</v>
      </c>
      <c r="R19838">
        <v>5</v>
      </c>
      <c r="S19838">
        <v>50</v>
      </c>
      <c r="T19838" t="s">
        <v>63</v>
      </c>
      <c r="U19838" t="s">
        <v>54</v>
      </c>
      <c r="X19838">
        <v>503351</v>
      </c>
      <c r="Y19838" t="s">
        <v>82</v>
      </c>
      <c r="Z19838">
        <v>3801</v>
      </c>
      <c r="AA19838">
        <v>15384</v>
      </c>
      <c r="AB19838">
        <v>769</v>
      </c>
      <c r="AC19838">
        <v>14615</v>
      </c>
      <c r="AD19838">
        <v>0</v>
      </c>
      <c r="AE19838">
        <v>0</v>
      </c>
      <c r="AF19838">
        <v>101768</v>
      </c>
      <c r="AG19838">
        <v>200</v>
      </c>
      <c r="AH19838">
        <v>0</v>
      </c>
      <c r="AI19838">
        <v>0</v>
      </c>
      <c r="AJ19838">
        <v>0</v>
      </c>
      <c r="AK19838">
        <v>0</v>
      </c>
      <c r="AL19838">
        <v>103965</v>
      </c>
      <c r="AM19838">
        <v>825218</v>
      </c>
      <c r="AN19838">
        <v>672</v>
      </c>
      <c r="AO19838" t="s">
        <v>208</v>
      </c>
      <c r="AZ19838" t="s">
        <v>867</v>
      </c>
    </row>
    <row r="19839" spans="1:54" x14ac:dyDescent="0.25">
      <c r="A19839">
        <v>13731</v>
      </c>
      <c r="B19839">
        <v>103965</v>
      </c>
      <c r="C19839">
        <v>13887</v>
      </c>
      <c r="D19839">
        <v>300</v>
      </c>
      <c r="E19839" s="3">
        <v>44435</v>
      </c>
      <c r="F19839">
        <v>2</v>
      </c>
      <c r="G19839">
        <v>0</v>
      </c>
      <c r="H19839" t="s">
        <v>82</v>
      </c>
      <c r="I19839" t="s">
        <v>52</v>
      </c>
      <c r="K19839">
        <v>88484073200</v>
      </c>
      <c r="L19839" t="s">
        <v>947</v>
      </c>
      <c r="M19839" t="s">
        <v>948</v>
      </c>
      <c r="N19839" s="4">
        <v>8484073200</v>
      </c>
      <c r="O19839">
        <v>362600</v>
      </c>
      <c r="P19839" t="s">
        <v>840</v>
      </c>
      <c r="Q19839">
        <v>0</v>
      </c>
      <c r="R19839">
        <v>5</v>
      </c>
      <c r="S19839">
        <v>50</v>
      </c>
      <c r="T19839" t="s">
        <v>63</v>
      </c>
      <c r="U19839" t="s">
        <v>54</v>
      </c>
      <c r="X19839">
        <v>503351</v>
      </c>
      <c r="Y19839" t="s">
        <v>82</v>
      </c>
      <c r="Z19839">
        <v>2851</v>
      </c>
      <c r="AA19839">
        <v>11538</v>
      </c>
      <c r="AB19839">
        <v>1730</v>
      </c>
      <c r="AC19839">
        <v>9808</v>
      </c>
      <c r="AD19839">
        <v>0</v>
      </c>
      <c r="AE19839">
        <v>0</v>
      </c>
      <c r="AF19839">
        <v>103965</v>
      </c>
      <c r="AG19839">
        <v>118</v>
      </c>
      <c r="AH19839">
        <v>0</v>
      </c>
      <c r="AI19839">
        <v>0</v>
      </c>
      <c r="AJ19839">
        <v>0</v>
      </c>
      <c r="AK19839">
        <v>0</v>
      </c>
      <c r="AL19839">
        <v>103965</v>
      </c>
      <c r="AM19839">
        <v>803791</v>
      </c>
      <c r="AN19839">
        <v>678</v>
      </c>
      <c r="AO19839" t="s">
        <v>90</v>
      </c>
      <c r="AZ19839" t="s">
        <v>867</v>
      </c>
    </row>
    <row r="19840" spans="1:54" x14ac:dyDescent="0.25">
      <c r="A19840">
        <v>13731</v>
      </c>
      <c r="B19840">
        <v>103965</v>
      </c>
      <c r="C19840">
        <v>7408</v>
      </c>
      <c r="D19840">
        <v>300</v>
      </c>
      <c r="E19840" s="3">
        <v>44435</v>
      </c>
      <c r="F19840">
        <v>2</v>
      </c>
      <c r="G19840">
        <v>0</v>
      </c>
      <c r="H19840" t="s">
        <v>61</v>
      </c>
      <c r="I19840" t="s">
        <v>62</v>
      </c>
      <c r="K19840">
        <v>98484081028</v>
      </c>
      <c r="L19840" t="s">
        <v>943</v>
      </c>
      <c r="M19840" t="s">
        <v>943</v>
      </c>
      <c r="N19840" s="4">
        <v>84840081028</v>
      </c>
      <c r="O19840">
        <v>940000</v>
      </c>
      <c r="P19840" t="s">
        <v>340</v>
      </c>
      <c r="Q19840">
        <v>0</v>
      </c>
      <c r="R19840">
        <v>3</v>
      </c>
      <c r="S19840">
        <v>100</v>
      </c>
      <c r="T19840" t="s">
        <v>63</v>
      </c>
      <c r="U19840" t="s">
        <v>64</v>
      </c>
      <c r="V19840">
        <v>8</v>
      </c>
      <c r="W19840">
        <v>8484990328</v>
      </c>
      <c r="X19840">
        <v>515836</v>
      </c>
      <c r="Y19840" t="s">
        <v>61</v>
      </c>
      <c r="Z19840">
        <v>241</v>
      </c>
      <c r="AA19840">
        <v>1800</v>
      </c>
      <c r="AB19840">
        <v>270</v>
      </c>
      <c r="AC19840">
        <v>1530</v>
      </c>
      <c r="AD19840">
        <v>0</v>
      </c>
      <c r="AE19840">
        <v>0</v>
      </c>
      <c r="AF19840">
        <v>103965</v>
      </c>
      <c r="AG19840">
        <v>118</v>
      </c>
      <c r="AH19840">
        <v>0</v>
      </c>
      <c r="AI19840">
        <v>0</v>
      </c>
      <c r="AJ19840">
        <v>0</v>
      </c>
      <c r="AK19840">
        <v>0</v>
      </c>
      <c r="AL19840">
        <v>103965</v>
      </c>
      <c r="AM19840">
        <v>803792</v>
      </c>
      <c r="AN19840">
        <v>678</v>
      </c>
      <c r="AO19840" t="s">
        <v>90</v>
      </c>
      <c r="AZ19840" t="s">
        <v>65</v>
      </c>
    </row>
    <row r="19841" spans="1:54" x14ac:dyDescent="0.25">
      <c r="A19841">
        <v>11854</v>
      </c>
      <c r="B19841">
        <v>103965</v>
      </c>
      <c r="C19841">
        <v>12808</v>
      </c>
      <c r="D19841">
        <v>100</v>
      </c>
      <c r="E19841" s="3">
        <v>44435</v>
      </c>
      <c r="F19841">
        <v>0</v>
      </c>
      <c r="G19841">
        <v>0</v>
      </c>
      <c r="H19841" t="s">
        <v>253</v>
      </c>
      <c r="I19841" t="s">
        <v>75</v>
      </c>
      <c r="K19841">
        <v>20193658621</v>
      </c>
      <c r="L19841" t="s">
        <v>977</v>
      </c>
      <c r="M19841" t="s">
        <v>978</v>
      </c>
      <c r="N19841" s="4">
        <v>193658621</v>
      </c>
      <c r="O19841">
        <v>940000</v>
      </c>
      <c r="P19841" t="s">
        <v>340</v>
      </c>
      <c r="Q19841">
        <v>0</v>
      </c>
      <c r="R19841">
        <v>3</v>
      </c>
      <c r="S19841">
        <v>100</v>
      </c>
      <c r="T19841" t="s">
        <v>142</v>
      </c>
      <c r="U19841" t="s">
        <v>64</v>
      </c>
      <c r="X19841">
        <v>515836</v>
      </c>
      <c r="Y19841" t="s">
        <v>253</v>
      </c>
      <c r="Z19841">
        <v>870</v>
      </c>
      <c r="AA19841">
        <v>926</v>
      </c>
      <c r="AB19841">
        <v>0</v>
      </c>
      <c r="AC19841">
        <v>926</v>
      </c>
      <c r="AD19841">
        <v>0</v>
      </c>
      <c r="AE19841">
        <v>0</v>
      </c>
      <c r="AF19841">
        <v>103965</v>
      </c>
      <c r="AG19841">
        <v>541</v>
      </c>
      <c r="AH19841">
        <v>0</v>
      </c>
      <c r="AI19841">
        <v>0</v>
      </c>
      <c r="AJ19841">
        <v>0</v>
      </c>
      <c r="AK19841">
        <v>0</v>
      </c>
      <c r="AL19841">
        <v>103965</v>
      </c>
      <c r="AM19841">
        <v>805586</v>
      </c>
      <c r="AN19841">
        <v>548</v>
      </c>
      <c r="AO19841" t="s">
        <v>42</v>
      </c>
      <c r="AP19841">
        <v>20115</v>
      </c>
      <c r="AQ19841" t="s">
        <v>101</v>
      </c>
      <c r="AZ19841" t="s">
        <v>29</v>
      </c>
      <c r="BB19841" t="s">
        <v>6563</v>
      </c>
    </row>
    <row r="19842" spans="1:54" x14ac:dyDescent="0.25">
      <c r="A19842">
        <v>11854</v>
      </c>
      <c r="B19842">
        <v>101768</v>
      </c>
      <c r="C19842">
        <v>7832</v>
      </c>
      <c r="D19842">
        <v>100</v>
      </c>
      <c r="E19842" s="3">
        <v>44435</v>
      </c>
      <c r="F19842">
        <v>0</v>
      </c>
      <c r="G19842">
        <v>0</v>
      </c>
      <c r="H19842" t="s">
        <v>70</v>
      </c>
      <c r="I19842" t="s">
        <v>52</v>
      </c>
      <c r="K19842">
        <v>95388500971</v>
      </c>
      <c r="L19842" t="s">
        <v>944</v>
      </c>
      <c r="M19842" t="s">
        <v>944</v>
      </c>
      <c r="N19842" s="4">
        <v>53885000971</v>
      </c>
      <c r="O19842">
        <v>362600</v>
      </c>
      <c r="P19842" t="s">
        <v>340</v>
      </c>
      <c r="Q19842">
        <v>0</v>
      </c>
      <c r="R19842">
        <v>5</v>
      </c>
      <c r="S19842">
        <v>100</v>
      </c>
      <c r="T19842" t="s">
        <v>71</v>
      </c>
      <c r="U19842" t="s">
        <v>54</v>
      </c>
      <c r="V19842">
        <v>3</v>
      </c>
      <c r="W19842">
        <v>5388524510</v>
      </c>
      <c r="X19842">
        <v>503351</v>
      </c>
      <c r="Y19842" t="s">
        <v>70</v>
      </c>
      <c r="Z19842">
        <v>12987</v>
      </c>
      <c r="AA19842">
        <v>13974</v>
      </c>
      <c r="AB19842">
        <v>0</v>
      </c>
      <c r="AC19842">
        <v>13974</v>
      </c>
      <c r="AD19842">
        <v>0</v>
      </c>
      <c r="AE19842">
        <v>0</v>
      </c>
      <c r="AF19842">
        <v>103965</v>
      </c>
      <c r="AG19842">
        <v>541</v>
      </c>
      <c r="AH19842">
        <v>0</v>
      </c>
      <c r="AI19842">
        <v>0</v>
      </c>
      <c r="AJ19842">
        <v>0</v>
      </c>
      <c r="AK19842">
        <v>0</v>
      </c>
      <c r="AL19842">
        <v>103965</v>
      </c>
      <c r="AM19842">
        <v>805587</v>
      </c>
      <c r="AN19842">
        <v>548</v>
      </c>
      <c r="AO19842" t="s">
        <v>42</v>
      </c>
      <c r="AP19842">
        <v>20115</v>
      </c>
      <c r="AQ19842" t="s">
        <v>101</v>
      </c>
      <c r="AZ19842" t="s">
        <v>29</v>
      </c>
      <c r="BB19842" t="s">
        <v>6563</v>
      </c>
    </row>
    <row r="19843" spans="1:54" x14ac:dyDescent="0.25">
      <c r="A19843">
        <v>11855</v>
      </c>
      <c r="B19843">
        <v>101768</v>
      </c>
      <c r="C19843">
        <v>7832</v>
      </c>
      <c r="D19843">
        <v>100</v>
      </c>
      <c r="E19843" s="3">
        <v>44435</v>
      </c>
      <c r="F19843">
        <v>0</v>
      </c>
      <c r="G19843">
        <v>0</v>
      </c>
      <c r="H19843" t="s">
        <v>70</v>
      </c>
      <c r="I19843" t="s">
        <v>52</v>
      </c>
      <c r="K19843">
        <v>95388500971</v>
      </c>
      <c r="L19843" t="s">
        <v>944</v>
      </c>
      <c r="M19843" t="s">
        <v>944</v>
      </c>
      <c r="N19843" s="4">
        <v>53885000971</v>
      </c>
      <c r="O19843">
        <v>362600</v>
      </c>
      <c r="P19843" t="s">
        <v>340</v>
      </c>
      <c r="Q19843">
        <v>0</v>
      </c>
      <c r="R19843">
        <v>5</v>
      </c>
      <c r="S19843">
        <v>100</v>
      </c>
      <c r="T19843" t="s">
        <v>71</v>
      </c>
      <c r="U19843" t="s">
        <v>54</v>
      </c>
      <c r="V19843">
        <v>3</v>
      </c>
      <c r="W19843">
        <v>5388524510</v>
      </c>
      <c r="X19843">
        <v>503351</v>
      </c>
      <c r="Y19843" t="s">
        <v>70</v>
      </c>
      <c r="Z19843">
        <v>12987</v>
      </c>
      <c r="AA19843">
        <v>13974</v>
      </c>
      <c r="AB19843">
        <v>0</v>
      </c>
      <c r="AC19843">
        <v>13974</v>
      </c>
      <c r="AD19843">
        <v>0</v>
      </c>
      <c r="AE19843">
        <v>0</v>
      </c>
      <c r="AF19843">
        <v>103965</v>
      </c>
      <c r="AG19843">
        <v>541</v>
      </c>
      <c r="AH19843">
        <v>0</v>
      </c>
      <c r="AI19843">
        <v>0</v>
      </c>
      <c r="AJ19843">
        <v>0</v>
      </c>
      <c r="AK19843">
        <v>0</v>
      </c>
      <c r="AL19843">
        <v>103965</v>
      </c>
      <c r="AM19843">
        <v>806181</v>
      </c>
      <c r="AN19843">
        <v>548</v>
      </c>
      <c r="AO19843" t="s">
        <v>42</v>
      </c>
      <c r="AP19843">
        <v>20115</v>
      </c>
      <c r="AQ19843" t="s">
        <v>101</v>
      </c>
      <c r="AZ19843" t="s">
        <v>29</v>
      </c>
      <c r="BB19843" t="s">
        <v>6563</v>
      </c>
    </row>
    <row r="19844" spans="1:54" x14ac:dyDescent="0.25">
      <c r="A19844">
        <v>60286</v>
      </c>
      <c r="B19844">
        <v>103965</v>
      </c>
      <c r="C19844">
        <v>13881</v>
      </c>
      <c r="D19844">
        <v>400</v>
      </c>
      <c r="E19844" s="3">
        <v>44435</v>
      </c>
      <c r="F19844">
        <v>0</v>
      </c>
      <c r="G19844">
        <v>0</v>
      </c>
      <c r="H19844" t="s">
        <v>13</v>
      </c>
      <c r="I19844" t="s">
        <v>57</v>
      </c>
      <c r="J19844">
        <v>70</v>
      </c>
      <c r="K19844">
        <v>95063200703</v>
      </c>
      <c r="L19844" t="s">
        <v>837</v>
      </c>
      <c r="M19844" t="s">
        <v>837</v>
      </c>
      <c r="N19844" s="4">
        <v>50632000703</v>
      </c>
      <c r="O19844">
        <v>940000</v>
      </c>
      <c r="P19844" t="s">
        <v>340</v>
      </c>
      <c r="Q19844">
        <v>0</v>
      </c>
      <c r="S19844">
        <v>100</v>
      </c>
      <c r="T19844" t="s">
        <v>80</v>
      </c>
      <c r="U19844" t="s">
        <v>59</v>
      </c>
      <c r="X19844">
        <v>515719</v>
      </c>
      <c r="Y19844" t="s">
        <v>13</v>
      </c>
      <c r="Z19844">
        <v>396</v>
      </c>
      <c r="AA19844">
        <v>17372</v>
      </c>
      <c r="AB19844">
        <v>0</v>
      </c>
      <c r="AC19844">
        <v>17372</v>
      </c>
      <c r="AD19844">
        <v>0</v>
      </c>
      <c r="AE19844">
        <v>0</v>
      </c>
      <c r="AF19844">
        <v>103965</v>
      </c>
      <c r="AG19844">
        <v>109</v>
      </c>
      <c r="AH19844">
        <v>103965</v>
      </c>
      <c r="AI19844">
        <v>50</v>
      </c>
      <c r="AJ19844">
        <v>0</v>
      </c>
      <c r="AK19844">
        <v>0</v>
      </c>
      <c r="AL19844">
        <v>103965</v>
      </c>
      <c r="AM19844">
        <v>808971</v>
      </c>
      <c r="AN19844">
        <v>604</v>
      </c>
      <c r="AO19844" t="s">
        <v>38</v>
      </c>
      <c r="AP19844">
        <v>3858</v>
      </c>
      <c r="AQ19844" t="s">
        <v>39</v>
      </c>
      <c r="AR19844">
        <v>52</v>
      </c>
      <c r="AS19844" t="s">
        <v>105</v>
      </c>
      <c r="AT19844">
        <v>3858</v>
      </c>
      <c r="AU19844" t="s">
        <v>69</v>
      </c>
      <c r="AZ19844" t="s">
        <v>838</v>
      </c>
    </row>
    <row r="19845" spans="1:54" x14ac:dyDescent="0.25">
      <c r="A19845">
        <v>60286</v>
      </c>
      <c r="B19845">
        <v>103965</v>
      </c>
      <c r="C19845">
        <v>13428</v>
      </c>
      <c r="D19845">
        <v>400</v>
      </c>
      <c r="E19845" s="3">
        <v>44435</v>
      </c>
      <c r="F19845">
        <v>0</v>
      </c>
      <c r="G19845">
        <v>0</v>
      </c>
      <c r="H19845" t="s">
        <v>102</v>
      </c>
      <c r="I19845" t="s">
        <v>75</v>
      </c>
      <c r="K19845">
        <v>91260803001</v>
      </c>
      <c r="L19845" t="s">
        <v>955</v>
      </c>
      <c r="M19845" t="s">
        <v>955</v>
      </c>
      <c r="N19845" s="4">
        <v>12608003001</v>
      </c>
      <c r="O19845">
        <v>940000</v>
      </c>
      <c r="P19845" t="s">
        <v>340</v>
      </c>
      <c r="Q19845">
        <v>0</v>
      </c>
      <c r="R19845">
        <v>3</v>
      </c>
      <c r="S19845">
        <v>100</v>
      </c>
      <c r="T19845" t="s">
        <v>71</v>
      </c>
      <c r="U19845" t="s">
        <v>64</v>
      </c>
      <c r="V19845">
        <v>3</v>
      </c>
      <c r="W19845">
        <v>5388500810</v>
      </c>
      <c r="X19845">
        <v>515836</v>
      </c>
      <c r="Y19845" t="s">
        <v>102</v>
      </c>
      <c r="Z19845">
        <v>3436</v>
      </c>
      <c r="AA19845">
        <v>2887</v>
      </c>
      <c r="AB19845">
        <v>0</v>
      </c>
      <c r="AC19845">
        <v>2310</v>
      </c>
      <c r="AD19845">
        <v>577</v>
      </c>
      <c r="AE19845">
        <v>0</v>
      </c>
      <c r="AF19845">
        <v>103965</v>
      </c>
      <c r="AG19845">
        <v>109</v>
      </c>
      <c r="AH19845">
        <v>103965</v>
      </c>
      <c r="AI19845">
        <v>50</v>
      </c>
      <c r="AJ19845">
        <v>0</v>
      </c>
      <c r="AK19845">
        <v>0</v>
      </c>
      <c r="AL19845">
        <v>103965</v>
      </c>
      <c r="AM19845">
        <v>814938</v>
      </c>
      <c r="AN19845">
        <v>604</v>
      </c>
      <c r="AO19845" t="s">
        <v>38</v>
      </c>
      <c r="AP19845">
        <v>3858</v>
      </c>
      <c r="AQ19845" t="s">
        <v>39</v>
      </c>
      <c r="AR19845">
        <v>52</v>
      </c>
      <c r="AS19845" t="s">
        <v>105</v>
      </c>
      <c r="AT19845">
        <v>3858</v>
      </c>
      <c r="AU19845" t="s">
        <v>69</v>
      </c>
      <c r="AZ19845" t="s">
        <v>29</v>
      </c>
    </row>
    <row r="19846" spans="1:54" x14ac:dyDescent="0.25">
      <c r="A19846">
        <v>60286</v>
      </c>
      <c r="B19846">
        <v>103965</v>
      </c>
      <c r="C19846">
        <v>7943</v>
      </c>
      <c r="D19846">
        <v>400</v>
      </c>
      <c r="E19846" s="3">
        <v>44435</v>
      </c>
      <c r="F19846">
        <v>0</v>
      </c>
      <c r="G19846">
        <v>0</v>
      </c>
      <c r="H19846" t="s">
        <v>77</v>
      </c>
      <c r="I19846" t="s">
        <v>78</v>
      </c>
      <c r="K19846">
        <v>95388500975</v>
      </c>
      <c r="L19846" t="s">
        <v>946</v>
      </c>
      <c r="M19846" t="s">
        <v>946</v>
      </c>
      <c r="N19846" s="4">
        <v>53885000975</v>
      </c>
      <c r="O19846">
        <v>362600</v>
      </c>
      <c r="P19846" t="s">
        <v>340</v>
      </c>
      <c r="Q19846">
        <v>0</v>
      </c>
      <c r="R19846" t="s">
        <v>851</v>
      </c>
      <c r="S19846">
        <v>100</v>
      </c>
      <c r="T19846" t="s">
        <v>71</v>
      </c>
      <c r="U19846" t="s">
        <v>79</v>
      </c>
      <c r="V19846">
        <v>3</v>
      </c>
      <c r="W19846">
        <v>5388527210</v>
      </c>
      <c r="X19846">
        <v>503351</v>
      </c>
      <c r="Y19846" t="s">
        <v>77</v>
      </c>
      <c r="Z19846">
        <v>27016</v>
      </c>
      <c r="AA19846">
        <v>24147</v>
      </c>
      <c r="AB19846">
        <v>0</v>
      </c>
      <c r="AC19846">
        <v>19318</v>
      </c>
      <c r="AD19846">
        <v>4829</v>
      </c>
      <c r="AE19846">
        <v>0</v>
      </c>
      <c r="AF19846">
        <v>103965</v>
      </c>
      <c r="AG19846">
        <v>109</v>
      </c>
      <c r="AH19846">
        <v>103965</v>
      </c>
      <c r="AI19846">
        <v>50</v>
      </c>
      <c r="AJ19846">
        <v>0</v>
      </c>
      <c r="AK19846">
        <v>0</v>
      </c>
      <c r="AL19846">
        <v>103965</v>
      </c>
      <c r="AM19846">
        <v>814939</v>
      </c>
      <c r="AN19846">
        <v>604</v>
      </c>
      <c r="AO19846" t="s">
        <v>38</v>
      </c>
      <c r="AP19846">
        <v>3858</v>
      </c>
      <c r="AQ19846" t="s">
        <v>39</v>
      </c>
      <c r="AR19846">
        <v>52</v>
      </c>
      <c r="AS19846" t="s">
        <v>105</v>
      </c>
      <c r="AT19846">
        <v>3858</v>
      </c>
      <c r="AU19846" t="s">
        <v>69</v>
      </c>
      <c r="AZ19846" t="s">
        <v>29</v>
      </c>
    </row>
    <row r="19847" spans="1:54" x14ac:dyDescent="0.25">
      <c r="A19847">
        <v>11854</v>
      </c>
      <c r="B19847">
        <v>103965</v>
      </c>
      <c r="C19847">
        <v>13882</v>
      </c>
      <c r="D19847">
        <v>100</v>
      </c>
      <c r="E19847" s="3">
        <v>44435</v>
      </c>
      <c r="F19847">
        <v>2</v>
      </c>
      <c r="G19847">
        <v>0</v>
      </c>
      <c r="H19847" t="s">
        <v>56</v>
      </c>
      <c r="I19847" t="s">
        <v>57</v>
      </c>
      <c r="J19847">
        <v>70</v>
      </c>
      <c r="K19847">
        <v>98770140724</v>
      </c>
      <c r="L19847" t="s">
        <v>942</v>
      </c>
      <c r="M19847" t="s">
        <v>942</v>
      </c>
      <c r="N19847" s="4">
        <v>87701040724</v>
      </c>
      <c r="O19847">
        <v>940000</v>
      </c>
      <c r="P19847" t="s">
        <v>340</v>
      </c>
      <c r="Q19847">
        <v>0</v>
      </c>
      <c r="S19847">
        <v>100</v>
      </c>
      <c r="T19847" t="s">
        <v>58</v>
      </c>
      <c r="U19847" t="s">
        <v>59</v>
      </c>
      <c r="V19847">
        <v>3</v>
      </c>
      <c r="W19847">
        <v>4612204378</v>
      </c>
      <c r="X19847">
        <v>515719</v>
      </c>
      <c r="Y19847" t="s">
        <v>56</v>
      </c>
      <c r="Z19847">
        <v>135</v>
      </c>
      <c r="AA19847">
        <v>260</v>
      </c>
      <c r="AB19847">
        <v>0</v>
      </c>
      <c r="AC19847">
        <v>260</v>
      </c>
      <c r="AD19847">
        <v>0</v>
      </c>
      <c r="AE19847">
        <v>0</v>
      </c>
      <c r="AF19847">
        <v>103965</v>
      </c>
      <c r="AG19847">
        <v>541</v>
      </c>
      <c r="AH19847">
        <v>0</v>
      </c>
      <c r="AI19847">
        <v>0</v>
      </c>
      <c r="AJ19847">
        <v>0</v>
      </c>
      <c r="AK19847">
        <v>0</v>
      </c>
      <c r="AL19847">
        <v>103965</v>
      </c>
      <c r="AM19847">
        <v>816551</v>
      </c>
      <c r="AN19847">
        <v>548</v>
      </c>
      <c r="AO19847" t="s">
        <v>42</v>
      </c>
      <c r="AP19847">
        <v>20115</v>
      </c>
      <c r="AQ19847" t="s">
        <v>101</v>
      </c>
      <c r="AZ19847" t="s">
        <v>60</v>
      </c>
      <c r="BB19847" t="s">
        <v>6563</v>
      </c>
    </row>
    <row r="19848" spans="1:54" x14ac:dyDescent="0.25">
      <c r="A19848">
        <v>80251</v>
      </c>
      <c r="B19848">
        <v>103965</v>
      </c>
      <c r="C19848">
        <v>7539</v>
      </c>
      <c r="D19848">
        <v>100</v>
      </c>
      <c r="E19848" s="3">
        <v>44435</v>
      </c>
      <c r="F19848">
        <v>0</v>
      </c>
      <c r="G19848">
        <v>0</v>
      </c>
      <c r="H19848" t="s">
        <v>66</v>
      </c>
      <c r="I19848" t="s">
        <v>62</v>
      </c>
      <c r="K19848">
        <v>88496321001</v>
      </c>
      <c r="L19848" t="s">
        <v>861</v>
      </c>
      <c r="M19848" t="s">
        <v>862</v>
      </c>
      <c r="N19848" s="4">
        <v>8496321001</v>
      </c>
      <c r="O19848">
        <v>940000</v>
      </c>
      <c r="P19848" t="s">
        <v>340</v>
      </c>
      <c r="Q19848">
        <v>0</v>
      </c>
      <c r="R19848">
        <v>3</v>
      </c>
      <c r="S19848">
        <v>100</v>
      </c>
      <c r="T19848" t="s">
        <v>67</v>
      </c>
      <c r="U19848" t="s">
        <v>64</v>
      </c>
      <c r="X19848">
        <v>515836</v>
      </c>
      <c r="Y19848" t="s">
        <v>66</v>
      </c>
      <c r="Z19848">
        <v>74</v>
      </c>
      <c r="AA19848">
        <v>472</v>
      </c>
      <c r="AB19848">
        <v>0</v>
      </c>
      <c r="AC19848">
        <v>472</v>
      </c>
      <c r="AD19848">
        <v>0</v>
      </c>
      <c r="AE19848">
        <v>0</v>
      </c>
      <c r="AF19848">
        <v>101768</v>
      </c>
      <c r="AG19848">
        <v>58</v>
      </c>
      <c r="AH19848">
        <v>0</v>
      </c>
      <c r="AI19848">
        <v>0</v>
      </c>
      <c r="AJ19848">
        <v>0</v>
      </c>
      <c r="AK19848">
        <v>0</v>
      </c>
      <c r="AL19848">
        <v>103965</v>
      </c>
      <c r="AM19848">
        <v>818023</v>
      </c>
      <c r="AN19848">
        <v>169</v>
      </c>
      <c r="AO19848" t="s">
        <v>68</v>
      </c>
      <c r="AP19848">
        <v>3858</v>
      </c>
      <c r="AQ19848" t="s">
        <v>69</v>
      </c>
      <c r="AZ19848" t="s">
        <v>29</v>
      </c>
    </row>
    <row r="19849" spans="1:54" x14ac:dyDescent="0.25">
      <c r="A19849">
        <v>86864</v>
      </c>
      <c r="B19849">
        <v>103965</v>
      </c>
      <c r="C19849">
        <v>7743</v>
      </c>
      <c r="D19849">
        <v>100</v>
      </c>
      <c r="E19849" s="3">
        <v>44435</v>
      </c>
      <c r="F19849">
        <v>0</v>
      </c>
      <c r="G19849">
        <v>0</v>
      </c>
      <c r="H19849" t="s">
        <v>23</v>
      </c>
      <c r="I19849" t="s">
        <v>62</v>
      </c>
      <c r="K19849">
        <v>99123700116</v>
      </c>
      <c r="L19849" t="s">
        <v>928</v>
      </c>
      <c r="M19849" t="s">
        <v>928</v>
      </c>
      <c r="N19849" s="4">
        <v>91237000116</v>
      </c>
      <c r="O19849">
        <v>940000</v>
      </c>
      <c r="P19849" t="s">
        <v>340</v>
      </c>
      <c r="Q19849">
        <v>0</v>
      </c>
      <c r="R19849">
        <v>3</v>
      </c>
      <c r="S19849">
        <v>100</v>
      </c>
      <c r="T19849" t="s">
        <v>80</v>
      </c>
      <c r="U19849" t="s">
        <v>64</v>
      </c>
      <c r="W19849">
        <v>9123700116</v>
      </c>
      <c r="X19849">
        <v>515836</v>
      </c>
      <c r="Y19849" t="s">
        <v>23</v>
      </c>
      <c r="Z19849">
        <v>88</v>
      </c>
      <c r="AA19849">
        <v>3915</v>
      </c>
      <c r="AB19849">
        <v>0</v>
      </c>
      <c r="AC19849">
        <v>3915</v>
      </c>
      <c r="AD19849">
        <v>0</v>
      </c>
      <c r="AE19849">
        <v>0</v>
      </c>
      <c r="AF19849">
        <v>103965</v>
      </c>
      <c r="AG19849">
        <v>361</v>
      </c>
      <c r="AH19849">
        <v>0</v>
      </c>
      <c r="AI19849">
        <v>0</v>
      </c>
      <c r="AJ19849">
        <v>0</v>
      </c>
      <c r="AK19849">
        <v>0</v>
      </c>
      <c r="AL19849">
        <v>103965</v>
      </c>
      <c r="AM19849">
        <v>818399</v>
      </c>
      <c r="AN19849" t="s">
        <v>48</v>
      </c>
      <c r="AO19849" t="s">
        <v>49</v>
      </c>
      <c r="AP19849">
        <v>610502</v>
      </c>
      <c r="AQ19849" t="s">
        <v>50</v>
      </c>
      <c r="AZ19849" t="s">
        <v>996</v>
      </c>
      <c r="BB19849" t="s">
        <v>6563</v>
      </c>
    </row>
    <row r="19850" spans="1:54" x14ac:dyDescent="0.25">
      <c r="A19850">
        <v>86864</v>
      </c>
      <c r="B19850">
        <v>101768</v>
      </c>
      <c r="C19850">
        <v>7832</v>
      </c>
      <c r="D19850">
        <v>100</v>
      </c>
      <c r="E19850" s="3">
        <v>44435</v>
      </c>
      <c r="F19850">
        <v>0</v>
      </c>
      <c r="G19850">
        <v>0</v>
      </c>
      <c r="H19850" t="s">
        <v>70</v>
      </c>
      <c r="I19850" t="s">
        <v>52</v>
      </c>
      <c r="K19850">
        <v>95388500971</v>
      </c>
      <c r="L19850" t="s">
        <v>944</v>
      </c>
      <c r="M19850" t="s">
        <v>944</v>
      </c>
      <c r="N19850" s="4">
        <v>53885000971</v>
      </c>
      <c r="O19850">
        <v>362600</v>
      </c>
      <c r="P19850" t="s">
        <v>340</v>
      </c>
      <c r="Q19850">
        <v>0</v>
      </c>
      <c r="R19850">
        <v>5</v>
      </c>
      <c r="S19850">
        <v>100</v>
      </c>
      <c r="T19850" t="s">
        <v>71</v>
      </c>
      <c r="U19850" t="s">
        <v>54</v>
      </c>
      <c r="V19850">
        <v>3</v>
      </c>
      <c r="W19850">
        <v>5388524510</v>
      </c>
      <c r="X19850">
        <v>503351</v>
      </c>
      <c r="Y19850" t="s">
        <v>70</v>
      </c>
      <c r="Z19850">
        <v>12987</v>
      </c>
      <c r="AA19850">
        <v>13949</v>
      </c>
      <c r="AB19850">
        <v>0</v>
      </c>
      <c r="AC19850">
        <v>13949</v>
      </c>
      <c r="AD19850">
        <v>0</v>
      </c>
      <c r="AE19850">
        <v>0</v>
      </c>
      <c r="AF19850">
        <v>103965</v>
      </c>
      <c r="AG19850">
        <v>361</v>
      </c>
      <c r="AH19850">
        <v>0</v>
      </c>
      <c r="AI19850">
        <v>0</v>
      </c>
      <c r="AJ19850">
        <v>0</v>
      </c>
      <c r="AK19850">
        <v>0</v>
      </c>
      <c r="AL19850">
        <v>103965</v>
      </c>
      <c r="AM19850">
        <v>818679</v>
      </c>
      <c r="AN19850" t="s">
        <v>48</v>
      </c>
      <c r="AO19850" t="s">
        <v>49</v>
      </c>
      <c r="AP19850">
        <v>610502</v>
      </c>
      <c r="AQ19850" t="s">
        <v>50</v>
      </c>
      <c r="AZ19850" t="s">
        <v>29</v>
      </c>
      <c r="BB19850" t="s">
        <v>6563</v>
      </c>
    </row>
    <row r="19851" spans="1:54" x14ac:dyDescent="0.25">
      <c r="A19851">
        <v>88328</v>
      </c>
      <c r="B19851">
        <v>101768</v>
      </c>
      <c r="C19851">
        <v>8024</v>
      </c>
      <c r="D19851">
        <v>100</v>
      </c>
      <c r="E19851" s="3">
        <v>44435</v>
      </c>
      <c r="F19851">
        <v>0</v>
      </c>
      <c r="G19851">
        <v>0</v>
      </c>
      <c r="H19851" t="s">
        <v>51</v>
      </c>
      <c r="I19851" t="s">
        <v>52</v>
      </c>
      <c r="K19851">
        <v>99907370827</v>
      </c>
      <c r="L19851" t="s">
        <v>841</v>
      </c>
      <c r="M19851" t="s">
        <v>841</v>
      </c>
      <c r="N19851" s="4">
        <v>99073070827</v>
      </c>
      <c r="O19851">
        <v>362600</v>
      </c>
      <c r="P19851" t="s">
        <v>840</v>
      </c>
      <c r="Q19851">
        <v>0</v>
      </c>
      <c r="R19851">
        <v>5</v>
      </c>
      <c r="S19851">
        <v>100</v>
      </c>
      <c r="T19851" t="s">
        <v>53</v>
      </c>
      <c r="U19851" t="s">
        <v>54</v>
      </c>
      <c r="V19851">
        <v>1</v>
      </c>
      <c r="W19851">
        <v>99073070827</v>
      </c>
      <c r="X19851">
        <v>503351</v>
      </c>
      <c r="Y19851" t="s">
        <v>51</v>
      </c>
      <c r="Z19851">
        <v>13811</v>
      </c>
      <c r="AA19851">
        <v>13044</v>
      </c>
      <c r="AB19851">
        <v>0</v>
      </c>
      <c r="AC19851">
        <v>10675</v>
      </c>
      <c r="AD19851">
        <v>2369</v>
      </c>
      <c r="AE19851">
        <v>0</v>
      </c>
      <c r="AF19851">
        <v>103965</v>
      </c>
      <c r="AG19851">
        <v>103</v>
      </c>
      <c r="AH19851">
        <v>103965</v>
      </c>
      <c r="AI19851">
        <v>492</v>
      </c>
      <c r="AJ19851">
        <v>0</v>
      </c>
      <c r="AK19851">
        <v>0</v>
      </c>
      <c r="AL19851">
        <v>103965</v>
      </c>
      <c r="AM19851">
        <v>819039</v>
      </c>
      <c r="AN19851">
        <v>605</v>
      </c>
      <c r="AO19851" t="s">
        <v>43</v>
      </c>
      <c r="AP19851">
        <v>4336</v>
      </c>
      <c r="AQ19851" t="s">
        <v>44</v>
      </c>
      <c r="AR19851">
        <v>920</v>
      </c>
      <c r="AS19851" t="s">
        <v>103</v>
      </c>
      <c r="AT19851">
        <v>20545</v>
      </c>
      <c r="AU19851" t="s">
        <v>104</v>
      </c>
      <c r="AZ19851" t="s">
        <v>29</v>
      </c>
      <c r="BB19851" t="s">
        <v>6563</v>
      </c>
    </row>
    <row r="19852" spans="1:54" x14ac:dyDescent="0.25">
      <c r="A19852">
        <v>15208</v>
      </c>
      <c r="B19852">
        <v>101768</v>
      </c>
      <c r="C19852">
        <v>8024</v>
      </c>
      <c r="D19852">
        <v>100</v>
      </c>
      <c r="E19852" s="3">
        <v>44435</v>
      </c>
      <c r="F19852">
        <v>0</v>
      </c>
      <c r="G19852">
        <v>0</v>
      </c>
      <c r="H19852" t="s">
        <v>51</v>
      </c>
      <c r="I19852" t="s">
        <v>52</v>
      </c>
      <c r="K19852">
        <v>99907370827</v>
      </c>
      <c r="L19852" t="s">
        <v>841</v>
      </c>
      <c r="M19852" t="s">
        <v>841</v>
      </c>
      <c r="N19852" s="4">
        <v>99073070827</v>
      </c>
      <c r="O19852">
        <v>362600</v>
      </c>
      <c r="P19852" t="s">
        <v>840</v>
      </c>
      <c r="Q19852">
        <v>0</v>
      </c>
      <c r="R19852">
        <v>5</v>
      </c>
      <c r="S19852">
        <v>100</v>
      </c>
      <c r="T19852" t="s">
        <v>53</v>
      </c>
      <c r="U19852" t="s">
        <v>54</v>
      </c>
      <c r="V19852">
        <v>1</v>
      </c>
      <c r="W19852">
        <v>99073070827</v>
      </c>
      <c r="X19852">
        <v>503351</v>
      </c>
      <c r="Y19852" t="s">
        <v>51</v>
      </c>
      <c r="Z19852">
        <v>13811</v>
      </c>
      <c r="AA19852">
        <v>15072</v>
      </c>
      <c r="AB19852">
        <v>0</v>
      </c>
      <c r="AC19852">
        <v>15072</v>
      </c>
      <c r="AD19852">
        <v>0</v>
      </c>
      <c r="AE19852">
        <v>0</v>
      </c>
      <c r="AF19852">
        <v>103965</v>
      </c>
      <c r="AG19852">
        <v>55</v>
      </c>
      <c r="AH19852">
        <v>0</v>
      </c>
      <c r="AI19852">
        <v>0</v>
      </c>
      <c r="AJ19852">
        <v>0</v>
      </c>
      <c r="AK19852">
        <v>0</v>
      </c>
      <c r="AL19852">
        <v>103965</v>
      </c>
      <c r="AM19852">
        <v>822009</v>
      </c>
      <c r="AN19852">
        <v>54</v>
      </c>
      <c r="AO19852" t="s">
        <v>108</v>
      </c>
      <c r="AP19852">
        <v>610164</v>
      </c>
      <c r="AQ19852" t="s">
        <v>109</v>
      </c>
      <c r="AZ19852" t="s">
        <v>29</v>
      </c>
    </row>
    <row r="19853" spans="1:54" x14ac:dyDescent="0.25">
      <c r="A19853">
        <v>11855</v>
      </c>
      <c r="B19853">
        <v>103965</v>
      </c>
      <c r="C19853">
        <v>13882</v>
      </c>
      <c r="D19853">
        <v>200</v>
      </c>
      <c r="E19853" s="3">
        <v>44435</v>
      </c>
      <c r="F19853">
        <v>0</v>
      </c>
      <c r="G19853">
        <v>0</v>
      </c>
      <c r="H19853" t="s">
        <v>56</v>
      </c>
      <c r="I19853" t="s">
        <v>57</v>
      </c>
      <c r="J19853">
        <v>70</v>
      </c>
      <c r="K19853">
        <v>98770140724</v>
      </c>
      <c r="L19853" t="s">
        <v>942</v>
      </c>
      <c r="M19853" t="s">
        <v>942</v>
      </c>
      <c r="N19853" s="4">
        <v>87701040724</v>
      </c>
      <c r="O19853">
        <v>940000</v>
      </c>
      <c r="P19853" t="s">
        <v>340</v>
      </c>
      <c r="Q19853">
        <v>0</v>
      </c>
      <c r="S19853">
        <v>100</v>
      </c>
      <c r="T19853" t="s">
        <v>58</v>
      </c>
      <c r="U19853" t="s">
        <v>59</v>
      </c>
      <c r="V19853">
        <v>3</v>
      </c>
      <c r="W19853">
        <v>4612204378</v>
      </c>
      <c r="X19853">
        <v>515719</v>
      </c>
      <c r="Y19853" t="s">
        <v>56</v>
      </c>
      <c r="Z19853">
        <v>270</v>
      </c>
      <c r="AA19853">
        <v>471</v>
      </c>
      <c r="AB19853">
        <v>0</v>
      </c>
      <c r="AC19853">
        <v>471</v>
      </c>
      <c r="AD19853">
        <v>0</v>
      </c>
      <c r="AE19853">
        <v>0</v>
      </c>
      <c r="AF19853">
        <v>103965</v>
      </c>
      <c r="AG19853">
        <v>541</v>
      </c>
      <c r="AH19853">
        <v>0</v>
      </c>
      <c r="AI19853">
        <v>0</v>
      </c>
      <c r="AJ19853">
        <v>0</v>
      </c>
      <c r="AK19853">
        <v>0</v>
      </c>
      <c r="AL19853">
        <v>103965</v>
      </c>
      <c r="AM19853">
        <v>822982</v>
      </c>
      <c r="AN19853">
        <v>548</v>
      </c>
      <c r="AO19853" t="s">
        <v>42</v>
      </c>
      <c r="AP19853">
        <v>20115</v>
      </c>
      <c r="AQ19853" t="s">
        <v>101</v>
      </c>
      <c r="AZ19853" t="s">
        <v>60</v>
      </c>
      <c r="BB19853" t="s">
        <v>6563</v>
      </c>
    </row>
    <row r="19854" spans="1:54" x14ac:dyDescent="0.25">
      <c r="A19854">
        <v>11855</v>
      </c>
      <c r="B19854">
        <v>103965</v>
      </c>
      <c r="C19854">
        <v>12808</v>
      </c>
      <c r="D19854">
        <v>100</v>
      </c>
      <c r="E19854" s="3">
        <v>44435</v>
      </c>
      <c r="F19854">
        <v>0</v>
      </c>
      <c r="G19854">
        <v>0</v>
      </c>
      <c r="H19854" t="s">
        <v>253</v>
      </c>
      <c r="I19854" t="s">
        <v>75</v>
      </c>
      <c r="K19854">
        <v>20193658621</v>
      </c>
      <c r="L19854" t="s">
        <v>977</v>
      </c>
      <c r="M19854" t="s">
        <v>978</v>
      </c>
      <c r="N19854" s="4">
        <v>193658621</v>
      </c>
      <c r="O19854">
        <v>940000</v>
      </c>
      <c r="P19854" t="s">
        <v>340</v>
      </c>
      <c r="Q19854">
        <v>0</v>
      </c>
      <c r="R19854">
        <v>3</v>
      </c>
      <c r="S19854">
        <v>100</v>
      </c>
      <c r="T19854" t="s">
        <v>142</v>
      </c>
      <c r="U19854" t="s">
        <v>64</v>
      </c>
      <c r="X19854">
        <v>515836</v>
      </c>
      <c r="Y19854" t="s">
        <v>253</v>
      </c>
      <c r="Z19854">
        <v>870</v>
      </c>
      <c r="AA19854">
        <v>926</v>
      </c>
      <c r="AB19854">
        <v>0</v>
      </c>
      <c r="AC19854">
        <v>926</v>
      </c>
      <c r="AD19854">
        <v>0</v>
      </c>
      <c r="AE19854">
        <v>0</v>
      </c>
      <c r="AF19854">
        <v>103965</v>
      </c>
      <c r="AG19854">
        <v>541</v>
      </c>
      <c r="AH19854">
        <v>0</v>
      </c>
      <c r="AI19854">
        <v>0</v>
      </c>
      <c r="AJ19854">
        <v>0</v>
      </c>
      <c r="AK19854">
        <v>0</v>
      </c>
      <c r="AL19854">
        <v>103965</v>
      </c>
      <c r="AM19854">
        <v>822984</v>
      </c>
      <c r="AN19854">
        <v>548</v>
      </c>
      <c r="AO19854" t="s">
        <v>42</v>
      </c>
      <c r="AP19854">
        <v>20115</v>
      </c>
      <c r="AQ19854" t="s">
        <v>101</v>
      </c>
      <c r="AZ19854" t="s">
        <v>29</v>
      </c>
      <c r="BB19854" t="s">
        <v>6563</v>
      </c>
    </row>
    <row r="19855" spans="1:54" x14ac:dyDescent="0.25">
      <c r="A19855">
        <v>88328</v>
      </c>
      <c r="B19855">
        <v>103965</v>
      </c>
      <c r="C19855">
        <v>13752</v>
      </c>
      <c r="D19855">
        <v>100</v>
      </c>
      <c r="E19855" s="3">
        <v>44435</v>
      </c>
      <c r="F19855">
        <v>0</v>
      </c>
      <c r="G19855">
        <v>0</v>
      </c>
      <c r="H19855" t="s">
        <v>74</v>
      </c>
      <c r="I19855" t="s">
        <v>75</v>
      </c>
      <c r="K19855">
        <v>98550200702</v>
      </c>
      <c r="L19855" t="s">
        <v>945</v>
      </c>
      <c r="M19855" t="s">
        <v>945</v>
      </c>
      <c r="N19855" s="4">
        <v>85502000702</v>
      </c>
      <c r="O19855">
        <v>940000</v>
      </c>
      <c r="P19855" t="s">
        <v>340</v>
      </c>
      <c r="Q19855">
        <v>0</v>
      </c>
      <c r="R19855">
        <v>3</v>
      </c>
      <c r="S19855">
        <v>100</v>
      </c>
      <c r="T19855" t="s">
        <v>76</v>
      </c>
      <c r="U19855" t="s">
        <v>64</v>
      </c>
      <c r="V19855">
        <v>8</v>
      </c>
      <c r="W19855">
        <v>8463702930</v>
      </c>
      <c r="X19855">
        <v>515836</v>
      </c>
      <c r="Y19855" t="s">
        <v>74</v>
      </c>
      <c r="Z19855">
        <v>95</v>
      </c>
      <c r="AA19855">
        <v>4589</v>
      </c>
      <c r="AB19855">
        <v>0</v>
      </c>
      <c r="AC19855">
        <v>3911</v>
      </c>
      <c r="AD19855">
        <v>678</v>
      </c>
      <c r="AE19855">
        <v>0</v>
      </c>
      <c r="AF19855">
        <v>103965</v>
      </c>
      <c r="AG19855">
        <v>103</v>
      </c>
      <c r="AH19855">
        <v>103965</v>
      </c>
      <c r="AI19855">
        <v>492</v>
      </c>
      <c r="AJ19855">
        <v>0</v>
      </c>
      <c r="AK19855">
        <v>0</v>
      </c>
      <c r="AL19855">
        <v>103965</v>
      </c>
      <c r="AM19855">
        <v>823529</v>
      </c>
      <c r="AN19855">
        <v>605</v>
      </c>
      <c r="AO19855" t="s">
        <v>43</v>
      </c>
      <c r="AP19855">
        <v>4336</v>
      </c>
      <c r="AQ19855" t="s">
        <v>44</v>
      </c>
      <c r="AR19855">
        <v>920</v>
      </c>
      <c r="AS19855" t="s">
        <v>103</v>
      </c>
      <c r="AT19855">
        <v>20545</v>
      </c>
      <c r="AU19855" t="s">
        <v>104</v>
      </c>
      <c r="AZ19855" t="s">
        <v>834</v>
      </c>
      <c r="BB19855" t="s">
        <v>6563</v>
      </c>
    </row>
    <row r="19856" spans="1:54" x14ac:dyDescent="0.25">
      <c r="A19856">
        <v>89998</v>
      </c>
      <c r="B19856">
        <v>101768</v>
      </c>
      <c r="C19856">
        <v>7832</v>
      </c>
      <c r="D19856">
        <v>100</v>
      </c>
      <c r="E19856" s="3">
        <v>44435</v>
      </c>
      <c r="F19856">
        <v>0</v>
      </c>
      <c r="G19856">
        <v>0</v>
      </c>
      <c r="H19856" t="s">
        <v>70</v>
      </c>
      <c r="I19856" t="s">
        <v>52</v>
      </c>
      <c r="K19856">
        <v>95388500971</v>
      </c>
      <c r="L19856" t="s">
        <v>944</v>
      </c>
      <c r="M19856" t="s">
        <v>944</v>
      </c>
      <c r="N19856" s="4">
        <v>53885000971</v>
      </c>
      <c r="O19856">
        <v>362600</v>
      </c>
      <c r="P19856" t="s">
        <v>340</v>
      </c>
      <c r="Q19856">
        <v>0</v>
      </c>
      <c r="R19856">
        <v>5</v>
      </c>
      <c r="S19856">
        <v>100</v>
      </c>
      <c r="T19856" t="s">
        <v>71</v>
      </c>
      <c r="U19856" t="s">
        <v>54</v>
      </c>
      <c r="V19856">
        <v>3</v>
      </c>
      <c r="W19856">
        <v>5388524510</v>
      </c>
      <c r="X19856">
        <v>503351</v>
      </c>
      <c r="Y19856" t="s">
        <v>70</v>
      </c>
      <c r="Z19856">
        <v>12987</v>
      </c>
      <c r="AA19856">
        <v>13949</v>
      </c>
      <c r="AB19856">
        <v>0</v>
      </c>
      <c r="AC19856">
        <v>13949</v>
      </c>
      <c r="AD19856">
        <v>0</v>
      </c>
      <c r="AE19856">
        <v>0</v>
      </c>
      <c r="AF19856">
        <v>103965</v>
      </c>
      <c r="AG19856">
        <v>361</v>
      </c>
      <c r="AH19856">
        <v>0</v>
      </c>
      <c r="AI19856">
        <v>0</v>
      </c>
      <c r="AJ19856">
        <v>0</v>
      </c>
      <c r="AK19856">
        <v>0</v>
      </c>
      <c r="AL19856">
        <v>103965</v>
      </c>
      <c r="AM19856">
        <v>823696</v>
      </c>
      <c r="AN19856" t="s">
        <v>48</v>
      </c>
      <c r="AO19856" t="s">
        <v>49</v>
      </c>
      <c r="AP19856">
        <v>610502</v>
      </c>
      <c r="AQ19856" t="s">
        <v>50</v>
      </c>
      <c r="AZ19856" t="s">
        <v>29</v>
      </c>
      <c r="BB19856" t="s">
        <v>6563</v>
      </c>
    </row>
    <row r="19857" spans="1:54" x14ac:dyDescent="0.25">
      <c r="A19857">
        <v>112386</v>
      </c>
      <c r="B19857">
        <v>101768</v>
      </c>
      <c r="C19857">
        <v>7832</v>
      </c>
      <c r="D19857">
        <v>100</v>
      </c>
      <c r="E19857" s="3">
        <v>44435</v>
      </c>
      <c r="F19857">
        <v>0</v>
      </c>
      <c r="G19857">
        <v>0</v>
      </c>
      <c r="H19857" t="s">
        <v>70</v>
      </c>
      <c r="I19857" t="s">
        <v>52</v>
      </c>
      <c r="K19857">
        <v>95388500971</v>
      </c>
      <c r="L19857" t="s">
        <v>944</v>
      </c>
      <c r="M19857" t="s">
        <v>944</v>
      </c>
      <c r="N19857" s="4">
        <v>53885000971</v>
      </c>
      <c r="O19857">
        <v>362600</v>
      </c>
      <c r="P19857" t="s">
        <v>340</v>
      </c>
      <c r="Q19857">
        <v>0</v>
      </c>
      <c r="R19857">
        <v>5</v>
      </c>
      <c r="S19857">
        <v>100</v>
      </c>
      <c r="T19857" t="s">
        <v>71</v>
      </c>
      <c r="U19857" t="s">
        <v>54</v>
      </c>
      <c r="V19857">
        <v>3</v>
      </c>
      <c r="W19857">
        <v>5388524510</v>
      </c>
      <c r="X19857">
        <v>503351</v>
      </c>
      <c r="Y19857" t="s">
        <v>70</v>
      </c>
      <c r="Z19857">
        <v>12987</v>
      </c>
      <c r="AA19857">
        <v>12548</v>
      </c>
      <c r="AB19857">
        <v>0</v>
      </c>
      <c r="AC19857">
        <v>12548</v>
      </c>
      <c r="AD19857">
        <v>0</v>
      </c>
      <c r="AE19857">
        <v>0</v>
      </c>
      <c r="AF19857">
        <v>103965</v>
      </c>
      <c r="AG19857">
        <v>17</v>
      </c>
      <c r="AH19857">
        <v>0</v>
      </c>
      <c r="AI19857">
        <v>0</v>
      </c>
      <c r="AJ19857">
        <v>0</v>
      </c>
      <c r="AK19857">
        <v>0</v>
      </c>
      <c r="AL19857">
        <v>103965</v>
      </c>
      <c r="AM19857">
        <v>823989</v>
      </c>
      <c r="AN19857">
        <v>7</v>
      </c>
      <c r="AO19857" t="s">
        <v>34</v>
      </c>
      <c r="AP19857">
        <v>610014</v>
      </c>
      <c r="AQ19857" t="s">
        <v>55</v>
      </c>
      <c r="AZ19857" t="s">
        <v>29</v>
      </c>
    </row>
    <row r="19858" spans="1:54" x14ac:dyDescent="0.25">
      <c r="A19858">
        <v>112386</v>
      </c>
      <c r="B19858">
        <v>103965</v>
      </c>
      <c r="C19858">
        <v>13752</v>
      </c>
      <c r="D19858">
        <v>100</v>
      </c>
      <c r="E19858" s="3">
        <v>44435</v>
      </c>
      <c r="F19858">
        <v>0</v>
      </c>
      <c r="G19858">
        <v>0</v>
      </c>
      <c r="H19858" t="s">
        <v>74</v>
      </c>
      <c r="I19858" t="s">
        <v>75</v>
      </c>
      <c r="K19858">
        <v>98550200702</v>
      </c>
      <c r="L19858" t="s">
        <v>945</v>
      </c>
      <c r="M19858" t="s">
        <v>945</v>
      </c>
      <c r="N19858" s="4">
        <v>85502000702</v>
      </c>
      <c r="O19858">
        <v>940000</v>
      </c>
      <c r="P19858" t="s">
        <v>340</v>
      </c>
      <c r="Q19858">
        <v>0</v>
      </c>
      <c r="R19858">
        <v>3</v>
      </c>
      <c r="S19858">
        <v>100</v>
      </c>
      <c r="T19858" t="s">
        <v>76</v>
      </c>
      <c r="U19858" t="s">
        <v>64</v>
      </c>
      <c r="V19858">
        <v>8</v>
      </c>
      <c r="W19858">
        <v>8463702930</v>
      </c>
      <c r="X19858">
        <v>515836</v>
      </c>
      <c r="Y19858" t="s">
        <v>74</v>
      </c>
      <c r="Z19858">
        <v>95</v>
      </c>
      <c r="AA19858">
        <v>4857</v>
      </c>
      <c r="AB19858">
        <v>0</v>
      </c>
      <c r="AC19858">
        <v>4857</v>
      </c>
      <c r="AD19858">
        <v>0</v>
      </c>
      <c r="AE19858">
        <v>0</v>
      </c>
      <c r="AF19858">
        <v>103965</v>
      </c>
      <c r="AG19858">
        <v>17</v>
      </c>
      <c r="AH19858">
        <v>0</v>
      </c>
      <c r="AI19858">
        <v>0</v>
      </c>
      <c r="AJ19858">
        <v>0</v>
      </c>
      <c r="AK19858">
        <v>0</v>
      </c>
      <c r="AL19858">
        <v>103965</v>
      </c>
      <c r="AM19858">
        <v>823990</v>
      </c>
      <c r="AN19858">
        <v>7</v>
      </c>
      <c r="AO19858" t="s">
        <v>34</v>
      </c>
      <c r="AP19858">
        <v>610014</v>
      </c>
      <c r="AQ19858" t="s">
        <v>55</v>
      </c>
      <c r="AZ19858" t="s">
        <v>834</v>
      </c>
    </row>
    <row r="19859" spans="1:54" x14ac:dyDescent="0.25">
      <c r="A19859">
        <v>19526</v>
      </c>
      <c r="B19859">
        <v>103965</v>
      </c>
      <c r="C19859">
        <v>13887</v>
      </c>
      <c r="D19859">
        <v>300</v>
      </c>
      <c r="E19859" s="3">
        <v>44435</v>
      </c>
      <c r="F19859">
        <v>0</v>
      </c>
      <c r="G19859">
        <v>0</v>
      </c>
      <c r="H19859" t="s">
        <v>82</v>
      </c>
      <c r="I19859" t="s">
        <v>52</v>
      </c>
      <c r="K19859">
        <v>88484073200</v>
      </c>
      <c r="L19859" t="s">
        <v>947</v>
      </c>
      <c r="M19859" t="s">
        <v>948</v>
      </c>
      <c r="N19859" s="4">
        <v>8484073200</v>
      </c>
      <c r="O19859">
        <v>362600</v>
      </c>
      <c r="P19859" t="s">
        <v>840</v>
      </c>
      <c r="Q19859">
        <v>0</v>
      </c>
      <c r="R19859">
        <v>5</v>
      </c>
      <c r="S19859">
        <v>50</v>
      </c>
      <c r="T19859" t="s">
        <v>63</v>
      </c>
      <c r="U19859" t="s">
        <v>54</v>
      </c>
      <c r="X19859">
        <v>503351</v>
      </c>
      <c r="Y19859" t="s">
        <v>82</v>
      </c>
      <c r="Z19859">
        <v>2851</v>
      </c>
      <c r="AA19859">
        <v>11538</v>
      </c>
      <c r="AB19859">
        <v>1730</v>
      </c>
      <c r="AC19859">
        <v>9808</v>
      </c>
      <c r="AD19859">
        <v>0</v>
      </c>
      <c r="AE19859">
        <v>0</v>
      </c>
      <c r="AF19859">
        <v>103965</v>
      </c>
      <c r="AG19859">
        <v>118</v>
      </c>
      <c r="AH19859">
        <v>0</v>
      </c>
      <c r="AI19859">
        <v>0</v>
      </c>
      <c r="AJ19859">
        <v>0</v>
      </c>
      <c r="AK19859">
        <v>0</v>
      </c>
      <c r="AL19859">
        <v>103965</v>
      </c>
      <c r="AM19859">
        <v>824181</v>
      </c>
      <c r="AN19859">
        <v>678</v>
      </c>
      <c r="AO19859" t="s">
        <v>90</v>
      </c>
      <c r="AZ19859" t="s">
        <v>867</v>
      </c>
    </row>
    <row r="19860" spans="1:54" x14ac:dyDescent="0.25">
      <c r="A19860">
        <v>18814</v>
      </c>
      <c r="B19860">
        <v>103965</v>
      </c>
      <c r="C19860">
        <v>7408</v>
      </c>
      <c r="D19860">
        <v>100</v>
      </c>
      <c r="E19860" s="3">
        <v>44435</v>
      </c>
      <c r="F19860">
        <v>0</v>
      </c>
      <c r="G19860">
        <v>0</v>
      </c>
      <c r="H19860" t="s">
        <v>61</v>
      </c>
      <c r="I19860" t="s">
        <v>62</v>
      </c>
      <c r="K19860">
        <v>98484081028</v>
      </c>
      <c r="L19860" t="s">
        <v>943</v>
      </c>
      <c r="M19860" t="s">
        <v>943</v>
      </c>
      <c r="N19860" s="4">
        <v>84840081028</v>
      </c>
      <c r="O19860">
        <v>940000</v>
      </c>
      <c r="P19860" t="s">
        <v>340</v>
      </c>
      <c r="Q19860">
        <v>0</v>
      </c>
      <c r="R19860">
        <v>3</v>
      </c>
      <c r="S19860">
        <v>100</v>
      </c>
      <c r="T19860" t="s">
        <v>63</v>
      </c>
      <c r="U19860" t="s">
        <v>64</v>
      </c>
      <c r="V19860">
        <v>8</v>
      </c>
      <c r="W19860">
        <v>8484990328</v>
      </c>
      <c r="X19860">
        <v>515836</v>
      </c>
      <c r="Y19860" t="s">
        <v>61</v>
      </c>
      <c r="Z19860">
        <v>80</v>
      </c>
      <c r="AA19860">
        <v>600</v>
      </c>
      <c r="AB19860">
        <v>120</v>
      </c>
      <c r="AC19860">
        <v>480</v>
      </c>
      <c r="AD19860">
        <v>0</v>
      </c>
      <c r="AE19860">
        <v>0</v>
      </c>
      <c r="AF19860">
        <v>103965</v>
      </c>
      <c r="AG19860">
        <v>117</v>
      </c>
      <c r="AH19860">
        <v>0</v>
      </c>
      <c r="AI19860">
        <v>0</v>
      </c>
      <c r="AJ19860">
        <v>0</v>
      </c>
      <c r="AK19860">
        <v>0</v>
      </c>
      <c r="AL19860">
        <v>103965</v>
      </c>
      <c r="AM19860">
        <v>825233</v>
      </c>
      <c r="AN19860">
        <v>673</v>
      </c>
      <c r="AO19860" t="s">
        <v>83</v>
      </c>
      <c r="AZ19860" t="s">
        <v>65</v>
      </c>
    </row>
    <row r="19861" spans="1:54" x14ac:dyDescent="0.25">
      <c r="A19861">
        <v>18814</v>
      </c>
      <c r="B19861">
        <v>103965</v>
      </c>
      <c r="C19861">
        <v>13887</v>
      </c>
      <c r="D19861">
        <v>100</v>
      </c>
      <c r="E19861" s="3">
        <v>44435</v>
      </c>
      <c r="F19861">
        <v>0</v>
      </c>
      <c r="G19861">
        <v>0</v>
      </c>
      <c r="H19861" t="s">
        <v>82</v>
      </c>
      <c r="I19861" t="s">
        <v>52</v>
      </c>
      <c r="K19861">
        <v>88484073200</v>
      </c>
      <c r="L19861" t="s">
        <v>947</v>
      </c>
      <c r="M19861" t="s">
        <v>948</v>
      </c>
      <c r="N19861" s="4">
        <v>8484073200</v>
      </c>
      <c r="O19861">
        <v>362600</v>
      </c>
      <c r="P19861" t="s">
        <v>840</v>
      </c>
      <c r="Q19861">
        <v>0</v>
      </c>
      <c r="R19861">
        <v>5</v>
      </c>
      <c r="S19861">
        <v>50</v>
      </c>
      <c r="T19861" t="s">
        <v>63</v>
      </c>
      <c r="U19861" t="s">
        <v>54</v>
      </c>
      <c r="X19861">
        <v>503351</v>
      </c>
      <c r="Y19861" t="s">
        <v>82</v>
      </c>
      <c r="Z19861">
        <v>950</v>
      </c>
      <c r="AA19861">
        <v>3846</v>
      </c>
      <c r="AB19861">
        <v>769</v>
      </c>
      <c r="AC19861">
        <v>3077</v>
      </c>
      <c r="AD19861">
        <v>0</v>
      </c>
      <c r="AE19861">
        <v>0</v>
      </c>
      <c r="AF19861">
        <v>103965</v>
      </c>
      <c r="AG19861">
        <v>117</v>
      </c>
      <c r="AH19861">
        <v>0</v>
      </c>
      <c r="AI19861">
        <v>0</v>
      </c>
      <c r="AJ19861">
        <v>0</v>
      </c>
      <c r="AK19861">
        <v>0</v>
      </c>
      <c r="AL19861">
        <v>103965</v>
      </c>
      <c r="AM19861">
        <v>825234</v>
      </c>
      <c r="AN19861">
        <v>673</v>
      </c>
      <c r="AO19861" t="s">
        <v>83</v>
      </c>
      <c r="AZ19861" t="s">
        <v>867</v>
      </c>
    </row>
    <row r="19862" spans="1:54" x14ac:dyDescent="0.25">
      <c r="A19862">
        <v>97688</v>
      </c>
      <c r="B19862">
        <v>103965</v>
      </c>
      <c r="C19862">
        <v>8270</v>
      </c>
      <c r="D19862">
        <v>100</v>
      </c>
      <c r="E19862" s="3">
        <v>44435</v>
      </c>
      <c r="F19862">
        <v>0</v>
      </c>
      <c r="G19862">
        <v>0</v>
      </c>
      <c r="H19862" t="s">
        <v>151</v>
      </c>
      <c r="I19862" t="s">
        <v>78</v>
      </c>
      <c r="K19862">
        <v>20193730850</v>
      </c>
      <c r="L19862" t="s">
        <v>961</v>
      </c>
      <c r="M19862" t="s">
        <v>962</v>
      </c>
      <c r="N19862" s="4">
        <v>193730850</v>
      </c>
      <c r="O19862">
        <v>0</v>
      </c>
      <c r="P19862" t="s">
        <v>340</v>
      </c>
      <c r="Q19862">
        <v>0</v>
      </c>
      <c r="R19862" t="s">
        <v>851</v>
      </c>
      <c r="S19862">
        <v>50</v>
      </c>
      <c r="T19862" t="s">
        <v>119</v>
      </c>
      <c r="X19862">
        <v>503351</v>
      </c>
      <c r="Y19862" t="s">
        <v>151</v>
      </c>
      <c r="Z19862">
        <v>1334</v>
      </c>
      <c r="AA19862">
        <v>1664</v>
      </c>
      <c r="AB19862">
        <v>0</v>
      </c>
      <c r="AC19862">
        <v>1332</v>
      </c>
      <c r="AD19862">
        <v>332</v>
      </c>
      <c r="AE19862">
        <v>0</v>
      </c>
      <c r="AF19862">
        <v>103965</v>
      </c>
      <c r="AG19862">
        <v>75</v>
      </c>
      <c r="AH19862">
        <v>101768</v>
      </c>
      <c r="AI19862">
        <v>7</v>
      </c>
      <c r="AJ19862">
        <v>0</v>
      </c>
      <c r="AK19862">
        <v>0</v>
      </c>
      <c r="AL19862">
        <v>103965</v>
      </c>
      <c r="AM19862">
        <v>825238</v>
      </c>
      <c r="AN19862">
        <v>40</v>
      </c>
      <c r="AO19862" t="s">
        <v>122</v>
      </c>
      <c r="AP19862">
        <v>4766</v>
      </c>
      <c r="AQ19862" t="s">
        <v>123</v>
      </c>
      <c r="AR19862">
        <v>8</v>
      </c>
      <c r="AS19862" t="s">
        <v>139</v>
      </c>
      <c r="AT19862">
        <v>600760</v>
      </c>
      <c r="AU19862" t="s">
        <v>140</v>
      </c>
      <c r="AZ19862" t="s">
        <v>29</v>
      </c>
    </row>
    <row r="19863" spans="1:54" x14ac:dyDescent="0.25">
      <c r="A19863">
        <v>17758</v>
      </c>
      <c r="B19863">
        <v>103965</v>
      </c>
      <c r="C19863">
        <v>13752</v>
      </c>
      <c r="D19863">
        <v>100</v>
      </c>
      <c r="E19863" s="3">
        <v>44435</v>
      </c>
      <c r="F19863">
        <v>2</v>
      </c>
      <c r="G19863">
        <v>0</v>
      </c>
      <c r="H19863" t="s">
        <v>74</v>
      </c>
      <c r="I19863" t="s">
        <v>75</v>
      </c>
      <c r="K19863">
        <v>98550200702</v>
      </c>
      <c r="L19863" t="s">
        <v>945</v>
      </c>
      <c r="M19863" t="s">
        <v>945</v>
      </c>
      <c r="N19863" s="4">
        <v>85502000702</v>
      </c>
      <c r="O19863">
        <v>940000</v>
      </c>
      <c r="P19863" t="s">
        <v>340</v>
      </c>
      <c r="Q19863">
        <v>0</v>
      </c>
      <c r="R19863">
        <v>3</v>
      </c>
      <c r="S19863">
        <v>100</v>
      </c>
      <c r="T19863" t="s">
        <v>76</v>
      </c>
      <c r="U19863" t="s">
        <v>64</v>
      </c>
      <c r="V19863">
        <v>8</v>
      </c>
      <c r="W19863">
        <v>8463702930</v>
      </c>
      <c r="X19863">
        <v>515836</v>
      </c>
      <c r="Y19863" t="s">
        <v>74</v>
      </c>
      <c r="Z19863">
        <v>95</v>
      </c>
      <c r="AA19863">
        <v>480</v>
      </c>
      <c r="AB19863">
        <v>0</v>
      </c>
      <c r="AC19863">
        <v>480</v>
      </c>
      <c r="AD19863">
        <v>0</v>
      </c>
      <c r="AE19863">
        <v>0</v>
      </c>
      <c r="AF19863">
        <v>103965</v>
      </c>
      <c r="AG19863">
        <v>117</v>
      </c>
      <c r="AH19863">
        <v>103965</v>
      </c>
      <c r="AI19863">
        <v>188</v>
      </c>
      <c r="AJ19863">
        <v>0</v>
      </c>
      <c r="AK19863">
        <v>0</v>
      </c>
      <c r="AL19863">
        <v>103965</v>
      </c>
      <c r="AM19863">
        <v>825239</v>
      </c>
      <c r="AN19863">
        <v>673</v>
      </c>
      <c r="AO19863" t="s">
        <v>83</v>
      </c>
      <c r="AR19863">
        <v>139</v>
      </c>
      <c r="AS19863" t="s">
        <v>235</v>
      </c>
      <c r="AT19863">
        <v>610593</v>
      </c>
      <c r="AU19863" t="s">
        <v>236</v>
      </c>
      <c r="AZ19863" t="s">
        <v>834</v>
      </c>
    </row>
    <row r="19864" spans="1:54" x14ac:dyDescent="0.25">
      <c r="A19864">
        <v>81984</v>
      </c>
      <c r="B19864">
        <v>103965</v>
      </c>
      <c r="C19864">
        <v>13887</v>
      </c>
      <c r="D19864">
        <v>300</v>
      </c>
      <c r="E19864" s="3">
        <v>44435</v>
      </c>
      <c r="F19864">
        <v>0</v>
      </c>
      <c r="G19864">
        <v>0</v>
      </c>
      <c r="H19864" t="s">
        <v>82</v>
      </c>
      <c r="I19864" t="s">
        <v>52</v>
      </c>
      <c r="K19864">
        <v>88484073200</v>
      </c>
      <c r="L19864" t="s">
        <v>947</v>
      </c>
      <c r="M19864" t="s">
        <v>948</v>
      </c>
      <c r="N19864" s="4">
        <v>8484073200</v>
      </c>
      <c r="O19864">
        <v>362600</v>
      </c>
      <c r="P19864" t="s">
        <v>840</v>
      </c>
      <c r="Q19864">
        <v>0</v>
      </c>
      <c r="R19864">
        <v>5</v>
      </c>
      <c r="S19864">
        <v>50</v>
      </c>
      <c r="T19864" t="s">
        <v>63</v>
      </c>
      <c r="U19864" t="s">
        <v>54</v>
      </c>
      <c r="X19864">
        <v>503351</v>
      </c>
      <c r="Y19864" t="s">
        <v>82</v>
      </c>
      <c r="Z19864">
        <v>2851</v>
      </c>
      <c r="AA19864">
        <v>11538</v>
      </c>
      <c r="AB19864">
        <v>2307</v>
      </c>
      <c r="AC19864">
        <v>9231</v>
      </c>
      <c r="AD19864">
        <v>0</v>
      </c>
      <c r="AE19864">
        <v>0</v>
      </c>
      <c r="AF19864">
        <v>103965</v>
      </c>
      <c r="AG19864">
        <v>117</v>
      </c>
      <c r="AH19864">
        <v>0</v>
      </c>
      <c r="AI19864">
        <v>0</v>
      </c>
      <c r="AJ19864">
        <v>0</v>
      </c>
      <c r="AK19864">
        <v>0</v>
      </c>
      <c r="AL19864">
        <v>103965</v>
      </c>
      <c r="AM19864">
        <v>825303</v>
      </c>
      <c r="AN19864">
        <v>673</v>
      </c>
      <c r="AO19864" t="s">
        <v>83</v>
      </c>
      <c r="AZ19864" t="s">
        <v>867</v>
      </c>
    </row>
    <row r="19865" spans="1:54" x14ac:dyDescent="0.25">
      <c r="A19865">
        <v>95714</v>
      </c>
      <c r="B19865">
        <v>103965</v>
      </c>
      <c r="C19865">
        <v>7743</v>
      </c>
      <c r="D19865">
        <v>200</v>
      </c>
      <c r="E19865" s="3">
        <v>44435</v>
      </c>
      <c r="F19865">
        <v>2</v>
      </c>
      <c r="G19865">
        <v>0</v>
      </c>
      <c r="H19865" t="s">
        <v>23</v>
      </c>
      <c r="I19865" t="s">
        <v>62</v>
      </c>
      <c r="K19865">
        <v>99123700116</v>
      </c>
      <c r="L19865" t="s">
        <v>928</v>
      </c>
      <c r="M19865" t="s">
        <v>928</v>
      </c>
      <c r="N19865" s="4">
        <v>91237000116</v>
      </c>
      <c r="O19865">
        <v>940000</v>
      </c>
      <c r="P19865" t="s">
        <v>340</v>
      </c>
      <c r="Q19865">
        <v>0</v>
      </c>
      <c r="R19865">
        <v>3</v>
      </c>
      <c r="S19865">
        <v>100</v>
      </c>
      <c r="T19865" t="s">
        <v>80</v>
      </c>
      <c r="U19865" t="s">
        <v>64</v>
      </c>
      <c r="W19865">
        <v>9123700116</v>
      </c>
      <c r="X19865">
        <v>515836</v>
      </c>
      <c r="Y19865" t="s">
        <v>23</v>
      </c>
      <c r="Z19865">
        <v>176</v>
      </c>
      <c r="AA19865">
        <v>9889</v>
      </c>
      <c r="AB19865">
        <v>0</v>
      </c>
      <c r="AC19865">
        <v>9889</v>
      </c>
      <c r="AD19865">
        <v>0</v>
      </c>
      <c r="AE19865">
        <v>0</v>
      </c>
      <c r="AF19865">
        <v>103965</v>
      </c>
      <c r="AG19865">
        <v>115</v>
      </c>
      <c r="AH19865">
        <v>0</v>
      </c>
      <c r="AI19865">
        <v>0</v>
      </c>
      <c r="AJ19865">
        <v>0</v>
      </c>
      <c r="AK19865">
        <v>0</v>
      </c>
      <c r="AL19865">
        <v>103965</v>
      </c>
      <c r="AM19865">
        <v>825279</v>
      </c>
      <c r="AN19865" t="s">
        <v>32</v>
      </c>
      <c r="AO19865" t="s">
        <v>89</v>
      </c>
      <c r="AP19865">
        <v>610097</v>
      </c>
      <c r="AQ19865">
        <v>9999</v>
      </c>
      <c r="AZ19865" t="s">
        <v>996</v>
      </c>
    </row>
    <row r="19866" spans="1:54" x14ac:dyDescent="0.25">
      <c r="A19866">
        <v>95714</v>
      </c>
      <c r="B19866">
        <v>101768</v>
      </c>
      <c r="C19866">
        <v>7832</v>
      </c>
      <c r="D19866">
        <v>200</v>
      </c>
      <c r="E19866" s="3">
        <v>44435</v>
      </c>
      <c r="F19866">
        <v>0</v>
      </c>
      <c r="G19866">
        <v>0</v>
      </c>
      <c r="H19866" t="s">
        <v>70</v>
      </c>
      <c r="I19866" t="s">
        <v>52</v>
      </c>
      <c r="K19866">
        <v>95388500971</v>
      </c>
      <c r="L19866" t="s">
        <v>944</v>
      </c>
      <c r="M19866" t="s">
        <v>944</v>
      </c>
      <c r="N19866" s="4">
        <v>53885000971</v>
      </c>
      <c r="O19866">
        <v>362600</v>
      </c>
      <c r="P19866" t="s">
        <v>340</v>
      </c>
      <c r="Q19866">
        <v>0</v>
      </c>
      <c r="R19866">
        <v>5</v>
      </c>
      <c r="S19866">
        <v>100</v>
      </c>
      <c r="T19866" t="s">
        <v>71</v>
      </c>
      <c r="U19866" t="s">
        <v>54</v>
      </c>
      <c r="V19866">
        <v>3</v>
      </c>
      <c r="W19866">
        <v>5388524510</v>
      </c>
      <c r="X19866">
        <v>503351</v>
      </c>
      <c r="Y19866" t="s">
        <v>70</v>
      </c>
      <c r="Z19866">
        <v>25974</v>
      </c>
      <c r="AA19866">
        <v>28205</v>
      </c>
      <c r="AB19866">
        <v>0</v>
      </c>
      <c r="AC19866">
        <v>28205</v>
      </c>
      <c r="AD19866">
        <v>0</v>
      </c>
      <c r="AE19866">
        <v>0</v>
      </c>
      <c r="AF19866">
        <v>103965</v>
      </c>
      <c r="AG19866">
        <v>115</v>
      </c>
      <c r="AH19866">
        <v>0</v>
      </c>
      <c r="AI19866">
        <v>0</v>
      </c>
      <c r="AJ19866">
        <v>0</v>
      </c>
      <c r="AK19866">
        <v>0</v>
      </c>
      <c r="AL19866">
        <v>103965</v>
      </c>
      <c r="AM19866">
        <v>825280</v>
      </c>
      <c r="AN19866" t="s">
        <v>32</v>
      </c>
      <c r="AO19866" t="s">
        <v>89</v>
      </c>
      <c r="AP19866">
        <v>610097</v>
      </c>
      <c r="AQ19866">
        <v>9999</v>
      </c>
      <c r="AZ19866" t="s">
        <v>29</v>
      </c>
    </row>
    <row r="19867" spans="1:54" x14ac:dyDescent="0.25">
      <c r="A19867">
        <v>2131</v>
      </c>
      <c r="B19867">
        <v>103965</v>
      </c>
      <c r="C19867">
        <v>6408</v>
      </c>
      <c r="D19867">
        <v>50</v>
      </c>
      <c r="E19867" s="3">
        <v>44435</v>
      </c>
      <c r="F19867">
        <v>0</v>
      </c>
      <c r="G19867">
        <v>0</v>
      </c>
      <c r="H19867" t="s">
        <v>19</v>
      </c>
      <c r="I19867" t="s">
        <v>52</v>
      </c>
      <c r="K19867">
        <v>36570240710</v>
      </c>
      <c r="L19867" t="s">
        <v>902</v>
      </c>
      <c r="M19867" t="s">
        <v>903</v>
      </c>
      <c r="N19867" s="4">
        <v>65702040710</v>
      </c>
      <c r="O19867">
        <v>362600</v>
      </c>
      <c r="P19867" t="s">
        <v>840</v>
      </c>
      <c r="Q19867">
        <v>0</v>
      </c>
      <c r="R19867">
        <v>5</v>
      </c>
      <c r="S19867">
        <v>50</v>
      </c>
      <c r="T19867" t="s">
        <v>117</v>
      </c>
      <c r="U19867" t="s">
        <v>54</v>
      </c>
      <c r="V19867">
        <v>9</v>
      </c>
      <c r="W19867">
        <v>6570240710</v>
      </c>
      <c r="X19867">
        <v>503351</v>
      </c>
      <c r="Y19867" t="s">
        <v>19</v>
      </c>
      <c r="Z19867">
        <v>7846</v>
      </c>
      <c r="AA19867">
        <v>7846</v>
      </c>
      <c r="AB19867">
        <v>0</v>
      </c>
      <c r="AC19867">
        <v>7846</v>
      </c>
      <c r="AD19867">
        <v>0</v>
      </c>
      <c r="AE19867">
        <v>0</v>
      </c>
      <c r="AF19867">
        <v>103965</v>
      </c>
      <c r="AG19867">
        <v>90</v>
      </c>
      <c r="AH19867">
        <v>0</v>
      </c>
      <c r="AI19867">
        <v>0</v>
      </c>
      <c r="AJ19867">
        <v>0</v>
      </c>
      <c r="AK19867">
        <v>0</v>
      </c>
      <c r="AL19867">
        <v>103965</v>
      </c>
      <c r="AM19867">
        <v>825287</v>
      </c>
      <c r="AN19867">
        <v>6</v>
      </c>
      <c r="AO19867" t="s">
        <v>156</v>
      </c>
      <c r="AZ19867" t="s">
        <v>60</v>
      </c>
      <c r="BA19867" t="s">
        <v>6563</v>
      </c>
    </row>
    <row r="19868" spans="1:54" x14ac:dyDescent="0.25">
      <c r="A19868">
        <v>106694</v>
      </c>
      <c r="B19868">
        <v>103965</v>
      </c>
      <c r="C19868">
        <v>9935</v>
      </c>
      <c r="D19868">
        <v>4</v>
      </c>
      <c r="E19868" s="3">
        <v>44437</v>
      </c>
      <c r="F19868">
        <v>0</v>
      </c>
      <c r="G19868">
        <v>0</v>
      </c>
      <c r="H19868" t="s">
        <v>20</v>
      </c>
      <c r="I19868" t="s">
        <v>175</v>
      </c>
      <c r="J19868">
        <v>1.5</v>
      </c>
      <c r="K19868">
        <v>20002143480</v>
      </c>
      <c r="L19868" t="s">
        <v>878</v>
      </c>
      <c r="M19868" t="s">
        <v>879</v>
      </c>
      <c r="N19868" s="4">
        <v>2143480</v>
      </c>
      <c r="O19868">
        <v>682006</v>
      </c>
      <c r="P19868" t="s">
        <v>824</v>
      </c>
      <c r="Q19868">
        <v>0</v>
      </c>
      <c r="R19868">
        <v>0</v>
      </c>
      <c r="S19868">
        <v>0.5</v>
      </c>
      <c r="T19868" t="s">
        <v>176</v>
      </c>
      <c r="U19868" t="s">
        <v>177</v>
      </c>
      <c r="X19868">
        <v>500004</v>
      </c>
      <c r="Y19868" t="s">
        <v>20</v>
      </c>
      <c r="Z19868">
        <v>80214</v>
      </c>
      <c r="AA19868">
        <v>80602</v>
      </c>
      <c r="AB19868">
        <v>1500</v>
      </c>
      <c r="AC19868">
        <v>60451</v>
      </c>
      <c r="AD19868">
        <v>18651</v>
      </c>
      <c r="AE19868">
        <v>0</v>
      </c>
      <c r="AF19868">
        <v>103965</v>
      </c>
      <c r="AG19868">
        <v>72</v>
      </c>
      <c r="AH19868">
        <v>103965</v>
      </c>
      <c r="AI19868">
        <v>101</v>
      </c>
      <c r="AJ19868">
        <v>0</v>
      </c>
      <c r="AK19868">
        <v>0</v>
      </c>
      <c r="AL19868">
        <v>103965</v>
      </c>
      <c r="AM19868">
        <v>823913</v>
      </c>
      <c r="AN19868">
        <v>607</v>
      </c>
      <c r="AO19868" t="s">
        <v>36</v>
      </c>
      <c r="AP19868">
        <v>610014</v>
      </c>
      <c r="AQ19868" t="s">
        <v>37</v>
      </c>
      <c r="AR19868">
        <v>3</v>
      </c>
      <c r="AS19868" t="s">
        <v>130</v>
      </c>
      <c r="AT19868">
        <v>2286</v>
      </c>
      <c r="AU19868">
        <v>102286</v>
      </c>
      <c r="AZ19868" t="s">
        <v>60</v>
      </c>
    </row>
    <row r="19869" spans="1:54" x14ac:dyDescent="0.25">
      <c r="A19869">
        <v>112358</v>
      </c>
      <c r="B19869">
        <v>103965</v>
      </c>
      <c r="C19869">
        <v>7573</v>
      </c>
      <c r="D19869">
        <v>100</v>
      </c>
      <c r="E19869" s="3">
        <v>44438</v>
      </c>
      <c r="F19869">
        <v>0</v>
      </c>
      <c r="G19869">
        <v>0</v>
      </c>
      <c r="H19869" t="s">
        <v>91</v>
      </c>
      <c r="I19869" t="s">
        <v>92</v>
      </c>
      <c r="J19869">
        <v>70</v>
      </c>
      <c r="K19869">
        <v>99016611103</v>
      </c>
      <c r="L19869" t="s">
        <v>951</v>
      </c>
      <c r="M19869" t="s">
        <v>951</v>
      </c>
      <c r="N19869" s="4">
        <v>90166011103</v>
      </c>
      <c r="O19869">
        <v>940000</v>
      </c>
      <c r="P19869" t="s">
        <v>340</v>
      </c>
      <c r="Q19869">
        <v>0</v>
      </c>
      <c r="R19869" t="s">
        <v>830</v>
      </c>
      <c r="S19869">
        <v>100</v>
      </c>
      <c r="T19869" t="s">
        <v>93</v>
      </c>
      <c r="U19869" t="s">
        <v>59</v>
      </c>
      <c r="X19869">
        <v>515719</v>
      </c>
      <c r="Y19869" t="s">
        <v>91</v>
      </c>
      <c r="Z19869">
        <v>61</v>
      </c>
      <c r="AA19869">
        <v>222</v>
      </c>
      <c r="AB19869">
        <v>0</v>
      </c>
      <c r="AC19869">
        <v>222</v>
      </c>
      <c r="AD19869">
        <v>0</v>
      </c>
      <c r="AE19869">
        <v>0</v>
      </c>
      <c r="AF19869">
        <v>103965</v>
      </c>
      <c r="AG19869">
        <v>495</v>
      </c>
      <c r="AH19869">
        <v>0</v>
      </c>
      <c r="AI19869">
        <v>0</v>
      </c>
      <c r="AJ19869">
        <v>0</v>
      </c>
      <c r="AK19869">
        <v>0</v>
      </c>
      <c r="AL19869">
        <v>103965</v>
      </c>
      <c r="AM19869">
        <v>804537</v>
      </c>
      <c r="AN19869">
        <v>921</v>
      </c>
      <c r="AO19869" t="s">
        <v>159</v>
      </c>
      <c r="AP19869">
        <v>19595</v>
      </c>
      <c r="AQ19869">
        <v>7630000</v>
      </c>
      <c r="AZ19869" t="s">
        <v>29</v>
      </c>
    </row>
    <row r="19870" spans="1:54" x14ac:dyDescent="0.25">
      <c r="A19870">
        <v>18959</v>
      </c>
      <c r="B19870">
        <v>103965</v>
      </c>
      <c r="C19870">
        <v>2849</v>
      </c>
      <c r="D19870">
        <v>150</v>
      </c>
      <c r="E19870" s="3">
        <v>44438</v>
      </c>
      <c r="F19870">
        <v>0</v>
      </c>
      <c r="G19870">
        <v>0</v>
      </c>
      <c r="H19870" t="s">
        <v>190</v>
      </c>
      <c r="I19870" t="s">
        <v>52</v>
      </c>
      <c r="K19870">
        <v>39907370822</v>
      </c>
      <c r="L19870" t="s">
        <v>967</v>
      </c>
      <c r="M19870" t="s">
        <v>968</v>
      </c>
      <c r="N19870" s="4">
        <v>99073070822</v>
      </c>
      <c r="O19870">
        <v>362600</v>
      </c>
      <c r="P19870" t="s">
        <v>840</v>
      </c>
      <c r="Q19870">
        <v>0</v>
      </c>
      <c r="R19870">
        <v>5</v>
      </c>
      <c r="S19870">
        <v>50</v>
      </c>
      <c r="T19870" t="s">
        <v>53</v>
      </c>
      <c r="U19870" t="s">
        <v>54</v>
      </c>
      <c r="W19870">
        <v>9907370822</v>
      </c>
      <c r="X19870">
        <v>503351</v>
      </c>
      <c r="Y19870" t="s">
        <v>190</v>
      </c>
      <c r="Z19870">
        <v>21444</v>
      </c>
      <c r="AA19870">
        <v>22393</v>
      </c>
      <c r="AB19870">
        <v>0</v>
      </c>
      <c r="AC19870">
        <v>16554</v>
      </c>
      <c r="AD19870">
        <v>5839</v>
      </c>
      <c r="AE19870">
        <v>0</v>
      </c>
      <c r="AF19870">
        <v>103965</v>
      </c>
      <c r="AG19870">
        <v>103</v>
      </c>
      <c r="AH19870">
        <v>103965</v>
      </c>
      <c r="AI19870">
        <v>492</v>
      </c>
      <c r="AJ19870">
        <v>0</v>
      </c>
      <c r="AK19870">
        <v>0</v>
      </c>
      <c r="AL19870">
        <v>103965</v>
      </c>
      <c r="AM19870">
        <v>804602</v>
      </c>
      <c r="AN19870">
        <v>605</v>
      </c>
      <c r="AO19870" t="s">
        <v>43</v>
      </c>
      <c r="AP19870">
        <v>4336</v>
      </c>
      <c r="AQ19870" t="s">
        <v>44</v>
      </c>
      <c r="AR19870">
        <v>920</v>
      </c>
      <c r="AS19870" t="s">
        <v>103</v>
      </c>
      <c r="AT19870">
        <v>20545</v>
      </c>
      <c r="AU19870" t="s">
        <v>104</v>
      </c>
      <c r="AZ19870" t="s">
        <v>29</v>
      </c>
      <c r="BB19870" t="s">
        <v>6563</v>
      </c>
    </row>
    <row r="19871" spans="1:54" x14ac:dyDescent="0.25">
      <c r="A19871">
        <v>106907</v>
      </c>
      <c r="B19871">
        <v>101768</v>
      </c>
      <c r="C19871">
        <v>7832</v>
      </c>
      <c r="D19871">
        <v>300</v>
      </c>
      <c r="E19871" s="3">
        <v>44438</v>
      </c>
      <c r="F19871">
        <v>0</v>
      </c>
      <c r="G19871">
        <v>0</v>
      </c>
      <c r="H19871" t="s">
        <v>70</v>
      </c>
      <c r="I19871" t="s">
        <v>52</v>
      </c>
      <c r="K19871">
        <v>95388500971</v>
      </c>
      <c r="L19871" t="s">
        <v>944</v>
      </c>
      <c r="M19871" t="s">
        <v>944</v>
      </c>
      <c r="N19871" s="4">
        <v>53885000971</v>
      </c>
      <c r="O19871">
        <v>362600</v>
      </c>
      <c r="P19871" t="s">
        <v>340</v>
      </c>
      <c r="Q19871">
        <v>0</v>
      </c>
      <c r="R19871">
        <v>5</v>
      </c>
      <c r="S19871">
        <v>100</v>
      </c>
      <c r="T19871" t="s">
        <v>71</v>
      </c>
      <c r="U19871" t="s">
        <v>54</v>
      </c>
      <c r="V19871">
        <v>3</v>
      </c>
      <c r="W19871">
        <v>5388524510</v>
      </c>
      <c r="X19871">
        <v>503351</v>
      </c>
      <c r="Y19871" t="s">
        <v>70</v>
      </c>
      <c r="Z19871">
        <v>38961</v>
      </c>
      <c r="AA19871">
        <v>41798</v>
      </c>
      <c r="AB19871">
        <v>0</v>
      </c>
      <c r="AC19871">
        <v>41798</v>
      </c>
      <c r="AD19871">
        <v>0</v>
      </c>
      <c r="AE19871">
        <v>0</v>
      </c>
      <c r="AF19871">
        <v>103965</v>
      </c>
      <c r="AG19871">
        <v>361</v>
      </c>
      <c r="AH19871">
        <v>0</v>
      </c>
      <c r="AI19871">
        <v>0</v>
      </c>
      <c r="AJ19871">
        <v>0</v>
      </c>
      <c r="AK19871">
        <v>0</v>
      </c>
      <c r="AL19871">
        <v>103965</v>
      </c>
      <c r="AM19871">
        <v>805886</v>
      </c>
      <c r="AN19871" t="s">
        <v>48</v>
      </c>
      <c r="AO19871" t="s">
        <v>49</v>
      </c>
      <c r="AP19871">
        <v>610502</v>
      </c>
      <c r="AQ19871" t="s">
        <v>50</v>
      </c>
      <c r="AZ19871" t="s">
        <v>29</v>
      </c>
      <c r="BB19871" t="s">
        <v>6563</v>
      </c>
    </row>
    <row r="19872" spans="1:54" x14ac:dyDescent="0.25">
      <c r="A19872">
        <v>77100</v>
      </c>
      <c r="B19872">
        <v>103965</v>
      </c>
      <c r="C19872">
        <v>13887</v>
      </c>
      <c r="D19872">
        <v>100</v>
      </c>
      <c r="E19872" s="3">
        <v>44438</v>
      </c>
      <c r="F19872">
        <v>2</v>
      </c>
      <c r="G19872">
        <v>0</v>
      </c>
      <c r="H19872" t="s">
        <v>82</v>
      </c>
      <c r="I19872" t="s">
        <v>52</v>
      </c>
      <c r="K19872">
        <v>88484073200</v>
      </c>
      <c r="L19872" t="s">
        <v>947</v>
      </c>
      <c r="M19872" t="s">
        <v>948</v>
      </c>
      <c r="N19872" s="4">
        <v>8484073200</v>
      </c>
      <c r="O19872">
        <v>362600</v>
      </c>
      <c r="P19872" t="s">
        <v>840</v>
      </c>
      <c r="Q19872">
        <v>0</v>
      </c>
      <c r="R19872">
        <v>5</v>
      </c>
      <c r="S19872">
        <v>50</v>
      </c>
      <c r="T19872" t="s">
        <v>63</v>
      </c>
      <c r="U19872" t="s">
        <v>54</v>
      </c>
      <c r="X19872">
        <v>503351</v>
      </c>
      <c r="Y19872" t="s">
        <v>82</v>
      </c>
      <c r="Z19872">
        <v>950</v>
      </c>
      <c r="AA19872">
        <v>3846</v>
      </c>
      <c r="AB19872">
        <v>769</v>
      </c>
      <c r="AC19872">
        <v>3077</v>
      </c>
      <c r="AD19872">
        <v>0</v>
      </c>
      <c r="AE19872">
        <v>0</v>
      </c>
      <c r="AF19872">
        <v>103965</v>
      </c>
      <c r="AG19872">
        <v>117</v>
      </c>
      <c r="AH19872">
        <v>0</v>
      </c>
      <c r="AI19872">
        <v>0</v>
      </c>
      <c r="AJ19872">
        <v>0</v>
      </c>
      <c r="AK19872">
        <v>0</v>
      </c>
      <c r="AL19872">
        <v>103965</v>
      </c>
      <c r="AM19872">
        <v>805927</v>
      </c>
      <c r="AN19872">
        <v>673</v>
      </c>
      <c r="AO19872" t="s">
        <v>83</v>
      </c>
      <c r="AZ19872" t="s">
        <v>867</v>
      </c>
    </row>
    <row r="19873" spans="1:54" x14ac:dyDescent="0.25">
      <c r="A19873">
        <v>78862</v>
      </c>
      <c r="B19873">
        <v>103965</v>
      </c>
      <c r="C19873">
        <v>2849</v>
      </c>
      <c r="D19873">
        <v>100</v>
      </c>
      <c r="E19873" s="3">
        <v>44438</v>
      </c>
      <c r="F19873">
        <v>2</v>
      </c>
      <c r="G19873">
        <v>0</v>
      </c>
      <c r="H19873" t="s">
        <v>190</v>
      </c>
      <c r="I19873" t="s">
        <v>52</v>
      </c>
      <c r="K19873">
        <v>39907370822</v>
      </c>
      <c r="L19873" t="s">
        <v>967</v>
      </c>
      <c r="M19873" t="s">
        <v>968</v>
      </c>
      <c r="N19873" s="4">
        <v>99073070822</v>
      </c>
      <c r="O19873">
        <v>362600</v>
      </c>
      <c r="P19873" t="s">
        <v>840</v>
      </c>
      <c r="Q19873">
        <v>0</v>
      </c>
      <c r="R19873">
        <v>5</v>
      </c>
      <c r="S19873">
        <v>50</v>
      </c>
      <c r="T19873" t="s">
        <v>53</v>
      </c>
      <c r="U19873" t="s">
        <v>54</v>
      </c>
      <c r="W19873">
        <v>9907370822</v>
      </c>
      <c r="X19873">
        <v>503351</v>
      </c>
      <c r="Y19873" t="s">
        <v>190</v>
      </c>
      <c r="Z19873">
        <v>14296</v>
      </c>
      <c r="AA19873">
        <v>13512</v>
      </c>
      <c r="AB19873">
        <v>0</v>
      </c>
      <c r="AC19873">
        <v>11050</v>
      </c>
      <c r="AD19873">
        <v>2462</v>
      </c>
      <c r="AE19873">
        <v>0</v>
      </c>
      <c r="AF19873">
        <v>103965</v>
      </c>
      <c r="AG19873">
        <v>103</v>
      </c>
      <c r="AH19873">
        <v>103965</v>
      </c>
      <c r="AI19873">
        <v>492</v>
      </c>
      <c r="AJ19873">
        <v>101768</v>
      </c>
      <c r="AK19873">
        <v>78</v>
      </c>
      <c r="AL19873">
        <v>103965</v>
      </c>
      <c r="AM19873">
        <v>807012</v>
      </c>
      <c r="AN19873">
        <v>605</v>
      </c>
      <c r="AO19873" t="s">
        <v>43</v>
      </c>
      <c r="AP19873">
        <v>4336</v>
      </c>
      <c r="AQ19873" t="s">
        <v>44</v>
      </c>
      <c r="AR19873">
        <v>920</v>
      </c>
      <c r="AS19873" t="s">
        <v>103</v>
      </c>
      <c r="AT19873">
        <v>20545</v>
      </c>
      <c r="AU19873" t="s">
        <v>104</v>
      </c>
      <c r="AV19873">
        <v>255</v>
      </c>
      <c r="AW19873" t="s">
        <v>81</v>
      </c>
      <c r="AZ19873" t="s">
        <v>29</v>
      </c>
      <c r="BB19873" t="s">
        <v>6563</v>
      </c>
    </row>
    <row r="19874" spans="1:54" x14ac:dyDescent="0.25">
      <c r="A19874">
        <v>78862</v>
      </c>
      <c r="B19874">
        <v>103965</v>
      </c>
      <c r="C19874">
        <v>13881</v>
      </c>
      <c r="D19874">
        <v>100</v>
      </c>
      <c r="E19874" s="3">
        <v>44438</v>
      </c>
      <c r="F19874">
        <v>2</v>
      </c>
      <c r="G19874">
        <v>0</v>
      </c>
      <c r="H19874" t="s">
        <v>13</v>
      </c>
      <c r="I19874" t="s">
        <v>57</v>
      </c>
      <c r="J19874">
        <v>70</v>
      </c>
      <c r="K19874">
        <v>95063200703</v>
      </c>
      <c r="L19874" t="s">
        <v>837</v>
      </c>
      <c r="M19874" t="s">
        <v>837</v>
      </c>
      <c r="N19874" s="4">
        <v>50632000703</v>
      </c>
      <c r="O19874">
        <v>940000</v>
      </c>
      <c r="P19874" t="s">
        <v>340</v>
      </c>
      <c r="Q19874">
        <v>0</v>
      </c>
      <c r="S19874">
        <v>100</v>
      </c>
      <c r="T19874" t="s">
        <v>80</v>
      </c>
      <c r="U19874" t="s">
        <v>59</v>
      </c>
      <c r="X19874">
        <v>515719</v>
      </c>
      <c r="Y19874" t="s">
        <v>13</v>
      </c>
      <c r="Z19874">
        <v>99</v>
      </c>
      <c r="AA19874">
        <v>4728</v>
      </c>
      <c r="AB19874">
        <v>0</v>
      </c>
      <c r="AC19874">
        <v>4728</v>
      </c>
      <c r="AD19874">
        <v>0</v>
      </c>
      <c r="AE19874">
        <v>0</v>
      </c>
      <c r="AF19874">
        <v>103965</v>
      </c>
      <c r="AG19874">
        <v>103</v>
      </c>
      <c r="AH19874">
        <v>0</v>
      </c>
      <c r="AI19874">
        <v>0</v>
      </c>
      <c r="AJ19874">
        <v>0</v>
      </c>
      <c r="AK19874">
        <v>0</v>
      </c>
      <c r="AL19874">
        <v>103965</v>
      </c>
      <c r="AM19874">
        <v>807015</v>
      </c>
      <c r="AN19874">
        <v>605</v>
      </c>
      <c r="AO19874" t="s">
        <v>43</v>
      </c>
      <c r="AP19874">
        <v>4336</v>
      </c>
      <c r="AQ19874" t="s">
        <v>44</v>
      </c>
      <c r="AZ19874" t="s">
        <v>838</v>
      </c>
      <c r="BB19874" t="s">
        <v>6563</v>
      </c>
    </row>
    <row r="19875" spans="1:54" x14ac:dyDescent="0.25">
      <c r="A19875">
        <v>19508</v>
      </c>
      <c r="B19875">
        <v>101768</v>
      </c>
      <c r="C19875">
        <v>7832</v>
      </c>
      <c r="D19875">
        <v>100</v>
      </c>
      <c r="E19875" s="3">
        <v>44438</v>
      </c>
      <c r="F19875">
        <v>0</v>
      </c>
      <c r="G19875">
        <v>0</v>
      </c>
      <c r="H19875" t="s">
        <v>70</v>
      </c>
      <c r="I19875" t="s">
        <v>52</v>
      </c>
      <c r="K19875">
        <v>95388500971</v>
      </c>
      <c r="L19875" t="s">
        <v>944</v>
      </c>
      <c r="M19875" t="s">
        <v>944</v>
      </c>
      <c r="N19875" s="4">
        <v>53885000971</v>
      </c>
      <c r="O19875">
        <v>362600</v>
      </c>
      <c r="P19875" t="s">
        <v>340</v>
      </c>
      <c r="Q19875">
        <v>0</v>
      </c>
      <c r="R19875">
        <v>5</v>
      </c>
      <c r="S19875">
        <v>100</v>
      </c>
      <c r="T19875" t="s">
        <v>71</v>
      </c>
      <c r="U19875" t="s">
        <v>54</v>
      </c>
      <c r="V19875">
        <v>3</v>
      </c>
      <c r="W19875">
        <v>5388524510</v>
      </c>
      <c r="X19875">
        <v>503351</v>
      </c>
      <c r="Y19875" t="s">
        <v>70</v>
      </c>
      <c r="Z19875">
        <v>12987</v>
      </c>
      <c r="AA19875">
        <v>12587</v>
      </c>
      <c r="AB19875">
        <v>0</v>
      </c>
      <c r="AC19875">
        <v>12587</v>
      </c>
      <c r="AD19875">
        <v>0</v>
      </c>
      <c r="AE19875">
        <v>0</v>
      </c>
      <c r="AF19875">
        <v>103965</v>
      </c>
      <c r="AG19875">
        <v>109</v>
      </c>
      <c r="AH19875">
        <v>0</v>
      </c>
      <c r="AI19875">
        <v>0</v>
      </c>
      <c r="AJ19875">
        <v>0</v>
      </c>
      <c r="AK19875">
        <v>0</v>
      </c>
      <c r="AL19875">
        <v>103965</v>
      </c>
      <c r="AM19875">
        <v>808371</v>
      </c>
      <c r="AN19875">
        <v>604</v>
      </c>
      <c r="AO19875" t="s">
        <v>38</v>
      </c>
      <c r="AP19875">
        <v>3858</v>
      </c>
      <c r="AQ19875" t="s">
        <v>39</v>
      </c>
      <c r="AZ19875" t="s">
        <v>29</v>
      </c>
    </row>
    <row r="19876" spans="1:54" x14ac:dyDescent="0.25">
      <c r="A19876">
        <v>19289</v>
      </c>
      <c r="B19876">
        <v>101768</v>
      </c>
      <c r="C19876">
        <v>7832</v>
      </c>
      <c r="D19876">
        <v>100</v>
      </c>
      <c r="E19876" s="3">
        <v>44438</v>
      </c>
      <c r="F19876">
        <v>0</v>
      </c>
      <c r="G19876">
        <v>0</v>
      </c>
      <c r="H19876" t="s">
        <v>70</v>
      </c>
      <c r="I19876" t="s">
        <v>52</v>
      </c>
      <c r="K19876">
        <v>95388500971</v>
      </c>
      <c r="L19876" t="s">
        <v>944</v>
      </c>
      <c r="M19876" t="s">
        <v>944</v>
      </c>
      <c r="N19876" s="4">
        <v>53885000971</v>
      </c>
      <c r="O19876">
        <v>362600</v>
      </c>
      <c r="P19876" t="s">
        <v>340</v>
      </c>
      <c r="Q19876">
        <v>0</v>
      </c>
      <c r="R19876">
        <v>5</v>
      </c>
      <c r="S19876">
        <v>100</v>
      </c>
      <c r="T19876" t="s">
        <v>71</v>
      </c>
      <c r="U19876" t="s">
        <v>54</v>
      </c>
      <c r="V19876">
        <v>3</v>
      </c>
      <c r="W19876">
        <v>5388524510</v>
      </c>
      <c r="X19876">
        <v>503351</v>
      </c>
      <c r="Y19876" t="s">
        <v>70</v>
      </c>
      <c r="Z19876">
        <v>12987</v>
      </c>
      <c r="AA19876">
        <v>13949</v>
      </c>
      <c r="AB19876">
        <v>0</v>
      </c>
      <c r="AC19876">
        <v>13949</v>
      </c>
      <c r="AD19876">
        <v>0</v>
      </c>
      <c r="AE19876">
        <v>0</v>
      </c>
      <c r="AF19876">
        <v>103965</v>
      </c>
      <c r="AG19876">
        <v>361</v>
      </c>
      <c r="AH19876">
        <v>0</v>
      </c>
      <c r="AI19876">
        <v>0</v>
      </c>
      <c r="AJ19876">
        <v>0</v>
      </c>
      <c r="AK19876">
        <v>0</v>
      </c>
      <c r="AL19876">
        <v>103965</v>
      </c>
      <c r="AM19876">
        <v>809310</v>
      </c>
      <c r="AN19876" t="s">
        <v>48</v>
      </c>
      <c r="AO19876" t="s">
        <v>49</v>
      </c>
      <c r="AP19876">
        <v>610502</v>
      </c>
      <c r="AQ19876" t="s">
        <v>50</v>
      </c>
      <c r="AZ19876" t="s">
        <v>29</v>
      </c>
      <c r="BB19876" t="s">
        <v>6563</v>
      </c>
    </row>
    <row r="19877" spans="1:54" x14ac:dyDescent="0.25">
      <c r="A19877">
        <v>19289</v>
      </c>
      <c r="B19877">
        <v>103965</v>
      </c>
      <c r="C19877">
        <v>7743</v>
      </c>
      <c r="D19877">
        <v>100</v>
      </c>
      <c r="E19877" s="3">
        <v>44438</v>
      </c>
      <c r="F19877">
        <v>0</v>
      </c>
      <c r="G19877">
        <v>0</v>
      </c>
      <c r="H19877" t="s">
        <v>23</v>
      </c>
      <c r="I19877" t="s">
        <v>62</v>
      </c>
      <c r="K19877">
        <v>99123700116</v>
      </c>
      <c r="L19877" t="s">
        <v>928</v>
      </c>
      <c r="M19877" t="s">
        <v>928</v>
      </c>
      <c r="N19877" s="4">
        <v>91237000116</v>
      </c>
      <c r="O19877">
        <v>940000</v>
      </c>
      <c r="P19877" t="s">
        <v>340</v>
      </c>
      <c r="Q19877">
        <v>0</v>
      </c>
      <c r="R19877">
        <v>3</v>
      </c>
      <c r="S19877">
        <v>100</v>
      </c>
      <c r="T19877" t="s">
        <v>80</v>
      </c>
      <c r="U19877" t="s">
        <v>64</v>
      </c>
      <c r="W19877">
        <v>9123700116</v>
      </c>
      <c r="X19877">
        <v>515836</v>
      </c>
      <c r="Y19877" t="s">
        <v>23</v>
      </c>
      <c r="Z19877">
        <v>88</v>
      </c>
      <c r="AA19877">
        <v>3915</v>
      </c>
      <c r="AB19877">
        <v>0</v>
      </c>
      <c r="AC19877">
        <v>3915</v>
      </c>
      <c r="AD19877">
        <v>0</v>
      </c>
      <c r="AE19877">
        <v>0</v>
      </c>
      <c r="AF19877">
        <v>103965</v>
      </c>
      <c r="AG19877">
        <v>361</v>
      </c>
      <c r="AH19877">
        <v>0</v>
      </c>
      <c r="AI19877">
        <v>0</v>
      </c>
      <c r="AJ19877">
        <v>0</v>
      </c>
      <c r="AK19877">
        <v>0</v>
      </c>
      <c r="AL19877">
        <v>103965</v>
      </c>
      <c r="AM19877">
        <v>809311</v>
      </c>
      <c r="AN19877" t="s">
        <v>48</v>
      </c>
      <c r="AO19877" t="s">
        <v>49</v>
      </c>
      <c r="AP19877">
        <v>610502</v>
      </c>
      <c r="AQ19877" t="s">
        <v>50</v>
      </c>
      <c r="AZ19877" t="s">
        <v>996</v>
      </c>
      <c r="BB19877" t="s">
        <v>6563</v>
      </c>
    </row>
    <row r="19878" spans="1:54" x14ac:dyDescent="0.25">
      <c r="A19878">
        <v>96134</v>
      </c>
      <c r="B19878">
        <v>101768</v>
      </c>
      <c r="C19878">
        <v>7832</v>
      </c>
      <c r="D19878">
        <v>300</v>
      </c>
      <c r="E19878" s="3">
        <v>44438</v>
      </c>
      <c r="F19878">
        <v>2</v>
      </c>
      <c r="G19878">
        <v>0</v>
      </c>
      <c r="H19878" t="s">
        <v>70</v>
      </c>
      <c r="I19878" t="s">
        <v>52</v>
      </c>
      <c r="K19878">
        <v>95388500971</v>
      </c>
      <c r="L19878" t="s">
        <v>944</v>
      </c>
      <c r="M19878" t="s">
        <v>944</v>
      </c>
      <c r="N19878" s="4">
        <v>53885000971</v>
      </c>
      <c r="O19878">
        <v>362600</v>
      </c>
      <c r="P19878" t="s">
        <v>340</v>
      </c>
      <c r="Q19878">
        <v>0</v>
      </c>
      <c r="R19878">
        <v>5</v>
      </c>
      <c r="S19878">
        <v>100</v>
      </c>
      <c r="T19878" t="s">
        <v>71</v>
      </c>
      <c r="U19878" t="s">
        <v>54</v>
      </c>
      <c r="V19878">
        <v>3</v>
      </c>
      <c r="W19878">
        <v>5388524510</v>
      </c>
      <c r="X19878">
        <v>503351</v>
      </c>
      <c r="Y19878" t="s">
        <v>70</v>
      </c>
      <c r="Z19878">
        <v>38961</v>
      </c>
      <c r="AA19878">
        <v>34819</v>
      </c>
      <c r="AB19878">
        <v>0</v>
      </c>
      <c r="AC19878">
        <v>34819</v>
      </c>
      <c r="AD19878">
        <v>0</v>
      </c>
      <c r="AE19878">
        <v>0</v>
      </c>
      <c r="AF19878">
        <v>101768</v>
      </c>
      <c r="AG19878">
        <v>58</v>
      </c>
      <c r="AH19878">
        <v>0</v>
      </c>
      <c r="AI19878">
        <v>0</v>
      </c>
      <c r="AJ19878">
        <v>0</v>
      </c>
      <c r="AK19878">
        <v>0</v>
      </c>
      <c r="AL19878">
        <v>103965</v>
      </c>
      <c r="AM19878">
        <v>809790</v>
      </c>
      <c r="AN19878">
        <v>169</v>
      </c>
      <c r="AO19878" t="s">
        <v>68</v>
      </c>
      <c r="AP19878">
        <v>3858</v>
      </c>
      <c r="AQ19878" t="s">
        <v>69</v>
      </c>
      <c r="AZ19878" t="s">
        <v>29</v>
      </c>
    </row>
    <row r="19879" spans="1:54" x14ac:dyDescent="0.25">
      <c r="A19879">
        <v>96134</v>
      </c>
      <c r="B19879">
        <v>103965</v>
      </c>
      <c r="C19879">
        <v>13752</v>
      </c>
      <c r="D19879">
        <v>300</v>
      </c>
      <c r="E19879" s="3">
        <v>44438</v>
      </c>
      <c r="F19879">
        <v>2</v>
      </c>
      <c r="G19879">
        <v>0</v>
      </c>
      <c r="H19879" t="s">
        <v>74</v>
      </c>
      <c r="I19879" t="s">
        <v>75</v>
      </c>
      <c r="K19879">
        <v>98550200702</v>
      </c>
      <c r="L19879" t="s">
        <v>945</v>
      </c>
      <c r="M19879" t="s">
        <v>945</v>
      </c>
      <c r="N19879" s="4">
        <v>85502000702</v>
      </c>
      <c r="O19879">
        <v>940000</v>
      </c>
      <c r="P19879" t="s">
        <v>340</v>
      </c>
      <c r="Q19879">
        <v>0</v>
      </c>
      <c r="R19879">
        <v>3</v>
      </c>
      <c r="S19879">
        <v>100</v>
      </c>
      <c r="T19879" t="s">
        <v>76</v>
      </c>
      <c r="U19879" t="s">
        <v>64</v>
      </c>
      <c r="V19879">
        <v>8</v>
      </c>
      <c r="W19879">
        <v>8463702930</v>
      </c>
      <c r="X19879">
        <v>515836</v>
      </c>
      <c r="Y19879" t="s">
        <v>74</v>
      </c>
      <c r="Z19879">
        <v>285</v>
      </c>
      <c r="AA19879">
        <v>13478</v>
      </c>
      <c r="AB19879">
        <v>0</v>
      </c>
      <c r="AC19879">
        <v>13478</v>
      </c>
      <c r="AD19879">
        <v>0</v>
      </c>
      <c r="AE19879">
        <v>0</v>
      </c>
      <c r="AF19879">
        <v>101768</v>
      </c>
      <c r="AG19879">
        <v>58</v>
      </c>
      <c r="AH19879">
        <v>0</v>
      </c>
      <c r="AI19879">
        <v>0</v>
      </c>
      <c r="AJ19879">
        <v>0</v>
      </c>
      <c r="AK19879">
        <v>0</v>
      </c>
      <c r="AL19879">
        <v>103965</v>
      </c>
      <c r="AM19879">
        <v>809791</v>
      </c>
      <c r="AN19879">
        <v>169</v>
      </c>
      <c r="AO19879" t="s">
        <v>68</v>
      </c>
      <c r="AP19879">
        <v>3858</v>
      </c>
      <c r="AQ19879" t="s">
        <v>69</v>
      </c>
      <c r="AZ19879" t="s">
        <v>834</v>
      </c>
    </row>
    <row r="19880" spans="1:54" x14ac:dyDescent="0.25">
      <c r="A19880">
        <v>16048</v>
      </c>
      <c r="B19880">
        <v>103965</v>
      </c>
      <c r="C19880">
        <v>13887</v>
      </c>
      <c r="D19880">
        <v>100</v>
      </c>
      <c r="E19880" s="3">
        <v>44438</v>
      </c>
      <c r="F19880">
        <v>0</v>
      </c>
      <c r="G19880">
        <v>0</v>
      </c>
      <c r="H19880" t="s">
        <v>82</v>
      </c>
      <c r="I19880" t="s">
        <v>52</v>
      </c>
      <c r="K19880">
        <v>88484073200</v>
      </c>
      <c r="L19880" t="s">
        <v>947</v>
      </c>
      <c r="M19880" t="s">
        <v>948</v>
      </c>
      <c r="N19880" s="4">
        <v>8484073200</v>
      </c>
      <c r="O19880">
        <v>362600</v>
      </c>
      <c r="P19880" t="s">
        <v>840</v>
      </c>
      <c r="Q19880">
        <v>0</v>
      </c>
      <c r="R19880">
        <v>5</v>
      </c>
      <c r="S19880">
        <v>50</v>
      </c>
      <c r="T19880" t="s">
        <v>63</v>
      </c>
      <c r="U19880" t="s">
        <v>54</v>
      </c>
      <c r="X19880">
        <v>503351</v>
      </c>
      <c r="Y19880" t="s">
        <v>82</v>
      </c>
      <c r="Z19880">
        <v>950</v>
      </c>
      <c r="AA19880">
        <v>1676</v>
      </c>
      <c r="AB19880">
        <v>0</v>
      </c>
      <c r="AC19880">
        <v>1676</v>
      </c>
      <c r="AD19880">
        <v>0</v>
      </c>
      <c r="AE19880">
        <v>0</v>
      </c>
      <c r="AF19880">
        <v>103965</v>
      </c>
      <c r="AG19880">
        <v>361</v>
      </c>
      <c r="AH19880">
        <v>0</v>
      </c>
      <c r="AI19880">
        <v>0</v>
      </c>
      <c r="AJ19880">
        <v>0</v>
      </c>
      <c r="AK19880">
        <v>0</v>
      </c>
      <c r="AL19880">
        <v>103965</v>
      </c>
      <c r="AM19880">
        <v>810557</v>
      </c>
      <c r="AN19880" t="s">
        <v>48</v>
      </c>
      <c r="AO19880" t="s">
        <v>49</v>
      </c>
      <c r="AP19880">
        <v>610502</v>
      </c>
      <c r="AQ19880" t="s">
        <v>50</v>
      </c>
      <c r="AZ19880" t="s">
        <v>867</v>
      </c>
      <c r="BB19880" t="s">
        <v>6563</v>
      </c>
    </row>
    <row r="19881" spans="1:54" x14ac:dyDescent="0.25">
      <c r="A19881">
        <v>87166</v>
      </c>
      <c r="B19881">
        <v>103965</v>
      </c>
      <c r="C19881">
        <v>13887</v>
      </c>
      <c r="D19881">
        <v>300</v>
      </c>
      <c r="E19881" s="3">
        <v>44438</v>
      </c>
      <c r="F19881">
        <v>2</v>
      </c>
      <c r="G19881">
        <v>0</v>
      </c>
      <c r="H19881" t="s">
        <v>82</v>
      </c>
      <c r="I19881" t="s">
        <v>52</v>
      </c>
      <c r="K19881">
        <v>88484073200</v>
      </c>
      <c r="L19881" t="s">
        <v>947</v>
      </c>
      <c r="M19881" t="s">
        <v>948</v>
      </c>
      <c r="N19881" s="4">
        <v>8484073200</v>
      </c>
      <c r="O19881">
        <v>362600</v>
      </c>
      <c r="P19881" t="s">
        <v>840</v>
      </c>
      <c r="Q19881">
        <v>0</v>
      </c>
      <c r="R19881">
        <v>5</v>
      </c>
      <c r="S19881">
        <v>50</v>
      </c>
      <c r="T19881" t="s">
        <v>63</v>
      </c>
      <c r="U19881" t="s">
        <v>54</v>
      </c>
      <c r="X19881">
        <v>503351</v>
      </c>
      <c r="Y19881" t="s">
        <v>82</v>
      </c>
      <c r="Z19881">
        <v>2851</v>
      </c>
      <c r="AA19881">
        <v>14478</v>
      </c>
      <c r="AB19881">
        <v>0</v>
      </c>
      <c r="AC19881">
        <v>14478</v>
      </c>
      <c r="AD19881">
        <v>0</v>
      </c>
      <c r="AE19881">
        <v>0</v>
      </c>
      <c r="AF19881">
        <v>101768</v>
      </c>
      <c r="AG19881">
        <v>12</v>
      </c>
      <c r="AH19881">
        <v>0</v>
      </c>
      <c r="AI19881">
        <v>0</v>
      </c>
      <c r="AJ19881">
        <v>0</v>
      </c>
      <c r="AK19881">
        <v>0</v>
      </c>
      <c r="AL19881">
        <v>103965</v>
      </c>
      <c r="AM19881">
        <v>810770</v>
      </c>
      <c r="AN19881">
        <v>676</v>
      </c>
      <c r="AO19881" t="s">
        <v>88</v>
      </c>
      <c r="AZ19881" t="s">
        <v>867</v>
      </c>
    </row>
    <row r="19882" spans="1:54" x14ac:dyDescent="0.25">
      <c r="A19882">
        <v>87166</v>
      </c>
      <c r="B19882">
        <v>103965</v>
      </c>
      <c r="C19882">
        <v>7408</v>
      </c>
      <c r="D19882">
        <v>300</v>
      </c>
      <c r="E19882" s="3">
        <v>44438</v>
      </c>
      <c r="F19882">
        <v>2</v>
      </c>
      <c r="G19882">
        <v>0</v>
      </c>
      <c r="H19882" t="s">
        <v>61</v>
      </c>
      <c r="I19882" t="s">
        <v>62</v>
      </c>
      <c r="K19882">
        <v>98484081028</v>
      </c>
      <c r="L19882" t="s">
        <v>943</v>
      </c>
      <c r="M19882" t="s">
        <v>943</v>
      </c>
      <c r="N19882" s="4">
        <v>84840081028</v>
      </c>
      <c r="O19882">
        <v>940000</v>
      </c>
      <c r="P19882" t="s">
        <v>340</v>
      </c>
      <c r="Q19882">
        <v>0</v>
      </c>
      <c r="R19882">
        <v>3</v>
      </c>
      <c r="S19882">
        <v>100</v>
      </c>
      <c r="T19882" t="s">
        <v>63</v>
      </c>
      <c r="U19882" t="s">
        <v>64</v>
      </c>
      <c r="V19882">
        <v>8</v>
      </c>
      <c r="W19882">
        <v>8484990328</v>
      </c>
      <c r="X19882">
        <v>515836</v>
      </c>
      <c r="Y19882" t="s">
        <v>61</v>
      </c>
      <c r="Z19882">
        <v>241</v>
      </c>
      <c r="AA19882">
        <v>2121</v>
      </c>
      <c r="AB19882">
        <v>0</v>
      </c>
      <c r="AC19882">
        <v>2121</v>
      </c>
      <c r="AD19882">
        <v>0</v>
      </c>
      <c r="AE19882">
        <v>0</v>
      </c>
      <c r="AF19882">
        <v>101768</v>
      </c>
      <c r="AG19882">
        <v>12</v>
      </c>
      <c r="AH19882">
        <v>0</v>
      </c>
      <c r="AI19882">
        <v>0</v>
      </c>
      <c r="AJ19882">
        <v>0</v>
      </c>
      <c r="AK19882">
        <v>0</v>
      </c>
      <c r="AL19882">
        <v>103965</v>
      </c>
      <c r="AM19882">
        <v>810771</v>
      </c>
      <c r="AN19882">
        <v>676</v>
      </c>
      <c r="AO19882" t="s">
        <v>88</v>
      </c>
      <c r="AZ19882" t="s">
        <v>65</v>
      </c>
    </row>
    <row r="19883" spans="1:54" x14ac:dyDescent="0.25">
      <c r="A19883">
        <v>18703</v>
      </c>
      <c r="B19883">
        <v>103965</v>
      </c>
      <c r="C19883">
        <v>12850</v>
      </c>
      <c r="D19883">
        <v>100</v>
      </c>
      <c r="E19883" s="3">
        <v>44438</v>
      </c>
      <c r="F19883">
        <v>0</v>
      </c>
      <c r="G19883">
        <v>0</v>
      </c>
      <c r="H19883" t="s">
        <v>95</v>
      </c>
      <c r="I19883" t="s">
        <v>96</v>
      </c>
      <c r="J19883" s="1">
        <v>0.7</v>
      </c>
      <c r="K19883">
        <v>96091301006</v>
      </c>
      <c r="L19883" t="s">
        <v>952</v>
      </c>
      <c r="M19883" t="s">
        <v>952</v>
      </c>
      <c r="N19883" s="4">
        <v>60913001006</v>
      </c>
      <c r="O19883">
        <v>940000</v>
      </c>
      <c r="P19883" t="s">
        <v>340</v>
      </c>
      <c r="Q19883">
        <v>0</v>
      </c>
      <c r="R19883" t="s">
        <v>830</v>
      </c>
      <c r="S19883">
        <v>100</v>
      </c>
      <c r="T19883" t="s">
        <v>97</v>
      </c>
      <c r="V19883">
        <v>3</v>
      </c>
      <c r="W19883">
        <v>6091300601</v>
      </c>
      <c r="X19883">
        <v>515719</v>
      </c>
      <c r="Y19883" t="s">
        <v>95</v>
      </c>
      <c r="Z19883">
        <v>60</v>
      </c>
      <c r="AA19883">
        <v>2110</v>
      </c>
      <c r="AB19883">
        <v>0</v>
      </c>
      <c r="AC19883">
        <v>2110</v>
      </c>
      <c r="AD19883">
        <v>0</v>
      </c>
      <c r="AE19883">
        <v>0</v>
      </c>
      <c r="AF19883">
        <v>103965</v>
      </c>
      <c r="AG19883">
        <v>102</v>
      </c>
      <c r="AH19883">
        <v>0</v>
      </c>
      <c r="AI19883">
        <v>0</v>
      </c>
      <c r="AJ19883">
        <v>0</v>
      </c>
      <c r="AK19883">
        <v>0</v>
      </c>
      <c r="AL19883">
        <v>103965</v>
      </c>
      <c r="AM19883">
        <v>811404</v>
      </c>
      <c r="AN19883">
        <v>100</v>
      </c>
      <c r="AO19883" t="s">
        <v>30</v>
      </c>
      <c r="AP19883">
        <v>4336</v>
      </c>
      <c r="AQ19883" t="s">
        <v>31</v>
      </c>
      <c r="AZ19883" t="s">
        <v>29</v>
      </c>
      <c r="BB19883" t="s">
        <v>6563</v>
      </c>
    </row>
    <row r="19884" spans="1:54" x14ac:dyDescent="0.25">
      <c r="A19884">
        <v>18703</v>
      </c>
      <c r="B19884">
        <v>103965</v>
      </c>
      <c r="C19884">
        <v>7539</v>
      </c>
      <c r="D19884">
        <v>100</v>
      </c>
      <c r="E19884" s="3">
        <v>44438</v>
      </c>
      <c r="F19884">
        <v>0</v>
      </c>
      <c r="G19884">
        <v>0</v>
      </c>
      <c r="H19884" t="s">
        <v>66</v>
      </c>
      <c r="I19884" t="s">
        <v>62</v>
      </c>
      <c r="K19884">
        <v>88496321001</v>
      </c>
      <c r="L19884" t="s">
        <v>861</v>
      </c>
      <c r="M19884" t="s">
        <v>862</v>
      </c>
      <c r="N19884" s="4">
        <v>8496321001</v>
      </c>
      <c r="O19884">
        <v>940000</v>
      </c>
      <c r="P19884" t="s">
        <v>340</v>
      </c>
      <c r="Q19884">
        <v>0</v>
      </c>
      <c r="R19884">
        <v>3</v>
      </c>
      <c r="S19884">
        <v>100</v>
      </c>
      <c r="T19884" t="s">
        <v>67</v>
      </c>
      <c r="U19884" t="s">
        <v>64</v>
      </c>
      <c r="X19884">
        <v>515836</v>
      </c>
      <c r="Y19884" t="s">
        <v>66</v>
      </c>
      <c r="Z19884">
        <v>74</v>
      </c>
      <c r="AA19884">
        <v>488</v>
      </c>
      <c r="AB19884">
        <v>0</v>
      </c>
      <c r="AC19884">
        <v>488</v>
      </c>
      <c r="AD19884">
        <v>0</v>
      </c>
      <c r="AE19884">
        <v>0</v>
      </c>
      <c r="AF19884">
        <v>103965</v>
      </c>
      <c r="AG19884">
        <v>102</v>
      </c>
      <c r="AH19884">
        <v>0</v>
      </c>
      <c r="AI19884">
        <v>0</v>
      </c>
      <c r="AJ19884">
        <v>0</v>
      </c>
      <c r="AK19884">
        <v>0</v>
      </c>
      <c r="AL19884">
        <v>103965</v>
      </c>
      <c r="AM19884">
        <v>811420</v>
      </c>
      <c r="AN19884">
        <v>100</v>
      </c>
      <c r="AO19884" t="s">
        <v>30</v>
      </c>
      <c r="AP19884">
        <v>4336</v>
      </c>
      <c r="AQ19884" t="s">
        <v>31</v>
      </c>
      <c r="AZ19884" t="s">
        <v>29</v>
      </c>
      <c r="BB19884" t="s">
        <v>6563</v>
      </c>
    </row>
    <row r="19885" spans="1:54" x14ac:dyDescent="0.25">
      <c r="A19885">
        <v>18686</v>
      </c>
      <c r="B19885">
        <v>101768</v>
      </c>
      <c r="C19885">
        <v>7832</v>
      </c>
      <c r="D19885">
        <v>100</v>
      </c>
      <c r="E19885" s="3">
        <v>44438</v>
      </c>
      <c r="F19885">
        <v>0</v>
      </c>
      <c r="G19885">
        <v>0</v>
      </c>
      <c r="H19885" t="s">
        <v>70</v>
      </c>
      <c r="I19885" t="s">
        <v>52</v>
      </c>
      <c r="K19885">
        <v>95388500971</v>
      </c>
      <c r="L19885" t="s">
        <v>944</v>
      </c>
      <c r="M19885" t="s">
        <v>944</v>
      </c>
      <c r="N19885" s="4">
        <v>53885000971</v>
      </c>
      <c r="O19885">
        <v>362600</v>
      </c>
      <c r="P19885" t="s">
        <v>340</v>
      </c>
      <c r="Q19885">
        <v>0</v>
      </c>
      <c r="R19885">
        <v>5</v>
      </c>
      <c r="S19885">
        <v>100</v>
      </c>
      <c r="T19885" t="s">
        <v>71</v>
      </c>
      <c r="U19885" t="s">
        <v>54</v>
      </c>
      <c r="V19885">
        <v>3</v>
      </c>
      <c r="W19885">
        <v>5388524510</v>
      </c>
      <c r="X19885">
        <v>503351</v>
      </c>
      <c r="Y19885" t="s">
        <v>70</v>
      </c>
      <c r="Z19885">
        <v>12987</v>
      </c>
      <c r="AA19885">
        <v>13949</v>
      </c>
      <c r="AB19885">
        <v>0</v>
      </c>
      <c r="AC19885">
        <v>13949</v>
      </c>
      <c r="AD19885">
        <v>0</v>
      </c>
      <c r="AE19885">
        <v>0</v>
      </c>
      <c r="AF19885">
        <v>103965</v>
      </c>
      <c r="AG19885">
        <v>361</v>
      </c>
      <c r="AH19885">
        <v>0</v>
      </c>
      <c r="AI19885">
        <v>0</v>
      </c>
      <c r="AJ19885">
        <v>0</v>
      </c>
      <c r="AK19885">
        <v>0</v>
      </c>
      <c r="AL19885">
        <v>103965</v>
      </c>
      <c r="AM19885">
        <v>811989</v>
      </c>
      <c r="AN19885" t="s">
        <v>48</v>
      </c>
      <c r="AO19885" t="s">
        <v>49</v>
      </c>
      <c r="AP19885">
        <v>610502</v>
      </c>
      <c r="AQ19885" t="s">
        <v>50</v>
      </c>
      <c r="AZ19885" t="s">
        <v>29</v>
      </c>
      <c r="BB19885" t="s">
        <v>6563</v>
      </c>
    </row>
    <row r="19886" spans="1:54" x14ac:dyDescent="0.25">
      <c r="A19886">
        <v>18686</v>
      </c>
      <c r="B19886">
        <v>103965</v>
      </c>
      <c r="C19886">
        <v>13428</v>
      </c>
      <c r="D19886">
        <v>100</v>
      </c>
      <c r="E19886" s="3">
        <v>44438</v>
      </c>
      <c r="F19886">
        <v>2</v>
      </c>
      <c r="G19886">
        <v>0</v>
      </c>
      <c r="H19886" t="s">
        <v>102</v>
      </c>
      <c r="I19886" t="s">
        <v>75</v>
      </c>
      <c r="K19886">
        <v>91260803001</v>
      </c>
      <c r="L19886" t="s">
        <v>955</v>
      </c>
      <c r="M19886" t="s">
        <v>955</v>
      </c>
      <c r="N19886" s="4">
        <v>12608003001</v>
      </c>
      <c r="O19886">
        <v>940000</v>
      </c>
      <c r="P19886" t="s">
        <v>340</v>
      </c>
      <c r="Q19886">
        <v>0</v>
      </c>
      <c r="R19886">
        <v>3</v>
      </c>
      <c r="S19886">
        <v>100</v>
      </c>
      <c r="T19886" t="s">
        <v>71</v>
      </c>
      <c r="U19886" t="s">
        <v>64</v>
      </c>
      <c r="V19886">
        <v>3</v>
      </c>
      <c r="W19886">
        <v>5388500810</v>
      </c>
      <c r="X19886">
        <v>515836</v>
      </c>
      <c r="Y19886" t="s">
        <v>102</v>
      </c>
      <c r="Z19886">
        <v>859</v>
      </c>
      <c r="AA19886">
        <v>891</v>
      </c>
      <c r="AB19886">
        <v>0</v>
      </c>
      <c r="AC19886">
        <v>891</v>
      </c>
      <c r="AD19886">
        <v>0</v>
      </c>
      <c r="AE19886">
        <v>0</v>
      </c>
      <c r="AF19886">
        <v>103965</v>
      </c>
      <c r="AG19886">
        <v>361</v>
      </c>
      <c r="AH19886">
        <v>0</v>
      </c>
      <c r="AI19886">
        <v>0</v>
      </c>
      <c r="AJ19886">
        <v>0</v>
      </c>
      <c r="AK19886">
        <v>0</v>
      </c>
      <c r="AL19886">
        <v>103965</v>
      </c>
      <c r="AM19886">
        <v>811990</v>
      </c>
      <c r="AN19886" t="s">
        <v>48</v>
      </c>
      <c r="AO19886" t="s">
        <v>49</v>
      </c>
      <c r="AP19886">
        <v>610502</v>
      </c>
      <c r="AQ19886" t="s">
        <v>50</v>
      </c>
      <c r="AZ19886" t="s">
        <v>29</v>
      </c>
      <c r="BB19886" t="s">
        <v>6563</v>
      </c>
    </row>
    <row r="19887" spans="1:54" x14ac:dyDescent="0.25">
      <c r="A19887">
        <v>114039</v>
      </c>
      <c r="B19887">
        <v>103965</v>
      </c>
      <c r="C19887">
        <v>13887</v>
      </c>
      <c r="D19887">
        <v>100</v>
      </c>
      <c r="E19887" s="3">
        <v>44438</v>
      </c>
      <c r="F19887">
        <v>0</v>
      </c>
      <c r="G19887">
        <v>0</v>
      </c>
      <c r="H19887" t="s">
        <v>82</v>
      </c>
      <c r="I19887" t="s">
        <v>52</v>
      </c>
      <c r="K19887">
        <v>88484073200</v>
      </c>
      <c r="L19887" t="s">
        <v>947</v>
      </c>
      <c r="M19887" t="s">
        <v>948</v>
      </c>
      <c r="N19887" s="4">
        <v>8484073200</v>
      </c>
      <c r="O19887">
        <v>362600</v>
      </c>
      <c r="P19887" t="s">
        <v>840</v>
      </c>
      <c r="Q19887">
        <v>0</v>
      </c>
      <c r="R19887">
        <v>5</v>
      </c>
      <c r="S19887">
        <v>50</v>
      </c>
      <c r="T19887" t="s">
        <v>63</v>
      </c>
      <c r="U19887" t="s">
        <v>54</v>
      </c>
      <c r="X19887">
        <v>503351</v>
      </c>
      <c r="Y19887" t="s">
        <v>82</v>
      </c>
      <c r="Z19887">
        <v>950</v>
      </c>
      <c r="AA19887">
        <v>3846</v>
      </c>
      <c r="AB19887">
        <v>576</v>
      </c>
      <c r="AC19887">
        <v>3270</v>
      </c>
      <c r="AD19887">
        <v>0</v>
      </c>
      <c r="AE19887">
        <v>0</v>
      </c>
      <c r="AF19887">
        <v>103965</v>
      </c>
      <c r="AG19887">
        <v>118</v>
      </c>
      <c r="AH19887">
        <v>0</v>
      </c>
      <c r="AI19887">
        <v>0</v>
      </c>
      <c r="AJ19887">
        <v>0</v>
      </c>
      <c r="AK19887">
        <v>0</v>
      </c>
      <c r="AL19887">
        <v>103965</v>
      </c>
      <c r="AM19887">
        <v>811997</v>
      </c>
      <c r="AN19887">
        <v>678</v>
      </c>
      <c r="AO19887" t="s">
        <v>90</v>
      </c>
      <c r="AZ19887" t="s">
        <v>867</v>
      </c>
    </row>
    <row r="19888" spans="1:54" x14ac:dyDescent="0.25">
      <c r="A19888">
        <v>94477</v>
      </c>
      <c r="B19888">
        <v>103965</v>
      </c>
      <c r="C19888">
        <v>13752</v>
      </c>
      <c r="D19888">
        <v>100</v>
      </c>
      <c r="E19888" s="3">
        <v>44438</v>
      </c>
      <c r="F19888">
        <v>0</v>
      </c>
      <c r="G19888">
        <v>0</v>
      </c>
      <c r="H19888" t="s">
        <v>74</v>
      </c>
      <c r="I19888" t="s">
        <v>75</v>
      </c>
      <c r="K19888">
        <v>98550200702</v>
      </c>
      <c r="L19888" t="s">
        <v>945</v>
      </c>
      <c r="M19888" t="s">
        <v>945</v>
      </c>
      <c r="N19888" s="4">
        <v>85502000702</v>
      </c>
      <c r="O19888">
        <v>940000</v>
      </c>
      <c r="P19888" t="s">
        <v>340</v>
      </c>
      <c r="Q19888">
        <v>0</v>
      </c>
      <c r="R19888">
        <v>3</v>
      </c>
      <c r="S19888">
        <v>100</v>
      </c>
      <c r="T19888" t="s">
        <v>76</v>
      </c>
      <c r="U19888" t="s">
        <v>64</v>
      </c>
      <c r="V19888">
        <v>8</v>
      </c>
      <c r="W19888">
        <v>8463702930</v>
      </c>
      <c r="X19888">
        <v>515836</v>
      </c>
      <c r="Y19888" t="s">
        <v>74</v>
      </c>
      <c r="Z19888">
        <v>95</v>
      </c>
      <c r="AA19888">
        <v>3898</v>
      </c>
      <c r="AB19888">
        <v>0</v>
      </c>
      <c r="AC19888">
        <v>3898</v>
      </c>
      <c r="AD19888">
        <v>0</v>
      </c>
      <c r="AE19888">
        <v>0</v>
      </c>
      <c r="AF19888">
        <v>103965</v>
      </c>
      <c r="AG19888">
        <v>109</v>
      </c>
      <c r="AH19888">
        <v>0</v>
      </c>
      <c r="AI19888">
        <v>0</v>
      </c>
      <c r="AJ19888">
        <v>0</v>
      </c>
      <c r="AK19888">
        <v>0</v>
      </c>
      <c r="AL19888">
        <v>103965</v>
      </c>
      <c r="AM19888">
        <v>812247</v>
      </c>
      <c r="AN19888">
        <v>604</v>
      </c>
      <c r="AO19888" t="s">
        <v>38</v>
      </c>
      <c r="AP19888">
        <v>3858</v>
      </c>
      <c r="AQ19888" t="s">
        <v>39</v>
      </c>
      <c r="AZ19888" t="s">
        <v>834</v>
      </c>
    </row>
    <row r="19889" spans="1:54" x14ac:dyDescent="0.25">
      <c r="A19889">
        <v>95851</v>
      </c>
      <c r="B19889">
        <v>101768</v>
      </c>
      <c r="C19889">
        <v>7271</v>
      </c>
      <c r="D19889">
        <v>50</v>
      </c>
      <c r="E19889" s="3">
        <v>44438</v>
      </c>
      <c r="F19889">
        <v>4</v>
      </c>
      <c r="G19889">
        <v>0</v>
      </c>
      <c r="H19889" t="s">
        <v>15</v>
      </c>
      <c r="I19889" t="s">
        <v>52</v>
      </c>
      <c r="K19889">
        <v>95388500972</v>
      </c>
      <c r="L19889" t="s">
        <v>839</v>
      </c>
      <c r="M19889" t="s">
        <v>839</v>
      </c>
      <c r="N19889" s="4">
        <v>53885000972</v>
      </c>
      <c r="O19889">
        <v>362600</v>
      </c>
      <c r="P19889" t="s">
        <v>340</v>
      </c>
      <c r="Q19889">
        <v>0</v>
      </c>
      <c r="R19889">
        <v>5</v>
      </c>
      <c r="S19889">
        <v>50</v>
      </c>
      <c r="T19889" t="s">
        <v>71</v>
      </c>
      <c r="U19889" t="s">
        <v>54</v>
      </c>
      <c r="V19889">
        <v>3</v>
      </c>
      <c r="W19889">
        <v>5388524450</v>
      </c>
      <c r="X19889">
        <v>503351</v>
      </c>
      <c r="Y19889" t="s">
        <v>15</v>
      </c>
      <c r="Z19889">
        <v>6493</v>
      </c>
      <c r="AA19889">
        <v>6274</v>
      </c>
      <c r="AB19889">
        <v>0</v>
      </c>
      <c r="AC19889">
        <v>6274</v>
      </c>
      <c r="AD19889">
        <v>0</v>
      </c>
      <c r="AE19889">
        <v>0</v>
      </c>
      <c r="AF19889">
        <v>103965</v>
      </c>
      <c r="AG19889">
        <v>17</v>
      </c>
      <c r="AH19889">
        <v>0</v>
      </c>
      <c r="AI19889">
        <v>0</v>
      </c>
      <c r="AJ19889">
        <v>0</v>
      </c>
      <c r="AK19889">
        <v>0</v>
      </c>
      <c r="AL19889">
        <v>103965</v>
      </c>
      <c r="AM19889">
        <v>812363</v>
      </c>
      <c r="AN19889">
        <v>7</v>
      </c>
      <c r="AO19889" t="s">
        <v>34</v>
      </c>
      <c r="AP19889">
        <v>610014</v>
      </c>
      <c r="AQ19889" t="s">
        <v>55</v>
      </c>
      <c r="AZ19889" t="s">
        <v>29</v>
      </c>
    </row>
    <row r="19890" spans="1:54" x14ac:dyDescent="0.25">
      <c r="A19890">
        <v>84898</v>
      </c>
      <c r="B19890">
        <v>103965</v>
      </c>
      <c r="C19890">
        <v>13881</v>
      </c>
      <c r="D19890">
        <v>200</v>
      </c>
      <c r="E19890" s="3">
        <v>44438</v>
      </c>
      <c r="F19890">
        <v>0</v>
      </c>
      <c r="G19890">
        <v>0</v>
      </c>
      <c r="H19890" t="s">
        <v>13</v>
      </c>
      <c r="I19890" t="s">
        <v>57</v>
      </c>
      <c r="J19890">
        <v>70</v>
      </c>
      <c r="K19890">
        <v>95063200703</v>
      </c>
      <c r="L19890" t="s">
        <v>837</v>
      </c>
      <c r="M19890" t="s">
        <v>837</v>
      </c>
      <c r="N19890" s="4">
        <v>50632000703</v>
      </c>
      <c r="O19890">
        <v>940000</v>
      </c>
      <c r="P19890" t="s">
        <v>340</v>
      </c>
      <c r="Q19890">
        <v>0</v>
      </c>
      <c r="S19890">
        <v>100</v>
      </c>
      <c r="T19890" t="s">
        <v>80</v>
      </c>
      <c r="U19890" t="s">
        <v>59</v>
      </c>
      <c r="X19890">
        <v>515719</v>
      </c>
      <c r="Y19890" t="s">
        <v>13</v>
      </c>
      <c r="Z19890">
        <v>198</v>
      </c>
      <c r="AA19890">
        <v>9405</v>
      </c>
      <c r="AB19890">
        <v>0</v>
      </c>
      <c r="AC19890">
        <v>9405</v>
      </c>
      <c r="AD19890">
        <v>0</v>
      </c>
      <c r="AE19890">
        <v>0</v>
      </c>
      <c r="AF19890">
        <v>103965</v>
      </c>
      <c r="AG19890">
        <v>103</v>
      </c>
      <c r="AH19890">
        <v>101768</v>
      </c>
      <c r="AI19890">
        <v>78</v>
      </c>
      <c r="AJ19890">
        <v>0</v>
      </c>
      <c r="AK19890">
        <v>0</v>
      </c>
      <c r="AL19890">
        <v>103965</v>
      </c>
      <c r="AM19890">
        <v>812722</v>
      </c>
      <c r="AN19890">
        <v>605</v>
      </c>
      <c r="AO19890" t="s">
        <v>43</v>
      </c>
      <c r="AP19890">
        <v>4336</v>
      </c>
      <c r="AQ19890" t="s">
        <v>44</v>
      </c>
      <c r="AR19890">
        <v>255</v>
      </c>
      <c r="AS19890" t="s">
        <v>81</v>
      </c>
      <c r="AZ19890" t="s">
        <v>838</v>
      </c>
      <c r="BB19890" t="s">
        <v>6563</v>
      </c>
    </row>
    <row r="19891" spans="1:54" x14ac:dyDescent="0.25">
      <c r="A19891">
        <v>107249</v>
      </c>
      <c r="B19891">
        <v>103965</v>
      </c>
      <c r="C19891">
        <v>7943</v>
      </c>
      <c r="D19891">
        <v>100</v>
      </c>
      <c r="E19891" s="3">
        <v>44438</v>
      </c>
      <c r="F19891">
        <v>0</v>
      </c>
      <c r="G19891">
        <v>0</v>
      </c>
      <c r="H19891" t="s">
        <v>77</v>
      </c>
      <c r="I19891" t="s">
        <v>78</v>
      </c>
      <c r="K19891">
        <v>95388500975</v>
      </c>
      <c r="L19891" t="s">
        <v>946</v>
      </c>
      <c r="M19891" t="s">
        <v>946</v>
      </c>
      <c r="N19891" s="4">
        <v>53885000975</v>
      </c>
      <c r="O19891">
        <v>362600</v>
      </c>
      <c r="P19891" t="s">
        <v>340</v>
      </c>
      <c r="Q19891">
        <v>0</v>
      </c>
      <c r="R19891" t="s">
        <v>851</v>
      </c>
      <c r="S19891">
        <v>100</v>
      </c>
      <c r="T19891" t="s">
        <v>71</v>
      </c>
      <c r="U19891" t="s">
        <v>79</v>
      </c>
      <c r="V19891">
        <v>3</v>
      </c>
      <c r="W19891">
        <v>5388527210</v>
      </c>
      <c r="X19891">
        <v>503351</v>
      </c>
      <c r="Y19891" t="s">
        <v>77</v>
      </c>
      <c r="Z19891">
        <v>6754</v>
      </c>
      <c r="AA19891">
        <v>6547</v>
      </c>
      <c r="AB19891">
        <v>1309</v>
      </c>
      <c r="AC19891">
        <v>5238</v>
      </c>
      <c r="AD19891">
        <v>0</v>
      </c>
      <c r="AE19891">
        <v>0</v>
      </c>
      <c r="AF19891">
        <v>103965</v>
      </c>
      <c r="AG19891">
        <v>109</v>
      </c>
      <c r="AH19891">
        <v>0</v>
      </c>
      <c r="AI19891">
        <v>0</v>
      </c>
      <c r="AJ19891">
        <v>0</v>
      </c>
      <c r="AK19891">
        <v>0</v>
      </c>
      <c r="AL19891">
        <v>103965</v>
      </c>
      <c r="AM19891">
        <v>813381</v>
      </c>
      <c r="AN19891">
        <v>604</v>
      </c>
      <c r="AO19891" t="s">
        <v>38</v>
      </c>
      <c r="AP19891">
        <v>3858</v>
      </c>
      <c r="AQ19891" t="s">
        <v>39</v>
      </c>
      <c r="AZ19891" t="s">
        <v>29</v>
      </c>
    </row>
    <row r="19892" spans="1:54" x14ac:dyDescent="0.25">
      <c r="A19892">
        <v>15868</v>
      </c>
      <c r="B19892">
        <v>103965</v>
      </c>
      <c r="C19892">
        <v>13887</v>
      </c>
      <c r="D19892">
        <v>100</v>
      </c>
      <c r="E19892" s="3">
        <v>44438</v>
      </c>
      <c r="F19892">
        <v>0</v>
      </c>
      <c r="G19892">
        <v>0</v>
      </c>
      <c r="H19892" t="s">
        <v>82</v>
      </c>
      <c r="I19892" t="s">
        <v>52</v>
      </c>
      <c r="K19892">
        <v>88484073200</v>
      </c>
      <c r="L19892" t="s">
        <v>947</v>
      </c>
      <c r="M19892" t="s">
        <v>948</v>
      </c>
      <c r="N19892" s="4">
        <v>8484073200</v>
      </c>
      <c r="O19892">
        <v>362600</v>
      </c>
      <c r="P19892" t="s">
        <v>840</v>
      </c>
      <c r="Q19892">
        <v>0</v>
      </c>
      <c r="R19892">
        <v>5</v>
      </c>
      <c r="S19892">
        <v>50</v>
      </c>
      <c r="T19892" t="s">
        <v>63</v>
      </c>
      <c r="U19892" t="s">
        <v>54</v>
      </c>
      <c r="X19892">
        <v>503351</v>
      </c>
      <c r="Y19892" t="s">
        <v>82</v>
      </c>
      <c r="Z19892">
        <v>950</v>
      </c>
      <c r="AA19892">
        <v>3846</v>
      </c>
      <c r="AB19892">
        <v>0</v>
      </c>
      <c r="AC19892">
        <v>3846</v>
      </c>
      <c r="AD19892">
        <v>0</v>
      </c>
      <c r="AE19892">
        <v>0</v>
      </c>
      <c r="AF19892">
        <v>101768</v>
      </c>
      <c r="AG19892">
        <v>12</v>
      </c>
      <c r="AH19892">
        <v>0</v>
      </c>
      <c r="AI19892">
        <v>0</v>
      </c>
      <c r="AJ19892">
        <v>0</v>
      </c>
      <c r="AK19892">
        <v>0</v>
      </c>
      <c r="AL19892">
        <v>103965</v>
      </c>
      <c r="AM19892">
        <v>813479</v>
      </c>
      <c r="AN19892">
        <v>676</v>
      </c>
      <c r="AO19892" t="s">
        <v>88</v>
      </c>
      <c r="AZ19892" t="s">
        <v>867</v>
      </c>
    </row>
    <row r="19893" spans="1:54" x14ac:dyDescent="0.25">
      <c r="A19893">
        <v>15868</v>
      </c>
      <c r="B19893">
        <v>103965</v>
      </c>
      <c r="C19893">
        <v>7408</v>
      </c>
      <c r="D19893">
        <v>100</v>
      </c>
      <c r="E19893" s="3">
        <v>44438</v>
      </c>
      <c r="F19893">
        <v>0</v>
      </c>
      <c r="G19893">
        <v>0</v>
      </c>
      <c r="H19893" t="s">
        <v>61</v>
      </c>
      <c r="I19893" t="s">
        <v>62</v>
      </c>
      <c r="K19893">
        <v>98484081028</v>
      </c>
      <c r="L19893" t="s">
        <v>943</v>
      </c>
      <c r="M19893" t="s">
        <v>943</v>
      </c>
      <c r="N19893" s="4">
        <v>84840081028</v>
      </c>
      <c r="O19893">
        <v>940000</v>
      </c>
      <c r="P19893" t="s">
        <v>340</v>
      </c>
      <c r="Q19893">
        <v>0</v>
      </c>
      <c r="R19893">
        <v>3</v>
      </c>
      <c r="S19893">
        <v>100</v>
      </c>
      <c r="T19893" t="s">
        <v>63</v>
      </c>
      <c r="U19893" t="s">
        <v>64</v>
      </c>
      <c r="V19893">
        <v>8</v>
      </c>
      <c r="W19893">
        <v>8484990328</v>
      </c>
      <c r="X19893">
        <v>515836</v>
      </c>
      <c r="Y19893" t="s">
        <v>61</v>
      </c>
      <c r="Z19893">
        <v>80</v>
      </c>
      <c r="AA19893">
        <v>600</v>
      </c>
      <c r="AB19893">
        <v>120</v>
      </c>
      <c r="AC19893">
        <v>480</v>
      </c>
      <c r="AD19893">
        <v>0</v>
      </c>
      <c r="AE19893">
        <v>0</v>
      </c>
      <c r="AF19893">
        <v>103965</v>
      </c>
      <c r="AG19893">
        <v>117</v>
      </c>
      <c r="AH19893">
        <v>0</v>
      </c>
      <c r="AI19893">
        <v>0</v>
      </c>
      <c r="AJ19893">
        <v>0</v>
      </c>
      <c r="AK19893">
        <v>0</v>
      </c>
      <c r="AL19893">
        <v>103965</v>
      </c>
      <c r="AM19893">
        <v>813480</v>
      </c>
      <c r="AN19893">
        <v>673</v>
      </c>
      <c r="AO19893" t="s">
        <v>83</v>
      </c>
      <c r="AZ19893" t="s">
        <v>65</v>
      </c>
    </row>
    <row r="19894" spans="1:54" x14ac:dyDescent="0.25">
      <c r="A19894">
        <v>92606</v>
      </c>
      <c r="B19894">
        <v>101768</v>
      </c>
      <c r="C19894">
        <v>7832</v>
      </c>
      <c r="D19894">
        <v>200</v>
      </c>
      <c r="E19894" s="3">
        <v>44438</v>
      </c>
      <c r="F19894">
        <v>2</v>
      </c>
      <c r="G19894">
        <v>0</v>
      </c>
      <c r="H19894" t="s">
        <v>70</v>
      </c>
      <c r="I19894" t="s">
        <v>52</v>
      </c>
      <c r="K19894">
        <v>95388500971</v>
      </c>
      <c r="L19894" t="s">
        <v>944</v>
      </c>
      <c r="M19894" t="s">
        <v>944</v>
      </c>
      <c r="N19894" s="4">
        <v>53885000971</v>
      </c>
      <c r="O19894">
        <v>362600</v>
      </c>
      <c r="P19894" t="s">
        <v>340</v>
      </c>
      <c r="Q19894">
        <v>0</v>
      </c>
      <c r="R19894">
        <v>5</v>
      </c>
      <c r="S19894">
        <v>100</v>
      </c>
      <c r="T19894" t="s">
        <v>71</v>
      </c>
      <c r="U19894" t="s">
        <v>54</v>
      </c>
      <c r="V19894">
        <v>3</v>
      </c>
      <c r="W19894">
        <v>5388524510</v>
      </c>
      <c r="X19894">
        <v>503351</v>
      </c>
      <c r="Y19894" t="s">
        <v>70</v>
      </c>
      <c r="Z19894">
        <v>25974</v>
      </c>
      <c r="AA19894">
        <v>27873</v>
      </c>
      <c r="AB19894">
        <v>0</v>
      </c>
      <c r="AC19894">
        <v>27873</v>
      </c>
      <c r="AD19894">
        <v>0</v>
      </c>
      <c r="AE19894">
        <v>0</v>
      </c>
      <c r="AF19894">
        <v>103965</v>
      </c>
      <c r="AG19894">
        <v>361</v>
      </c>
      <c r="AH19894">
        <v>0</v>
      </c>
      <c r="AI19894">
        <v>0</v>
      </c>
      <c r="AJ19894">
        <v>0</v>
      </c>
      <c r="AK19894">
        <v>0</v>
      </c>
      <c r="AL19894">
        <v>103965</v>
      </c>
      <c r="AM19894">
        <v>813920</v>
      </c>
      <c r="AN19894" t="s">
        <v>48</v>
      </c>
      <c r="AO19894" t="s">
        <v>49</v>
      </c>
      <c r="AP19894">
        <v>610502</v>
      </c>
      <c r="AQ19894" t="s">
        <v>50</v>
      </c>
      <c r="AZ19894" t="s">
        <v>29</v>
      </c>
      <c r="BB19894" t="s">
        <v>6563</v>
      </c>
    </row>
    <row r="19895" spans="1:54" x14ac:dyDescent="0.25">
      <c r="A19895">
        <v>110780</v>
      </c>
      <c r="B19895">
        <v>103965</v>
      </c>
      <c r="C19895">
        <v>6408</v>
      </c>
      <c r="D19895">
        <v>100</v>
      </c>
      <c r="E19895" s="3">
        <v>44438</v>
      </c>
      <c r="F19895">
        <v>2</v>
      </c>
      <c r="G19895">
        <v>0</v>
      </c>
      <c r="H19895" t="s">
        <v>19</v>
      </c>
      <c r="I19895" t="s">
        <v>52</v>
      </c>
      <c r="K19895">
        <v>36570240710</v>
      </c>
      <c r="L19895" t="s">
        <v>902</v>
      </c>
      <c r="M19895" t="s">
        <v>903</v>
      </c>
      <c r="N19895" s="4">
        <v>65702040710</v>
      </c>
      <c r="O19895">
        <v>362600</v>
      </c>
      <c r="P19895" t="s">
        <v>840</v>
      </c>
      <c r="Q19895">
        <v>0</v>
      </c>
      <c r="R19895">
        <v>5</v>
      </c>
      <c r="S19895">
        <v>50</v>
      </c>
      <c r="T19895" t="s">
        <v>117</v>
      </c>
      <c r="U19895" t="s">
        <v>54</v>
      </c>
      <c r="V19895">
        <v>9</v>
      </c>
      <c r="W19895">
        <v>6570240710</v>
      </c>
      <c r="X19895">
        <v>503351</v>
      </c>
      <c r="Y19895" t="s">
        <v>19</v>
      </c>
      <c r="Z19895">
        <v>15692</v>
      </c>
      <c r="AA19895">
        <v>16513</v>
      </c>
      <c r="AB19895">
        <v>0</v>
      </c>
      <c r="AC19895">
        <v>16513</v>
      </c>
      <c r="AD19895">
        <v>0</v>
      </c>
      <c r="AE19895">
        <v>0</v>
      </c>
      <c r="AF19895">
        <v>103965</v>
      </c>
      <c r="AG19895">
        <v>377</v>
      </c>
      <c r="AH19895">
        <v>0</v>
      </c>
      <c r="AI19895">
        <v>0</v>
      </c>
      <c r="AJ19895">
        <v>0</v>
      </c>
      <c r="AK19895">
        <v>0</v>
      </c>
      <c r="AL19895">
        <v>103965</v>
      </c>
      <c r="AM19895">
        <v>815255</v>
      </c>
      <c r="AN19895">
        <v>696</v>
      </c>
      <c r="AO19895" t="s">
        <v>114</v>
      </c>
      <c r="AP19895">
        <v>610502</v>
      </c>
      <c r="AQ19895" t="s">
        <v>115</v>
      </c>
      <c r="AZ19895" t="s">
        <v>60</v>
      </c>
      <c r="BB19895" t="s">
        <v>6563</v>
      </c>
    </row>
    <row r="19896" spans="1:54" x14ac:dyDescent="0.25">
      <c r="A19896">
        <v>59400</v>
      </c>
      <c r="B19896">
        <v>103965</v>
      </c>
      <c r="C19896">
        <v>13752</v>
      </c>
      <c r="D19896">
        <v>200</v>
      </c>
      <c r="E19896" s="3">
        <v>44438</v>
      </c>
      <c r="F19896">
        <v>0</v>
      </c>
      <c r="G19896">
        <v>0</v>
      </c>
      <c r="H19896" t="s">
        <v>74</v>
      </c>
      <c r="I19896" t="s">
        <v>75</v>
      </c>
      <c r="K19896">
        <v>98550200702</v>
      </c>
      <c r="L19896" t="s">
        <v>945</v>
      </c>
      <c r="M19896" t="s">
        <v>945</v>
      </c>
      <c r="N19896" s="4">
        <v>85502000702</v>
      </c>
      <c r="O19896">
        <v>940000</v>
      </c>
      <c r="P19896" t="s">
        <v>340</v>
      </c>
      <c r="Q19896">
        <v>0</v>
      </c>
      <c r="R19896">
        <v>3</v>
      </c>
      <c r="S19896">
        <v>100</v>
      </c>
      <c r="T19896" t="s">
        <v>76</v>
      </c>
      <c r="U19896" t="s">
        <v>64</v>
      </c>
      <c r="V19896">
        <v>8</v>
      </c>
      <c r="W19896">
        <v>8463702930</v>
      </c>
      <c r="X19896">
        <v>515836</v>
      </c>
      <c r="Y19896" t="s">
        <v>74</v>
      </c>
      <c r="Z19896">
        <v>190</v>
      </c>
      <c r="AA19896">
        <v>10943</v>
      </c>
      <c r="AB19896">
        <v>0</v>
      </c>
      <c r="AC19896">
        <v>10943</v>
      </c>
      <c r="AD19896">
        <v>0</v>
      </c>
      <c r="AE19896">
        <v>0</v>
      </c>
      <c r="AF19896">
        <v>103965</v>
      </c>
      <c r="AG19896">
        <v>115</v>
      </c>
      <c r="AH19896">
        <v>0</v>
      </c>
      <c r="AI19896">
        <v>0</v>
      </c>
      <c r="AJ19896">
        <v>0</v>
      </c>
      <c r="AK19896">
        <v>0</v>
      </c>
      <c r="AL19896">
        <v>103965</v>
      </c>
      <c r="AM19896">
        <v>815342</v>
      </c>
      <c r="AN19896" t="s">
        <v>32</v>
      </c>
      <c r="AO19896" t="s">
        <v>89</v>
      </c>
      <c r="AP19896">
        <v>610097</v>
      </c>
      <c r="AQ19896">
        <v>9999</v>
      </c>
      <c r="AZ19896" t="s">
        <v>834</v>
      </c>
    </row>
    <row r="19897" spans="1:54" x14ac:dyDescent="0.25">
      <c r="A19897">
        <v>59400</v>
      </c>
      <c r="B19897">
        <v>103965</v>
      </c>
      <c r="C19897">
        <v>11560</v>
      </c>
      <c r="D19897">
        <v>200</v>
      </c>
      <c r="E19897" s="3">
        <v>44438</v>
      </c>
      <c r="F19897">
        <v>0</v>
      </c>
      <c r="G19897">
        <v>0</v>
      </c>
      <c r="H19897" t="s">
        <v>136</v>
      </c>
      <c r="I19897" t="s">
        <v>57</v>
      </c>
      <c r="K19897">
        <v>95751544000</v>
      </c>
      <c r="L19897" t="s">
        <v>821</v>
      </c>
      <c r="M19897" t="s">
        <v>821</v>
      </c>
      <c r="N19897" s="4">
        <v>57515044000</v>
      </c>
      <c r="O19897">
        <v>940000</v>
      </c>
      <c r="P19897" t="s">
        <v>340</v>
      </c>
      <c r="Q19897">
        <v>0</v>
      </c>
      <c r="R19897" t="s">
        <v>830</v>
      </c>
      <c r="S19897">
        <v>100</v>
      </c>
      <c r="T19897" t="s">
        <v>127</v>
      </c>
      <c r="U19897" t="s">
        <v>59</v>
      </c>
      <c r="V19897">
        <v>1</v>
      </c>
      <c r="W19897">
        <v>8222440006</v>
      </c>
      <c r="X19897">
        <v>515719</v>
      </c>
      <c r="Y19897" t="s">
        <v>136</v>
      </c>
      <c r="Z19897">
        <v>298</v>
      </c>
      <c r="AA19897">
        <v>960</v>
      </c>
      <c r="AB19897">
        <v>0</v>
      </c>
      <c r="AC19897">
        <v>960</v>
      </c>
      <c r="AD19897">
        <v>0</v>
      </c>
      <c r="AE19897">
        <v>0</v>
      </c>
      <c r="AF19897">
        <v>103965</v>
      </c>
      <c r="AG19897">
        <v>115</v>
      </c>
      <c r="AH19897">
        <v>0</v>
      </c>
      <c r="AI19897">
        <v>0</v>
      </c>
      <c r="AJ19897">
        <v>0</v>
      </c>
      <c r="AK19897">
        <v>0</v>
      </c>
      <c r="AL19897">
        <v>103965</v>
      </c>
      <c r="AM19897">
        <v>815343</v>
      </c>
      <c r="AN19897" t="s">
        <v>32</v>
      </c>
      <c r="AO19897" t="s">
        <v>89</v>
      </c>
      <c r="AP19897">
        <v>610097</v>
      </c>
      <c r="AQ19897">
        <v>9999</v>
      </c>
      <c r="AZ19897" t="s">
        <v>29</v>
      </c>
    </row>
    <row r="19898" spans="1:54" x14ac:dyDescent="0.25">
      <c r="A19898">
        <v>59400</v>
      </c>
      <c r="B19898">
        <v>101768</v>
      </c>
      <c r="C19898">
        <v>7832</v>
      </c>
      <c r="D19898">
        <v>200</v>
      </c>
      <c r="E19898" s="3">
        <v>44438</v>
      </c>
      <c r="F19898">
        <v>0</v>
      </c>
      <c r="G19898">
        <v>0</v>
      </c>
      <c r="H19898" t="s">
        <v>70</v>
      </c>
      <c r="I19898" t="s">
        <v>52</v>
      </c>
      <c r="K19898">
        <v>95388500971</v>
      </c>
      <c r="L19898" t="s">
        <v>944</v>
      </c>
      <c r="M19898" t="s">
        <v>944</v>
      </c>
      <c r="N19898" s="4">
        <v>53885000971</v>
      </c>
      <c r="O19898">
        <v>362600</v>
      </c>
      <c r="P19898" t="s">
        <v>340</v>
      </c>
      <c r="Q19898">
        <v>0</v>
      </c>
      <c r="R19898">
        <v>5</v>
      </c>
      <c r="S19898">
        <v>100</v>
      </c>
      <c r="T19898" t="s">
        <v>71</v>
      </c>
      <c r="U19898" t="s">
        <v>54</v>
      </c>
      <c r="V19898">
        <v>3</v>
      </c>
      <c r="W19898">
        <v>5388524510</v>
      </c>
      <c r="X19898">
        <v>503351</v>
      </c>
      <c r="Y19898" t="s">
        <v>70</v>
      </c>
      <c r="Z19898">
        <v>25974</v>
      </c>
      <c r="AA19898">
        <v>28205</v>
      </c>
      <c r="AB19898">
        <v>0</v>
      </c>
      <c r="AC19898">
        <v>28205</v>
      </c>
      <c r="AD19898">
        <v>0</v>
      </c>
      <c r="AE19898">
        <v>0</v>
      </c>
      <c r="AF19898">
        <v>103965</v>
      </c>
      <c r="AG19898">
        <v>115</v>
      </c>
      <c r="AH19898">
        <v>0</v>
      </c>
      <c r="AI19898">
        <v>0</v>
      </c>
      <c r="AJ19898">
        <v>0</v>
      </c>
      <c r="AK19898">
        <v>0</v>
      </c>
      <c r="AL19898">
        <v>103965</v>
      </c>
      <c r="AM19898">
        <v>815344</v>
      </c>
      <c r="AN19898" t="s">
        <v>32</v>
      </c>
      <c r="AO19898" t="s">
        <v>89</v>
      </c>
      <c r="AP19898">
        <v>610097</v>
      </c>
      <c r="AQ19898">
        <v>9999</v>
      </c>
      <c r="AZ19898" t="s">
        <v>29</v>
      </c>
    </row>
    <row r="19899" spans="1:54" x14ac:dyDescent="0.25">
      <c r="A19899">
        <v>107137</v>
      </c>
      <c r="B19899">
        <v>103965</v>
      </c>
      <c r="C19899">
        <v>13881</v>
      </c>
      <c r="D19899">
        <v>400</v>
      </c>
      <c r="E19899" s="3">
        <v>44438</v>
      </c>
      <c r="F19899">
        <v>2</v>
      </c>
      <c r="G19899">
        <v>0</v>
      </c>
      <c r="H19899" t="s">
        <v>13</v>
      </c>
      <c r="I19899" t="s">
        <v>57</v>
      </c>
      <c r="J19899">
        <v>70</v>
      </c>
      <c r="K19899">
        <v>95063200703</v>
      </c>
      <c r="L19899" t="s">
        <v>837</v>
      </c>
      <c r="M19899" t="s">
        <v>837</v>
      </c>
      <c r="N19899" s="4">
        <v>50632000703</v>
      </c>
      <c r="O19899">
        <v>940000</v>
      </c>
      <c r="P19899" t="s">
        <v>340</v>
      </c>
      <c r="Q19899">
        <v>0</v>
      </c>
      <c r="S19899">
        <v>100</v>
      </c>
      <c r="T19899" t="s">
        <v>80</v>
      </c>
      <c r="U19899" t="s">
        <v>59</v>
      </c>
      <c r="X19899">
        <v>515719</v>
      </c>
      <c r="Y19899" t="s">
        <v>13</v>
      </c>
      <c r="Z19899">
        <v>396</v>
      </c>
      <c r="AA19899">
        <v>16972</v>
      </c>
      <c r="AB19899">
        <v>0</v>
      </c>
      <c r="AC19899">
        <v>16972</v>
      </c>
      <c r="AD19899">
        <v>0</v>
      </c>
      <c r="AE19899">
        <v>0</v>
      </c>
      <c r="AF19899">
        <v>103965</v>
      </c>
      <c r="AG19899">
        <v>109</v>
      </c>
      <c r="AH19899">
        <v>103965</v>
      </c>
      <c r="AI19899">
        <v>50</v>
      </c>
      <c r="AJ19899">
        <v>0</v>
      </c>
      <c r="AK19899">
        <v>0</v>
      </c>
      <c r="AL19899">
        <v>103965</v>
      </c>
      <c r="AM19899">
        <v>815612</v>
      </c>
      <c r="AN19899">
        <v>604</v>
      </c>
      <c r="AO19899" t="s">
        <v>38</v>
      </c>
      <c r="AP19899">
        <v>3858</v>
      </c>
      <c r="AQ19899" t="s">
        <v>39</v>
      </c>
      <c r="AR19899">
        <v>52</v>
      </c>
      <c r="AS19899" t="s">
        <v>105</v>
      </c>
      <c r="AT19899">
        <v>3858</v>
      </c>
      <c r="AU19899" t="s">
        <v>69</v>
      </c>
      <c r="AZ19899" t="s">
        <v>838</v>
      </c>
    </row>
    <row r="19900" spans="1:54" x14ac:dyDescent="0.25">
      <c r="A19900">
        <v>107137</v>
      </c>
      <c r="B19900">
        <v>101768</v>
      </c>
      <c r="C19900">
        <v>7832</v>
      </c>
      <c r="D19900">
        <v>400</v>
      </c>
      <c r="E19900" s="3">
        <v>44438</v>
      </c>
      <c r="F19900">
        <v>0</v>
      </c>
      <c r="G19900">
        <v>0</v>
      </c>
      <c r="H19900" t="s">
        <v>70</v>
      </c>
      <c r="I19900" t="s">
        <v>52</v>
      </c>
      <c r="K19900">
        <v>95388500971</v>
      </c>
      <c r="L19900" t="s">
        <v>944</v>
      </c>
      <c r="M19900" t="s">
        <v>944</v>
      </c>
      <c r="N19900" s="4">
        <v>53885000971</v>
      </c>
      <c r="O19900">
        <v>362600</v>
      </c>
      <c r="P19900" t="s">
        <v>340</v>
      </c>
      <c r="Q19900">
        <v>0</v>
      </c>
      <c r="R19900">
        <v>5</v>
      </c>
      <c r="S19900">
        <v>100</v>
      </c>
      <c r="T19900" t="s">
        <v>71</v>
      </c>
      <c r="U19900" t="s">
        <v>54</v>
      </c>
      <c r="V19900">
        <v>3</v>
      </c>
      <c r="W19900">
        <v>5388524510</v>
      </c>
      <c r="X19900">
        <v>503351</v>
      </c>
      <c r="Y19900" t="s">
        <v>70</v>
      </c>
      <c r="Z19900">
        <v>51948</v>
      </c>
      <c r="AA19900">
        <v>46425</v>
      </c>
      <c r="AB19900">
        <v>0</v>
      </c>
      <c r="AC19900">
        <v>37140</v>
      </c>
      <c r="AD19900">
        <v>9285</v>
      </c>
      <c r="AE19900">
        <v>0</v>
      </c>
      <c r="AF19900">
        <v>103965</v>
      </c>
      <c r="AG19900">
        <v>109</v>
      </c>
      <c r="AH19900">
        <v>103965</v>
      </c>
      <c r="AI19900">
        <v>50</v>
      </c>
      <c r="AJ19900">
        <v>0</v>
      </c>
      <c r="AK19900">
        <v>0</v>
      </c>
      <c r="AL19900">
        <v>103965</v>
      </c>
      <c r="AM19900">
        <v>815613</v>
      </c>
      <c r="AN19900">
        <v>604</v>
      </c>
      <c r="AO19900" t="s">
        <v>38</v>
      </c>
      <c r="AP19900">
        <v>3858</v>
      </c>
      <c r="AQ19900" t="s">
        <v>39</v>
      </c>
      <c r="AR19900">
        <v>52</v>
      </c>
      <c r="AS19900" t="s">
        <v>105</v>
      </c>
      <c r="AT19900">
        <v>3858</v>
      </c>
      <c r="AU19900" t="s">
        <v>69</v>
      </c>
      <c r="AZ19900" t="s">
        <v>29</v>
      </c>
    </row>
    <row r="19901" spans="1:54" x14ac:dyDescent="0.25">
      <c r="A19901">
        <v>112358</v>
      </c>
      <c r="B19901">
        <v>103965</v>
      </c>
      <c r="C19901">
        <v>13752</v>
      </c>
      <c r="D19901">
        <v>100</v>
      </c>
      <c r="E19901" s="3">
        <v>44438</v>
      </c>
      <c r="F19901">
        <v>0</v>
      </c>
      <c r="G19901">
        <v>0</v>
      </c>
      <c r="H19901" t="s">
        <v>74</v>
      </c>
      <c r="I19901" t="s">
        <v>75</v>
      </c>
      <c r="K19901">
        <v>98550200702</v>
      </c>
      <c r="L19901" t="s">
        <v>945</v>
      </c>
      <c r="M19901" t="s">
        <v>945</v>
      </c>
      <c r="N19901" s="4">
        <v>85502000702</v>
      </c>
      <c r="O19901">
        <v>940000</v>
      </c>
      <c r="P19901" t="s">
        <v>340</v>
      </c>
      <c r="Q19901">
        <v>0</v>
      </c>
      <c r="R19901">
        <v>3</v>
      </c>
      <c r="S19901">
        <v>100</v>
      </c>
      <c r="T19901" t="s">
        <v>76</v>
      </c>
      <c r="U19901" t="s">
        <v>64</v>
      </c>
      <c r="V19901">
        <v>8</v>
      </c>
      <c r="W19901">
        <v>8463702930</v>
      </c>
      <c r="X19901">
        <v>515836</v>
      </c>
      <c r="Y19901" t="s">
        <v>74</v>
      </c>
      <c r="Z19901">
        <v>95</v>
      </c>
      <c r="AA19901">
        <v>1700</v>
      </c>
      <c r="AB19901">
        <v>0</v>
      </c>
      <c r="AC19901">
        <v>1700</v>
      </c>
      <c r="AD19901">
        <v>0</v>
      </c>
      <c r="AE19901">
        <v>0</v>
      </c>
      <c r="AF19901">
        <v>103965</v>
      </c>
      <c r="AG19901">
        <v>495</v>
      </c>
      <c r="AH19901">
        <v>0</v>
      </c>
      <c r="AI19901">
        <v>0</v>
      </c>
      <c r="AJ19901">
        <v>0</v>
      </c>
      <c r="AK19901">
        <v>0</v>
      </c>
      <c r="AL19901">
        <v>103965</v>
      </c>
      <c r="AM19901">
        <v>816097</v>
      </c>
      <c r="AN19901">
        <v>921</v>
      </c>
      <c r="AO19901" t="s">
        <v>159</v>
      </c>
      <c r="AP19901">
        <v>19595</v>
      </c>
      <c r="AQ19901">
        <v>7630000</v>
      </c>
      <c r="AZ19901" t="s">
        <v>834</v>
      </c>
    </row>
    <row r="19902" spans="1:54" x14ac:dyDescent="0.25">
      <c r="A19902">
        <v>66956</v>
      </c>
      <c r="B19902">
        <v>103965</v>
      </c>
      <c r="C19902">
        <v>7408</v>
      </c>
      <c r="D19902">
        <v>100</v>
      </c>
      <c r="E19902" s="3">
        <v>44438</v>
      </c>
      <c r="F19902">
        <v>0</v>
      </c>
      <c r="G19902">
        <v>0</v>
      </c>
      <c r="H19902" t="s">
        <v>61</v>
      </c>
      <c r="I19902" t="s">
        <v>62</v>
      </c>
      <c r="K19902">
        <v>98484081028</v>
      </c>
      <c r="L19902" t="s">
        <v>943</v>
      </c>
      <c r="M19902" t="s">
        <v>943</v>
      </c>
      <c r="N19902" s="4">
        <v>84840081028</v>
      </c>
      <c r="O19902">
        <v>940000</v>
      </c>
      <c r="P19902" t="s">
        <v>340</v>
      </c>
      <c r="Q19902">
        <v>0</v>
      </c>
      <c r="R19902">
        <v>3</v>
      </c>
      <c r="S19902">
        <v>100</v>
      </c>
      <c r="T19902" t="s">
        <v>63</v>
      </c>
      <c r="U19902" t="s">
        <v>64</v>
      </c>
      <c r="V19902">
        <v>8</v>
      </c>
      <c r="W19902">
        <v>8484990328</v>
      </c>
      <c r="X19902">
        <v>515836</v>
      </c>
      <c r="Y19902" t="s">
        <v>61</v>
      </c>
      <c r="Z19902">
        <v>80</v>
      </c>
      <c r="AA19902">
        <v>600</v>
      </c>
      <c r="AB19902">
        <v>120</v>
      </c>
      <c r="AC19902">
        <v>480</v>
      </c>
      <c r="AD19902">
        <v>0</v>
      </c>
      <c r="AE19902">
        <v>0</v>
      </c>
      <c r="AF19902">
        <v>103965</v>
      </c>
      <c r="AG19902">
        <v>117</v>
      </c>
      <c r="AH19902">
        <v>0</v>
      </c>
      <c r="AI19902">
        <v>0</v>
      </c>
      <c r="AJ19902">
        <v>0</v>
      </c>
      <c r="AK19902">
        <v>0</v>
      </c>
      <c r="AL19902">
        <v>103965</v>
      </c>
      <c r="AM19902">
        <v>825305</v>
      </c>
      <c r="AN19902">
        <v>673</v>
      </c>
      <c r="AO19902" t="s">
        <v>83</v>
      </c>
      <c r="AZ19902" t="s">
        <v>65</v>
      </c>
    </row>
    <row r="19903" spans="1:54" x14ac:dyDescent="0.25">
      <c r="A19903">
        <v>66956</v>
      </c>
      <c r="B19903">
        <v>103965</v>
      </c>
      <c r="C19903">
        <v>13887</v>
      </c>
      <c r="D19903">
        <v>100</v>
      </c>
      <c r="E19903" s="3">
        <v>44438</v>
      </c>
      <c r="F19903">
        <v>0</v>
      </c>
      <c r="G19903">
        <v>0</v>
      </c>
      <c r="H19903" t="s">
        <v>82</v>
      </c>
      <c r="I19903" t="s">
        <v>52</v>
      </c>
      <c r="K19903">
        <v>88484073200</v>
      </c>
      <c r="L19903" t="s">
        <v>947</v>
      </c>
      <c r="M19903" t="s">
        <v>948</v>
      </c>
      <c r="N19903" s="4">
        <v>8484073200</v>
      </c>
      <c r="O19903">
        <v>362600</v>
      </c>
      <c r="P19903" t="s">
        <v>840</v>
      </c>
      <c r="Q19903">
        <v>0</v>
      </c>
      <c r="R19903">
        <v>5</v>
      </c>
      <c r="S19903">
        <v>50</v>
      </c>
      <c r="T19903" t="s">
        <v>63</v>
      </c>
      <c r="U19903" t="s">
        <v>54</v>
      </c>
      <c r="X19903">
        <v>503351</v>
      </c>
      <c r="Y19903" t="s">
        <v>82</v>
      </c>
      <c r="Z19903">
        <v>950</v>
      </c>
      <c r="AA19903">
        <v>3846</v>
      </c>
      <c r="AB19903">
        <v>0</v>
      </c>
      <c r="AC19903">
        <v>3846</v>
      </c>
      <c r="AD19903">
        <v>0</v>
      </c>
      <c r="AE19903">
        <v>0</v>
      </c>
      <c r="AF19903">
        <v>101768</v>
      </c>
      <c r="AG19903">
        <v>12</v>
      </c>
      <c r="AH19903">
        <v>0</v>
      </c>
      <c r="AI19903">
        <v>0</v>
      </c>
      <c r="AJ19903">
        <v>0</v>
      </c>
      <c r="AK19903">
        <v>0</v>
      </c>
      <c r="AL19903">
        <v>103965</v>
      </c>
      <c r="AM19903">
        <v>825304</v>
      </c>
      <c r="AN19903">
        <v>676</v>
      </c>
      <c r="AO19903" t="s">
        <v>88</v>
      </c>
      <c r="AZ19903" t="s">
        <v>867</v>
      </c>
    </row>
    <row r="19904" spans="1:54" x14ac:dyDescent="0.25">
      <c r="A19904">
        <v>113002</v>
      </c>
      <c r="B19904">
        <v>103965</v>
      </c>
      <c r="C19904">
        <v>12860</v>
      </c>
      <c r="D19904">
        <v>25</v>
      </c>
      <c r="E19904" s="3">
        <v>44438</v>
      </c>
      <c r="F19904">
        <v>0</v>
      </c>
      <c r="G19904">
        <v>0</v>
      </c>
      <c r="H19904" t="s">
        <v>232</v>
      </c>
      <c r="I19904" t="s">
        <v>52</v>
      </c>
      <c r="K19904">
        <v>99381571577</v>
      </c>
      <c r="L19904" t="s">
        <v>976</v>
      </c>
      <c r="M19904" t="s">
        <v>976</v>
      </c>
      <c r="N19904" s="4">
        <v>93815071577</v>
      </c>
      <c r="O19904">
        <v>362600</v>
      </c>
      <c r="P19904" t="s">
        <v>840</v>
      </c>
      <c r="Q19904">
        <v>0</v>
      </c>
      <c r="R19904">
        <v>5</v>
      </c>
      <c r="S19904">
        <v>25</v>
      </c>
      <c r="T19904" t="s">
        <v>53</v>
      </c>
      <c r="U19904" t="s">
        <v>54</v>
      </c>
      <c r="V19904">
        <v>4</v>
      </c>
      <c r="W19904">
        <v>5759915771</v>
      </c>
      <c r="X19904">
        <v>503351</v>
      </c>
      <c r="Y19904" t="s">
        <v>232</v>
      </c>
      <c r="Z19904">
        <v>1182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103965</v>
      </c>
      <c r="AM19904">
        <v>817138</v>
      </c>
      <c r="AZ19904" t="s">
        <v>29</v>
      </c>
    </row>
    <row r="19905" spans="1:54" x14ac:dyDescent="0.25">
      <c r="A19905">
        <v>19533</v>
      </c>
      <c r="B19905">
        <v>103965</v>
      </c>
      <c r="C19905">
        <v>7943</v>
      </c>
      <c r="D19905">
        <v>100</v>
      </c>
      <c r="E19905" s="3">
        <v>44438</v>
      </c>
      <c r="F19905">
        <v>0</v>
      </c>
      <c r="G19905">
        <v>0</v>
      </c>
      <c r="H19905" t="s">
        <v>77</v>
      </c>
      <c r="I19905" t="s">
        <v>78</v>
      </c>
      <c r="K19905">
        <v>95388500975</v>
      </c>
      <c r="L19905" t="s">
        <v>946</v>
      </c>
      <c r="M19905" t="s">
        <v>946</v>
      </c>
      <c r="N19905" s="4">
        <v>53885000975</v>
      </c>
      <c r="O19905">
        <v>362600</v>
      </c>
      <c r="P19905" t="s">
        <v>340</v>
      </c>
      <c r="Q19905">
        <v>0</v>
      </c>
      <c r="R19905" t="s">
        <v>851</v>
      </c>
      <c r="S19905">
        <v>100</v>
      </c>
      <c r="T19905" t="s">
        <v>71</v>
      </c>
      <c r="U19905" t="s">
        <v>79</v>
      </c>
      <c r="V19905">
        <v>3</v>
      </c>
      <c r="W19905">
        <v>5388527210</v>
      </c>
      <c r="X19905">
        <v>503351</v>
      </c>
      <c r="Y19905" t="s">
        <v>77</v>
      </c>
      <c r="Z19905">
        <v>6754</v>
      </c>
      <c r="AA19905">
        <v>6547</v>
      </c>
      <c r="AB19905">
        <v>6547</v>
      </c>
      <c r="AC19905">
        <v>0</v>
      </c>
      <c r="AD19905">
        <v>0</v>
      </c>
      <c r="AE19905">
        <v>0</v>
      </c>
      <c r="AF19905">
        <v>103965</v>
      </c>
      <c r="AG19905">
        <v>109</v>
      </c>
      <c r="AH19905">
        <v>0</v>
      </c>
      <c r="AI19905">
        <v>0</v>
      </c>
      <c r="AJ19905">
        <v>0</v>
      </c>
      <c r="AK19905">
        <v>0</v>
      </c>
      <c r="AL19905">
        <v>103965</v>
      </c>
      <c r="AM19905">
        <v>817162</v>
      </c>
      <c r="AN19905">
        <v>604</v>
      </c>
      <c r="AO19905" t="s">
        <v>38</v>
      </c>
      <c r="AP19905">
        <v>3858</v>
      </c>
      <c r="AQ19905" t="s">
        <v>39</v>
      </c>
      <c r="AZ19905" t="s">
        <v>29</v>
      </c>
    </row>
    <row r="19906" spans="1:54" x14ac:dyDescent="0.25">
      <c r="A19906">
        <v>89976</v>
      </c>
      <c r="B19906">
        <v>103965</v>
      </c>
      <c r="C19906">
        <v>7743</v>
      </c>
      <c r="D19906">
        <v>100</v>
      </c>
      <c r="E19906" s="3">
        <v>44438</v>
      </c>
      <c r="F19906">
        <v>2</v>
      </c>
      <c r="G19906">
        <v>0</v>
      </c>
      <c r="H19906" t="s">
        <v>23</v>
      </c>
      <c r="I19906" t="s">
        <v>62</v>
      </c>
      <c r="K19906">
        <v>99123700116</v>
      </c>
      <c r="L19906" t="s">
        <v>928</v>
      </c>
      <c r="M19906" t="s">
        <v>928</v>
      </c>
      <c r="N19906" s="4">
        <v>91237000116</v>
      </c>
      <c r="O19906">
        <v>940000</v>
      </c>
      <c r="P19906" t="s">
        <v>340</v>
      </c>
      <c r="Q19906">
        <v>0</v>
      </c>
      <c r="R19906">
        <v>3</v>
      </c>
      <c r="S19906">
        <v>100</v>
      </c>
      <c r="T19906" t="s">
        <v>80</v>
      </c>
      <c r="U19906" t="s">
        <v>64</v>
      </c>
      <c r="W19906">
        <v>9123700116</v>
      </c>
      <c r="X19906">
        <v>515836</v>
      </c>
      <c r="Y19906" t="s">
        <v>23</v>
      </c>
      <c r="Z19906">
        <v>88</v>
      </c>
      <c r="AA19906">
        <v>3522</v>
      </c>
      <c r="AB19906">
        <v>0</v>
      </c>
      <c r="AC19906">
        <v>3522</v>
      </c>
      <c r="AD19906">
        <v>0</v>
      </c>
      <c r="AE19906">
        <v>0</v>
      </c>
      <c r="AF19906">
        <v>103965</v>
      </c>
      <c r="AG19906">
        <v>109</v>
      </c>
      <c r="AH19906">
        <v>0</v>
      </c>
      <c r="AI19906">
        <v>0</v>
      </c>
      <c r="AJ19906">
        <v>0</v>
      </c>
      <c r="AK19906">
        <v>0</v>
      </c>
      <c r="AL19906">
        <v>103965</v>
      </c>
      <c r="AM19906">
        <v>817665</v>
      </c>
      <c r="AN19906">
        <v>604</v>
      </c>
      <c r="AO19906" t="s">
        <v>38</v>
      </c>
      <c r="AP19906">
        <v>3858</v>
      </c>
      <c r="AQ19906" t="s">
        <v>39</v>
      </c>
      <c r="AZ19906" t="s">
        <v>996</v>
      </c>
    </row>
    <row r="19907" spans="1:54" x14ac:dyDescent="0.25">
      <c r="A19907">
        <v>95792</v>
      </c>
      <c r="B19907">
        <v>101768</v>
      </c>
      <c r="C19907">
        <v>8024</v>
      </c>
      <c r="D19907">
        <v>100</v>
      </c>
      <c r="E19907" s="3">
        <v>44438</v>
      </c>
      <c r="F19907">
        <v>2</v>
      </c>
      <c r="G19907">
        <v>0</v>
      </c>
      <c r="H19907" t="s">
        <v>51</v>
      </c>
      <c r="I19907" t="s">
        <v>52</v>
      </c>
      <c r="K19907">
        <v>99907370827</v>
      </c>
      <c r="L19907" t="s">
        <v>841</v>
      </c>
      <c r="M19907" t="s">
        <v>841</v>
      </c>
      <c r="N19907" s="4">
        <v>99073070827</v>
      </c>
      <c r="O19907">
        <v>362600</v>
      </c>
      <c r="P19907" t="s">
        <v>840</v>
      </c>
      <c r="Q19907">
        <v>0</v>
      </c>
      <c r="R19907">
        <v>5</v>
      </c>
      <c r="S19907">
        <v>100</v>
      </c>
      <c r="T19907" t="s">
        <v>53</v>
      </c>
      <c r="U19907" t="s">
        <v>54</v>
      </c>
      <c r="V19907">
        <v>1</v>
      </c>
      <c r="W19907">
        <v>99073070827</v>
      </c>
      <c r="X19907">
        <v>503351</v>
      </c>
      <c r="Y19907" t="s">
        <v>51</v>
      </c>
      <c r="Z19907">
        <v>13811</v>
      </c>
      <c r="AA19907">
        <v>12343</v>
      </c>
      <c r="AB19907">
        <v>0</v>
      </c>
      <c r="AC19907">
        <v>10675</v>
      </c>
      <c r="AD19907">
        <v>1668</v>
      </c>
      <c r="AE19907">
        <v>0</v>
      </c>
      <c r="AF19907">
        <v>103965</v>
      </c>
      <c r="AG19907">
        <v>103</v>
      </c>
      <c r="AH19907">
        <v>103965</v>
      </c>
      <c r="AI19907">
        <v>50</v>
      </c>
      <c r="AJ19907">
        <v>0</v>
      </c>
      <c r="AK19907">
        <v>0</v>
      </c>
      <c r="AL19907">
        <v>103965</v>
      </c>
      <c r="AM19907">
        <v>817788</v>
      </c>
      <c r="AN19907">
        <v>605</v>
      </c>
      <c r="AO19907" t="s">
        <v>43</v>
      </c>
      <c r="AP19907">
        <v>4336</v>
      </c>
      <c r="AQ19907" t="s">
        <v>44</v>
      </c>
      <c r="AR19907">
        <v>52</v>
      </c>
      <c r="AS19907" t="s">
        <v>105</v>
      </c>
      <c r="AT19907">
        <v>3858</v>
      </c>
      <c r="AU19907" t="s">
        <v>69</v>
      </c>
      <c r="AZ19907" t="s">
        <v>29</v>
      </c>
      <c r="BB19907" t="s">
        <v>6563</v>
      </c>
    </row>
    <row r="19908" spans="1:54" x14ac:dyDescent="0.25">
      <c r="A19908">
        <v>95792</v>
      </c>
      <c r="B19908">
        <v>103965</v>
      </c>
      <c r="C19908">
        <v>13881</v>
      </c>
      <c r="D19908">
        <v>100</v>
      </c>
      <c r="E19908" s="3">
        <v>44438</v>
      </c>
      <c r="F19908">
        <v>2</v>
      </c>
      <c r="G19908">
        <v>0</v>
      </c>
      <c r="H19908" t="s">
        <v>13</v>
      </c>
      <c r="I19908" t="s">
        <v>57</v>
      </c>
      <c r="J19908">
        <v>70</v>
      </c>
      <c r="K19908">
        <v>95063200703</v>
      </c>
      <c r="L19908" t="s">
        <v>837</v>
      </c>
      <c r="M19908" t="s">
        <v>837</v>
      </c>
      <c r="N19908" s="4">
        <v>50632000703</v>
      </c>
      <c r="O19908">
        <v>940000</v>
      </c>
      <c r="P19908" t="s">
        <v>340</v>
      </c>
      <c r="Q19908">
        <v>0</v>
      </c>
      <c r="S19908">
        <v>100</v>
      </c>
      <c r="T19908" t="s">
        <v>80</v>
      </c>
      <c r="U19908" t="s">
        <v>59</v>
      </c>
      <c r="X19908">
        <v>515719</v>
      </c>
      <c r="Y19908" t="s">
        <v>13</v>
      </c>
      <c r="Z19908">
        <v>99</v>
      </c>
      <c r="AA19908">
        <v>4728</v>
      </c>
      <c r="AB19908">
        <v>0</v>
      </c>
      <c r="AC19908">
        <v>4728</v>
      </c>
      <c r="AD19908">
        <v>0</v>
      </c>
      <c r="AE19908">
        <v>0</v>
      </c>
      <c r="AF19908">
        <v>103965</v>
      </c>
      <c r="AG19908">
        <v>103</v>
      </c>
      <c r="AH19908">
        <v>0</v>
      </c>
      <c r="AI19908">
        <v>0</v>
      </c>
      <c r="AJ19908">
        <v>0</v>
      </c>
      <c r="AK19908">
        <v>0</v>
      </c>
      <c r="AL19908">
        <v>103965</v>
      </c>
      <c r="AM19908">
        <v>817789</v>
      </c>
      <c r="AN19908">
        <v>605</v>
      </c>
      <c r="AO19908" t="s">
        <v>43</v>
      </c>
      <c r="AP19908">
        <v>4336</v>
      </c>
      <c r="AQ19908" t="s">
        <v>44</v>
      </c>
      <c r="AZ19908" t="s">
        <v>838</v>
      </c>
      <c r="BB19908" t="s">
        <v>6563</v>
      </c>
    </row>
    <row r="19909" spans="1:54" x14ac:dyDescent="0.25">
      <c r="A19909">
        <v>86481</v>
      </c>
      <c r="B19909">
        <v>103965</v>
      </c>
      <c r="C19909">
        <v>7408</v>
      </c>
      <c r="D19909">
        <v>100</v>
      </c>
      <c r="E19909" s="3">
        <v>44438</v>
      </c>
      <c r="F19909">
        <v>0</v>
      </c>
      <c r="G19909">
        <v>0</v>
      </c>
      <c r="H19909" t="s">
        <v>61</v>
      </c>
      <c r="I19909" t="s">
        <v>62</v>
      </c>
      <c r="K19909">
        <v>98484081028</v>
      </c>
      <c r="L19909" t="s">
        <v>943</v>
      </c>
      <c r="M19909" t="s">
        <v>943</v>
      </c>
      <c r="N19909" s="4">
        <v>84840081028</v>
      </c>
      <c r="O19909">
        <v>940000</v>
      </c>
      <c r="P19909" t="s">
        <v>340</v>
      </c>
      <c r="Q19909">
        <v>0</v>
      </c>
      <c r="R19909">
        <v>3</v>
      </c>
      <c r="S19909">
        <v>100</v>
      </c>
      <c r="T19909" t="s">
        <v>63</v>
      </c>
      <c r="U19909" t="s">
        <v>64</v>
      </c>
      <c r="V19909">
        <v>8</v>
      </c>
      <c r="W19909">
        <v>8484990328</v>
      </c>
      <c r="X19909">
        <v>515836</v>
      </c>
      <c r="Y19909" t="s">
        <v>61</v>
      </c>
      <c r="Z19909">
        <v>80</v>
      </c>
      <c r="AA19909">
        <v>707</v>
      </c>
      <c r="AB19909">
        <v>0</v>
      </c>
      <c r="AC19909">
        <v>707</v>
      </c>
      <c r="AD19909">
        <v>0</v>
      </c>
      <c r="AE19909">
        <v>0</v>
      </c>
      <c r="AF19909">
        <v>101768</v>
      </c>
      <c r="AG19909">
        <v>12</v>
      </c>
      <c r="AH19909">
        <v>0</v>
      </c>
      <c r="AI19909">
        <v>0</v>
      </c>
      <c r="AJ19909">
        <v>0</v>
      </c>
      <c r="AK19909">
        <v>0</v>
      </c>
      <c r="AL19909">
        <v>103965</v>
      </c>
      <c r="AM19909">
        <v>817969</v>
      </c>
      <c r="AN19909">
        <v>676</v>
      </c>
      <c r="AO19909" t="s">
        <v>88</v>
      </c>
      <c r="AZ19909" t="s">
        <v>65</v>
      </c>
    </row>
    <row r="19910" spans="1:54" x14ac:dyDescent="0.25">
      <c r="A19910">
        <v>86481</v>
      </c>
      <c r="B19910">
        <v>103965</v>
      </c>
      <c r="C19910">
        <v>13887</v>
      </c>
      <c r="D19910">
        <v>100</v>
      </c>
      <c r="E19910" s="3">
        <v>44438</v>
      </c>
      <c r="F19910">
        <v>0</v>
      </c>
      <c r="G19910">
        <v>0</v>
      </c>
      <c r="H19910" t="s">
        <v>82</v>
      </c>
      <c r="I19910" t="s">
        <v>52</v>
      </c>
      <c r="K19910">
        <v>88484073200</v>
      </c>
      <c r="L19910" t="s">
        <v>947</v>
      </c>
      <c r="M19910" t="s">
        <v>948</v>
      </c>
      <c r="N19910" s="4">
        <v>8484073200</v>
      </c>
      <c r="O19910">
        <v>362600</v>
      </c>
      <c r="P19910" t="s">
        <v>840</v>
      </c>
      <c r="Q19910">
        <v>0</v>
      </c>
      <c r="R19910">
        <v>5</v>
      </c>
      <c r="S19910">
        <v>50</v>
      </c>
      <c r="T19910" t="s">
        <v>63</v>
      </c>
      <c r="U19910" t="s">
        <v>54</v>
      </c>
      <c r="X19910">
        <v>503351</v>
      </c>
      <c r="Y19910" t="s">
        <v>82</v>
      </c>
      <c r="Z19910">
        <v>950</v>
      </c>
      <c r="AA19910">
        <v>4826</v>
      </c>
      <c r="AB19910">
        <v>0</v>
      </c>
      <c r="AC19910">
        <v>4826</v>
      </c>
      <c r="AD19910">
        <v>0</v>
      </c>
      <c r="AE19910">
        <v>0</v>
      </c>
      <c r="AF19910">
        <v>101768</v>
      </c>
      <c r="AG19910">
        <v>12</v>
      </c>
      <c r="AH19910">
        <v>0</v>
      </c>
      <c r="AI19910">
        <v>0</v>
      </c>
      <c r="AJ19910">
        <v>0</v>
      </c>
      <c r="AK19910">
        <v>0</v>
      </c>
      <c r="AL19910">
        <v>103965</v>
      </c>
      <c r="AM19910">
        <v>817970</v>
      </c>
      <c r="AN19910">
        <v>676</v>
      </c>
      <c r="AO19910" t="s">
        <v>88</v>
      </c>
      <c r="AZ19910" t="s">
        <v>867</v>
      </c>
    </row>
    <row r="19911" spans="1:54" x14ac:dyDescent="0.25">
      <c r="A19911">
        <v>10368</v>
      </c>
      <c r="B19911">
        <v>103965</v>
      </c>
      <c r="C19911">
        <v>7539</v>
      </c>
      <c r="D19911">
        <v>100</v>
      </c>
      <c r="E19911" s="3">
        <v>44438</v>
      </c>
      <c r="F19911">
        <v>0</v>
      </c>
      <c r="G19911">
        <v>0</v>
      </c>
      <c r="H19911" t="s">
        <v>66</v>
      </c>
      <c r="I19911" t="s">
        <v>62</v>
      </c>
      <c r="K19911">
        <v>88496321001</v>
      </c>
      <c r="L19911" t="s">
        <v>861</v>
      </c>
      <c r="M19911" t="s">
        <v>862</v>
      </c>
      <c r="N19911" s="4">
        <v>8496321001</v>
      </c>
      <c r="O19911">
        <v>940000</v>
      </c>
      <c r="P19911" t="s">
        <v>340</v>
      </c>
      <c r="Q19911">
        <v>0</v>
      </c>
      <c r="R19911">
        <v>3</v>
      </c>
      <c r="S19911">
        <v>100</v>
      </c>
      <c r="T19911" t="s">
        <v>67</v>
      </c>
      <c r="U19911" t="s">
        <v>64</v>
      </c>
      <c r="X19911">
        <v>515836</v>
      </c>
      <c r="Y19911" t="s">
        <v>66</v>
      </c>
      <c r="Z19911">
        <v>74</v>
      </c>
      <c r="AA19911">
        <v>472</v>
      </c>
      <c r="AB19911">
        <v>0</v>
      </c>
      <c r="AC19911">
        <v>472</v>
      </c>
      <c r="AD19911">
        <v>0</v>
      </c>
      <c r="AE19911">
        <v>0</v>
      </c>
      <c r="AF19911">
        <v>103965</v>
      </c>
      <c r="AG19911">
        <v>50</v>
      </c>
      <c r="AH19911">
        <v>0</v>
      </c>
      <c r="AI19911">
        <v>0</v>
      </c>
      <c r="AJ19911">
        <v>0</v>
      </c>
      <c r="AK19911">
        <v>0</v>
      </c>
      <c r="AL19911">
        <v>103965</v>
      </c>
      <c r="AM19911">
        <v>818426</v>
      </c>
      <c r="AN19911">
        <v>52</v>
      </c>
      <c r="AO19911" t="s">
        <v>105</v>
      </c>
      <c r="AP19911">
        <v>3858</v>
      </c>
      <c r="AQ19911" t="s">
        <v>69</v>
      </c>
      <c r="AZ19911" t="s">
        <v>29</v>
      </c>
    </row>
    <row r="19912" spans="1:54" x14ac:dyDescent="0.25">
      <c r="A19912">
        <v>7430</v>
      </c>
      <c r="B19912">
        <v>101768</v>
      </c>
      <c r="C19912">
        <v>8024</v>
      </c>
      <c r="D19912">
        <v>100</v>
      </c>
      <c r="E19912" s="3">
        <v>44438</v>
      </c>
      <c r="F19912">
        <v>0</v>
      </c>
      <c r="G19912">
        <v>0</v>
      </c>
      <c r="H19912" t="s">
        <v>51</v>
      </c>
      <c r="I19912" t="s">
        <v>52</v>
      </c>
      <c r="K19912">
        <v>99907370827</v>
      </c>
      <c r="L19912" t="s">
        <v>841</v>
      </c>
      <c r="M19912" t="s">
        <v>841</v>
      </c>
      <c r="N19912" s="4">
        <v>99073070827</v>
      </c>
      <c r="O19912">
        <v>362600</v>
      </c>
      <c r="P19912" t="s">
        <v>840</v>
      </c>
      <c r="Q19912">
        <v>0</v>
      </c>
      <c r="R19912">
        <v>5</v>
      </c>
      <c r="S19912">
        <v>100</v>
      </c>
      <c r="T19912" t="s">
        <v>53</v>
      </c>
      <c r="U19912" t="s">
        <v>54</v>
      </c>
      <c r="V19912">
        <v>1</v>
      </c>
      <c r="W19912">
        <v>99073070827</v>
      </c>
      <c r="X19912">
        <v>503351</v>
      </c>
      <c r="Y19912" t="s">
        <v>51</v>
      </c>
      <c r="Z19912">
        <v>13811</v>
      </c>
      <c r="AA19912">
        <v>15072</v>
      </c>
      <c r="AB19912">
        <v>0</v>
      </c>
      <c r="AC19912">
        <v>15072</v>
      </c>
      <c r="AD19912">
        <v>0</v>
      </c>
      <c r="AE19912">
        <v>0</v>
      </c>
      <c r="AF19912">
        <v>103965</v>
      </c>
      <c r="AG19912">
        <v>55</v>
      </c>
      <c r="AH19912">
        <v>0</v>
      </c>
      <c r="AI19912">
        <v>0</v>
      </c>
      <c r="AJ19912">
        <v>0</v>
      </c>
      <c r="AK19912">
        <v>0</v>
      </c>
      <c r="AL19912">
        <v>103965</v>
      </c>
      <c r="AM19912">
        <v>818678</v>
      </c>
      <c r="AN19912">
        <v>54</v>
      </c>
      <c r="AO19912" t="s">
        <v>108</v>
      </c>
      <c r="AP19912">
        <v>610164</v>
      </c>
      <c r="AQ19912" t="s">
        <v>109</v>
      </c>
      <c r="AZ19912" t="s">
        <v>29</v>
      </c>
    </row>
    <row r="19913" spans="1:54" x14ac:dyDescent="0.25">
      <c r="A19913">
        <v>7430</v>
      </c>
      <c r="B19913">
        <v>103965</v>
      </c>
      <c r="C19913">
        <v>13752</v>
      </c>
      <c r="D19913">
        <v>100</v>
      </c>
      <c r="E19913" s="3">
        <v>44438</v>
      </c>
      <c r="F19913">
        <v>0</v>
      </c>
      <c r="G19913">
        <v>0</v>
      </c>
      <c r="H19913" t="s">
        <v>74</v>
      </c>
      <c r="I19913" t="s">
        <v>75</v>
      </c>
      <c r="K19913">
        <v>98550200702</v>
      </c>
      <c r="L19913" t="s">
        <v>945</v>
      </c>
      <c r="M19913" t="s">
        <v>945</v>
      </c>
      <c r="N19913" s="4">
        <v>85502000702</v>
      </c>
      <c r="O19913">
        <v>940000</v>
      </c>
      <c r="P19913" t="s">
        <v>340</v>
      </c>
      <c r="Q19913">
        <v>0</v>
      </c>
      <c r="R19913">
        <v>3</v>
      </c>
      <c r="S19913">
        <v>100</v>
      </c>
      <c r="T19913" t="s">
        <v>76</v>
      </c>
      <c r="U19913" t="s">
        <v>64</v>
      </c>
      <c r="V19913">
        <v>8</v>
      </c>
      <c r="W19913">
        <v>8463702930</v>
      </c>
      <c r="X19913">
        <v>515836</v>
      </c>
      <c r="Y19913" t="s">
        <v>74</v>
      </c>
      <c r="Z19913">
        <v>95</v>
      </c>
      <c r="AA19913">
        <v>6694</v>
      </c>
      <c r="AB19913">
        <v>0</v>
      </c>
      <c r="AC19913">
        <v>6694</v>
      </c>
      <c r="AD19913">
        <v>0</v>
      </c>
      <c r="AE19913">
        <v>0</v>
      </c>
      <c r="AF19913">
        <v>103965</v>
      </c>
      <c r="AG19913">
        <v>55</v>
      </c>
      <c r="AH19913">
        <v>0</v>
      </c>
      <c r="AI19913">
        <v>0</v>
      </c>
      <c r="AJ19913">
        <v>0</v>
      </c>
      <c r="AK19913">
        <v>0</v>
      </c>
      <c r="AL19913">
        <v>103965</v>
      </c>
      <c r="AM19913">
        <v>818688</v>
      </c>
      <c r="AN19913">
        <v>54</v>
      </c>
      <c r="AO19913" t="s">
        <v>108</v>
      </c>
      <c r="AP19913">
        <v>610164</v>
      </c>
      <c r="AQ19913" t="s">
        <v>109</v>
      </c>
      <c r="AZ19913" t="s">
        <v>834</v>
      </c>
    </row>
    <row r="19914" spans="1:54" x14ac:dyDescent="0.25">
      <c r="A19914">
        <v>78862</v>
      </c>
      <c r="B19914">
        <v>103965</v>
      </c>
      <c r="C19914">
        <v>13752</v>
      </c>
      <c r="D19914">
        <v>100</v>
      </c>
      <c r="E19914" s="3">
        <v>44438</v>
      </c>
      <c r="F19914">
        <v>0</v>
      </c>
      <c r="G19914">
        <v>0</v>
      </c>
      <c r="H19914" t="s">
        <v>74</v>
      </c>
      <c r="I19914" t="s">
        <v>75</v>
      </c>
      <c r="K19914">
        <v>98550200702</v>
      </c>
      <c r="L19914" t="s">
        <v>945</v>
      </c>
      <c r="M19914" t="s">
        <v>945</v>
      </c>
      <c r="N19914" s="4">
        <v>85502000702</v>
      </c>
      <c r="O19914">
        <v>940000</v>
      </c>
      <c r="P19914" t="s">
        <v>340</v>
      </c>
      <c r="Q19914">
        <v>0</v>
      </c>
      <c r="R19914">
        <v>3</v>
      </c>
      <c r="S19914">
        <v>100</v>
      </c>
      <c r="T19914" t="s">
        <v>76</v>
      </c>
      <c r="U19914" t="s">
        <v>64</v>
      </c>
      <c r="V19914">
        <v>8</v>
      </c>
      <c r="W19914">
        <v>8463702930</v>
      </c>
      <c r="X19914">
        <v>515836</v>
      </c>
      <c r="Y19914" t="s">
        <v>74</v>
      </c>
      <c r="Z19914">
        <v>95</v>
      </c>
      <c r="AA19914">
        <v>3911</v>
      </c>
      <c r="AB19914">
        <v>0</v>
      </c>
      <c r="AC19914">
        <v>3911</v>
      </c>
      <c r="AD19914">
        <v>0</v>
      </c>
      <c r="AE19914">
        <v>0</v>
      </c>
      <c r="AF19914">
        <v>103965</v>
      </c>
      <c r="AG19914">
        <v>103</v>
      </c>
      <c r="AH19914">
        <v>103965</v>
      </c>
      <c r="AI19914">
        <v>492</v>
      </c>
      <c r="AJ19914">
        <v>101768</v>
      </c>
      <c r="AK19914">
        <v>78</v>
      </c>
      <c r="AL19914">
        <v>103965</v>
      </c>
      <c r="AM19914">
        <v>818884</v>
      </c>
      <c r="AN19914">
        <v>605</v>
      </c>
      <c r="AO19914" t="s">
        <v>43</v>
      </c>
      <c r="AP19914">
        <v>4336</v>
      </c>
      <c r="AQ19914" t="s">
        <v>44</v>
      </c>
      <c r="AR19914">
        <v>920</v>
      </c>
      <c r="AS19914" t="s">
        <v>103</v>
      </c>
      <c r="AT19914">
        <v>20545</v>
      </c>
      <c r="AU19914" t="s">
        <v>104</v>
      </c>
      <c r="AV19914">
        <v>255</v>
      </c>
      <c r="AW19914" t="s">
        <v>81</v>
      </c>
      <c r="AZ19914" t="s">
        <v>834</v>
      </c>
      <c r="BB19914" t="s">
        <v>6563</v>
      </c>
    </row>
    <row r="19915" spans="1:54" x14ac:dyDescent="0.25">
      <c r="A19915">
        <v>18712</v>
      </c>
      <c r="B19915">
        <v>103965</v>
      </c>
      <c r="C19915">
        <v>13887</v>
      </c>
      <c r="D19915">
        <v>400</v>
      </c>
      <c r="E19915" s="3">
        <v>44438</v>
      </c>
      <c r="F19915">
        <v>0</v>
      </c>
      <c r="G19915">
        <v>0</v>
      </c>
      <c r="H19915" t="s">
        <v>82</v>
      </c>
      <c r="I19915" t="s">
        <v>52</v>
      </c>
      <c r="K19915">
        <v>88484073200</v>
      </c>
      <c r="L19915" t="s">
        <v>947</v>
      </c>
      <c r="M19915" t="s">
        <v>948</v>
      </c>
      <c r="N19915" s="4">
        <v>8484073200</v>
      </c>
      <c r="O19915">
        <v>362600</v>
      </c>
      <c r="P19915" t="s">
        <v>840</v>
      </c>
      <c r="Q19915">
        <v>0</v>
      </c>
      <c r="R19915">
        <v>5</v>
      </c>
      <c r="S19915">
        <v>50</v>
      </c>
      <c r="T19915" t="s">
        <v>63</v>
      </c>
      <c r="U19915" t="s">
        <v>54</v>
      </c>
      <c r="X19915">
        <v>503351</v>
      </c>
      <c r="Y19915" t="s">
        <v>82</v>
      </c>
      <c r="Z19915">
        <v>3801</v>
      </c>
      <c r="AA19915">
        <v>15384</v>
      </c>
      <c r="AB19915">
        <v>0</v>
      </c>
      <c r="AC19915">
        <v>15384</v>
      </c>
      <c r="AD19915">
        <v>0</v>
      </c>
      <c r="AE19915">
        <v>0</v>
      </c>
      <c r="AF19915">
        <v>101768</v>
      </c>
      <c r="AG19915">
        <v>12</v>
      </c>
      <c r="AH19915">
        <v>0</v>
      </c>
      <c r="AI19915">
        <v>0</v>
      </c>
      <c r="AJ19915">
        <v>0</v>
      </c>
      <c r="AK19915">
        <v>0</v>
      </c>
      <c r="AL19915">
        <v>103965</v>
      </c>
      <c r="AM19915">
        <v>818892</v>
      </c>
      <c r="AN19915">
        <v>676</v>
      </c>
      <c r="AO19915" t="s">
        <v>88</v>
      </c>
      <c r="AZ19915" t="s">
        <v>867</v>
      </c>
    </row>
    <row r="19916" spans="1:54" x14ac:dyDescent="0.25">
      <c r="A19916">
        <v>18712</v>
      </c>
      <c r="B19916">
        <v>103965</v>
      </c>
      <c r="C19916">
        <v>7408</v>
      </c>
      <c r="D19916">
        <v>400</v>
      </c>
      <c r="E19916" s="3">
        <v>44438</v>
      </c>
      <c r="F19916">
        <v>0</v>
      </c>
      <c r="G19916">
        <v>0</v>
      </c>
      <c r="H19916" t="s">
        <v>61</v>
      </c>
      <c r="I19916" t="s">
        <v>62</v>
      </c>
      <c r="K19916">
        <v>98484081028</v>
      </c>
      <c r="L19916" t="s">
        <v>943</v>
      </c>
      <c r="M19916" t="s">
        <v>943</v>
      </c>
      <c r="N19916" s="4">
        <v>84840081028</v>
      </c>
      <c r="O19916">
        <v>940000</v>
      </c>
      <c r="P19916" t="s">
        <v>340</v>
      </c>
      <c r="Q19916">
        <v>0</v>
      </c>
      <c r="R19916">
        <v>3</v>
      </c>
      <c r="S19916">
        <v>100</v>
      </c>
      <c r="T19916" t="s">
        <v>63</v>
      </c>
      <c r="U19916" t="s">
        <v>64</v>
      </c>
      <c r="V19916">
        <v>8</v>
      </c>
      <c r="W19916">
        <v>8484990328</v>
      </c>
      <c r="X19916">
        <v>515836</v>
      </c>
      <c r="Y19916" t="s">
        <v>61</v>
      </c>
      <c r="Z19916">
        <v>322</v>
      </c>
      <c r="AA19916">
        <v>2400</v>
      </c>
      <c r="AB19916">
        <v>0</v>
      </c>
      <c r="AC19916">
        <v>2400</v>
      </c>
      <c r="AD19916">
        <v>0</v>
      </c>
      <c r="AE19916">
        <v>0</v>
      </c>
      <c r="AF19916">
        <v>101768</v>
      </c>
      <c r="AG19916">
        <v>12</v>
      </c>
      <c r="AH19916">
        <v>0</v>
      </c>
      <c r="AI19916">
        <v>0</v>
      </c>
      <c r="AJ19916">
        <v>0</v>
      </c>
      <c r="AK19916">
        <v>0</v>
      </c>
      <c r="AL19916">
        <v>103965</v>
      </c>
      <c r="AM19916">
        <v>818893</v>
      </c>
      <c r="AN19916">
        <v>676</v>
      </c>
      <c r="AO19916" t="s">
        <v>88</v>
      </c>
      <c r="AZ19916" t="s">
        <v>65</v>
      </c>
    </row>
    <row r="19917" spans="1:54" x14ac:dyDescent="0.25">
      <c r="A19917">
        <v>58900</v>
      </c>
      <c r="B19917">
        <v>103965</v>
      </c>
      <c r="C19917">
        <v>7743</v>
      </c>
      <c r="D19917">
        <v>100</v>
      </c>
      <c r="E19917" s="3">
        <v>44438</v>
      </c>
      <c r="F19917">
        <v>0</v>
      </c>
      <c r="G19917">
        <v>0</v>
      </c>
      <c r="H19917" t="s">
        <v>23</v>
      </c>
      <c r="I19917" t="s">
        <v>62</v>
      </c>
      <c r="K19917">
        <v>99123700116</v>
      </c>
      <c r="L19917" t="s">
        <v>928</v>
      </c>
      <c r="M19917" t="s">
        <v>928</v>
      </c>
      <c r="N19917" s="4">
        <v>91237000116</v>
      </c>
      <c r="O19917">
        <v>940000</v>
      </c>
      <c r="P19917" t="s">
        <v>340</v>
      </c>
      <c r="Q19917">
        <v>0</v>
      </c>
      <c r="R19917">
        <v>3</v>
      </c>
      <c r="S19917">
        <v>100</v>
      </c>
      <c r="T19917" t="s">
        <v>80</v>
      </c>
      <c r="U19917" t="s">
        <v>64</v>
      </c>
      <c r="W19917">
        <v>9123700116</v>
      </c>
      <c r="X19917">
        <v>515836</v>
      </c>
      <c r="Y19917" t="s">
        <v>23</v>
      </c>
      <c r="Z19917">
        <v>88</v>
      </c>
      <c r="AA19917">
        <v>4894</v>
      </c>
      <c r="AB19917">
        <v>0</v>
      </c>
      <c r="AC19917">
        <v>4894</v>
      </c>
      <c r="AD19917">
        <v>0</v>
      </c>
      <c r="AE19917">
        <v>0</v>
      </c>
      <c r="AF19917">
        <v>103965</v>
      </c>
      <c r="AG19917">
        <v>361</v>
      </c>
      <c r="AH19917">
        <v>0</v>
      </c>
      <c r="AI19917">
        <v>0</v>
      </c>
      <c r="AJ19917">
        <v>0</v>
      </c>
      <c r="AK19917">
        <v>0</v>
      </c>
      <c r="AL19917">
        <v>103965</v>
      </c>
      <c r="AM19917">
        <v>818958</v>
      </c>
      <c r="AN19917" t="s">
        <v>48</v>
      </c>
      <c r="AO19917" t="s">
        <v>49</v>
      </c>
      <c r="AP19917">
        <v>610502</v>
      </c>
      <c r="AQ19917" t="s">
        <v>50</v>
      </c>
      <c r="AZ19917" t="s">
        <v>996</v>
      </c>
      <c r="BB19917" t="s">
        <v>6563</v>
      </c>
    </row>
    <row r="19918" spans="1:54" x14ac:dyDescent="0.25">
      <c r="A19918">
        <v>58900</v>
      </c>
      <c r="B19918">
        <v>103965</v>
      </c>
      <c r="C19918">
        <v>7943</v>
      </c>
      <c r="D19918">
        <v>100</v>
      </c>
      <c r="E19918" s="3">
        <v>44438</v>
      </c>
      <c r="F19918">
        <v>0</v>
      </c>
      <c r="G19918">
        <v>0</v>
      </c>
      <c r="H19918" t="s">
        <v>77</v>
      </c>
      <c r="I19918" t="s">
        <v>78</v>
      </c>
      <c r="K19918">
        <v>95388500975</v>
      </c>
      <c r="L19918" t="s">
        <v>946</v>
      </c>
      <c r="M19918" t="s">
        <v>946</v>
      </c>
      <c r="N19918" s="4">
        <v>53885000975</v>
      </c>
      <c r="O19918">
        <v>362600</v>
      </c>
      <c r="P19918" t="s">
        <v>340</v>
      </c>
      <c r="Q19918">
        <v>0</v>
      </c>
      <c r="R19918" t="s">
        <v>851</v>
      </c>
      <c r="S19918">
        <v>100</v>
      </c>
      <c r="T19918" t="s">
        <v>71</v>
      </c>
      <c r="U19918" t="s">
        <v>79</v>
      </c>
      <c r="V19918">
        <v>3</v>
      </c>
      <c r="W19918">
        <v>5388527210</v>
      </c>
      <c r="X19918">
        <v>503351</v>
      </c>
      <c r="Y19918" t="s">
        <v>77</v>
      </c>
      <c r="Z19918">
        <v>6754</v>
      </c>
      <c r="AA19918">
        <v>7267</v>
      </c>
      <c r="AB19918">
        <v>0</v>
      </c>
      <c r="AC19918">
        <v>7267</v>
      </c>
      <c r="AD19918">
        <v>0</v>
      </c>
      <c r="AE19918">
        <v>0</v>
      </c>
      <c r="AF19918">
        <v>103965</v>
      </c>
      <c r="AG19918">
        <v>361</v>
      </c>
      <c r="AH19918">
        <v>0</v>
      </c>
      <c r="AI19918">
        <v>0</v>
      </c>
      <c r="AJ19918">
        <v>0</v>
      </c>
      <c r="AK19918">
        <v>0</v>
      </c>
      <c r="AL19918">
        <v>103965</v>
      </c>
      <c r="AM19918">
        <v>818959</v>
      </c>
      <c r="AN19918" t="s">
        <v>48</v>
      </c>
      <c r="AO19918" t="s">
        <v>49</v>
      </c>
      <c r="AP19918">
        <v>610502</v>
      </c>
      <c r="AQ19918" t="s">
        <v>50</v>
      </c>
      <c r="AZ19918" t="s">
        <v>29</v>
      </c>
      <c r="BB19918" t="s">
        <v>6563</v>
      </c>
    </row>
    <row r="19919" spans="1:54" x14ac:dyDescent="0.25">
      <c r="A19919">
        <v>10144</v>
      </c>
      <c r="B19919">
        <v>103965</v>
      </c>
      <c r="C19919">
        <v>8270</v>
      </c>
      <c r="D19919">
        <v>100</v>
      </c>
      <c r="E19919" s="3">
        <v>44438</v>
      </c>
      <c r="F19919">
        <v>0</v>
      </c>
      <c r="G19919">
        <v>0</v>
      </c>
      <c r="H19919" t="s">
        <v>151</v>
      </c>
      <c r="I19919" t="s">
        <v>78</v>
      </c>
      <c r="K19919">
        <v>20193730850</v>
      </c>
      <c r="L19919" t="s">
        <v>961</v>
      </c>
      <c r="M19919" t="s">
        <v>962</v>
      </c>
      <c r="N19919" s="4">
        <v>193730850</v>
      </c>
      <c r="O19919">
        <v>0</v>
      </c>
      <c r="P19919" t="s">
        <v>340</v>
      </c>
      <c r="Q19919">
        <v>0</v>
      </c>
      <c r="R19919" t="s">
        <v>851</v>
      </c>
      <c r="S19919">
        <v>50</v>
      </c>
      <c r="T19919" t="s">
        <v>119</v>
      </c>
      <c r="X19919">
        <v>503351</v>
      </c>
      <c r="Y19919" t="s">
        <v>151</v>
      </c>
      <c r="Z19919">
        <v>1334</v>
      </c>
      <c r="AA19919">
        <v>3840</v>
      </c>
      <c r="AB19919">
        <v>576</v>
      </c>
      <c r="AC19919">
        <v>3264</v>
      </c>
      <c r="AD19919">
        <v>0</v>
      </c>
      <c r="AE19919">
        <v>0</v>
      </c>
      <c r="AF19919">
        <v>103965</v>
      </c>
      <c r="AG19919">
        <v>118</v>
      </c>
      <c r="AH19919">
        <v>0</v>
      </c>
      <c r="AI19919">
        <v>0</v>
      </c>
      <c r="AJ19919">
        <v>0</v>
      </c>
      <c r="AK19919">
        <v>0</v>
      </c>
      <c r="AL19919">
        <v>103965</v>
      </c>
      <c r="AM19919">
        <v>818994</v>
      </c>
      <c r="AN19919">
        <v>678</v>
      </c>
      <c r="AO19919" t="s">
        <v>90</v>
      </c>
      <c r="AZ19919" t="s">
        <v>29</v>
      </c>
    </row>
    <row r="19920" spans="1:54" x14ac:dyDescent="0.25">
      <c r="A19920">
        <v>17187</v>
      </c>
      <c r="B19920">
        <v>103965</v>
      </c>
      <c r="C19920">
        <v>13887</v>
      </c>
      <c r="D19920">
        <v>100</v>
      </c>
      <c r="E19920" s="3">
        <v>44438</v>
      </c>
      <c r="F19920">
        <v>0</v>
      </c>
      <c r="G19920">
        <v>0</v>
      </c>
      <c r="H19920" t="s">
        <v>82</v>
      </c>
      <c r="I19920" t="s">
        <v>52</v>
      </c>
      <c r="K19920">
        <v>88484073200</v>
      </c>
      <c r="L19920" t="s">
        <v>947</v>
      </c>
      <c r="M19920" t="s">
        <v>948</v>
      </c>
      <c r="N19920" s="4">
        <v>8484073200</v>
      </c>
      <c r="O19920">
        <v>362600</v>
      </c>
      <c r="P19920" t="s">
        <v>840</v>
      </c>
      <c r="Q19920">
        <v>0</v>
      </c>
      <c r="R19920">
        <v>5</v>
      </c>
      <c r="S19920">
        <v>50</v>
      </c>
      <c r="T19920" t="s">
        <v>63</v>
      </c>
      <c r="U19920" t="s">
        <v>54</v>
      </c>
      <c r="X19920">
        <v>503351</v>
      </c>
      <c r="Y19920" t="s">
        <v>82</v>
      </c>
      <c r="Z19920">
        <v>950</v>
      </c>
      <c r="AA19920">
        <v>3846</v>
      </c>
      <c r="AB19920">
        <v>384</v>
      </c>
      <c r="AC19920">
        <v>3462</v>
      </c>
      <c r="AD19920">
        <v>0</v>
      </c>
      <c r="AE19920">
        <v>0</v>
      </c>
      <c r="AF19920">
        <v>103965</v>
      </c>
      <c r="AG19920">
        <v>209</v>
      </c>
      <c r="AH19920">
        <v>0</v>
      </c>
      <c r="AI19920">
        <v>0</v>
      </c>
      <c r="AJ19920">
        <v>0</v>
      </c>
      <c r="AK19920">
        <v>0</v>
      </c>
      <c r="AL19920">
        <v>103965</v>
      </c>
      <c r="AM19920">
        <v>819388</v>
      </c>
      <c r="AN19920">
        <v>677</v>
      </c>
      <c r="AO19920" t="s">
        <v>230</v>
      </c>
      <c r="AZ19920" t="s">
        <v>867</v>
      </c>
    </row>
    <row r="19921" spans="1:54" x14ac:dyDescent="0.25">
      <c r="A19921">
        <v>17187</v>
      </c>
      <c r="B19921">
        <v>103965</v>
      </c>
      <c r="C19921">
        <v>13752</v>
      </c>
      <c r="D19921">
        <v>100</v>
      </c>
      <c r="E19921" s="3">
        <v>44438</v>
      </c>
      <c r="F19921">
        <v>0</v>
      </c>
      <c r="G19921">
        <v>0</v>
      </c>
      <c r="H19921" t="s">
        <v>74</v>
      </c>
      <c r="I19921" t="s">
        <v>75</v>
      </c>
      <c r="K19921">
        <v>98550200702</v>
      </c>
      <c r="L19921" t="s">
        <v>945</v>
      </c>
      <c r="M19921" t="s">
        <v>945</v>
      </c>
      <c r="N19921" s="4">
        <v>85502000702</v>
      </c>
      <c r="O19921">
        <v>940000</v>
      </c>
      <c r="P19921" t="s">
        <v>340</v>
      </c>
      <c r="Q19921">
        <v>0</v>
      </c>
      <c r="R19921">
        <v>3</v>
      </c>
      <c r="S19921">
        <v>100</v>
      </c>
      <c r="T19921" t="s">
        <v>76</v>
      </c>
      <c r="U19921" t="s">
        <v>64</v>
      </c>
      <c r="V19921">
        <v>8</v>
      </c>
      <c r="W19921">
        <v>8463702930</v>
      </c>
      <c r="X19921">
        <v>515836</v>
      </c>
      <c r="Y19921" t="s">
        <v>74</v>
      </c>
      <c r="Z19921">
        <v>95</v>
      </c>
      <c r="AA19921">
        <v>600</v>
      </c>
      <c r="AB19921">
        <v>60</v>
      </c>
      <c r="AC19921">
        <v>540</v>
      </c>
      <c r="AD19921">
        <v>0</v>
      </c>
      <c r="AE19921">
        <v>0</v>
      </c>
      <c r="AF19921">
        <v>103965</v>
      </c>
      <c r="AG19921">
        <v>209</v>
      </c>
      <c r="AH19921">
        <v>0</v>
      </c>
      <c r="AI19921">
        <v>0</v>
      </c>
      <c r="AJ19921">
        <v>0</v>
      </c>
      <c r="AK19921">
        <v>0</v>
      </c>
      <c r="AL19921">
        <v>103965</v>
      </c>
      <c r="AM19921">
        <v>819389</v>
      </c>
      <c r="AN19921">
        <v>677</v>
      </c>
      <c r="AO19921" t="s">
        <v>230</v>
      </c>
      <c r="AZ19921" t="s">
        <v>834</v>
      </c>
    </row>
    <row r="19922" spans="1:54" x14ac:dyDescent="0.25">
      <c r="A19922">
        <v>89976</v>
      </c>
      <c r="B19922">
        <v>101768</v>
      </c>
      <c r="C19922">
        <v>7832</v>
      </c>
      <c r="D19922">
        <v>100</v>
      </c>
      <c r="E19922" s="3">
        <v>44438</v>
      </c>
      <c r="F19922">
        <v>0</v>
      </c>
      <c r="G19922">
        <v>0</v>
      </c>
      <c r="H19922" t="s">
        <v>70</v>
      </c>
      <c r="I19922" t="s">
        <v>52</v>
      </c>
      <c r="K19922">
        <v>95388500971</v>
      </c>
      <c r="L19922" t="s">
        <v>944</v>
      </c>
      <c r="M19922" t="s">
        <v>944</v>
      </c>
      <c r="N19922" s="4">
        <v>53885000971</v>
      </c>
      <c r="O19922">
        <v>362600</v>
      </c>
      <c r="P19922" t="s">
        <v>340</v>
      </c>
      <c r="Q19922">
        <v>0</v>
      </c>
      <c r="R19922">
        <v>5</v>
      </c>
      <c r="S19922">
        <v>100</v>
      </c>
      <c r="T19922" t="s">
        <v>71</v>
      </c>
      <c r="U19922" t="s">
        <v>54</v>
      </c>
      <c r="V19922">
        <v>3</v>
      </c>
      <c r="W19922">
        <v>5388524510</v>
      </c>
      <c r="X19922">
        <v>503351</v>
      </c>
      <c r="Y19922" t="s">
        <v>70</v>
      </c>
      <c r="Z19922">
        <v>12987</v>
      </c>
      <c r="AA19922">
        <v>12587</v>
      </c>
      <c r="AB19922">
        <v>2517</v>
      </c>
      <c r="AC19922">
        <v>10070</v>
      </c>
      <c r="AD19922">
        <v>0</v>
      </c>
      <c r="AE19922">
        <v>0</v>
      </c>
      <c r="AF19922">
        <v>103965</v>
      </c>
      <c r="AG19922">
        <v>109</v>
      </c>
      <c r="AH19922">
        <v>0</v>
      </c>
      <c r="AI19922">
        <v>0</v>
      </c>
      <c r="AJ19922">
        <v>0</v>
      </c>
      <c r="AK19922">
        <v>0</v>
      </c>
      <c r="AL19922">
        <v>103965</v>
      </c>
      <c r="AM19922">
        <v>819638</v>
      </c>
      <c r="AN19922">
        <v>604</v>
      </c>
      <c r="AO19922" t="s">
        <v>38</v>
      </c>
      <c r="AP19922">
        <v>3858</v>
      </c>
      <c r="AQ19922" t="s">
        <v>39</v>
      </c>
      <c r="AZ19922" t="s">
        <v>29</v>
      </c>
    </row>
    <row r="19923" spans="1:54" x14ac:dyDescent="0.25">
      <c r="A19923">
        <v>17612</v>
      </c>
      <c r="B19923">
        <v>103965</v>
      </c>
      <c r="C19923">
        <v>13887</v>
      </c>
      <c r="D19923">
        <v>100</v>
      </c>
      <c r="E19923" s="3">
        <v>44438</v>
      </c>
      <c r="F19923">
        <v>0</v>
      </c>
      <c r="G19923">
        <v>0</v>
      </c>
      <c r="H19923" t="s">
        <v>82</v>
      </c>
      <c r="I19923" t="s">
        <v>52</v>
      </c>
      <c r="K19923">
        <v>88484073200</v>
      </c>
      <c r="L19923" t="s">
        <v>947</v>
      </c>
      <c r="M19923" t="s">
        <v>948</v>
      </c>
      <c r="N19923" s="4">
        <v>8484073200</v>
      </c>
      <c r="O19923">
        <v>362600</v>
      </c>
      <c r="P19923" t="s">
        <v>840</v>
      </c>
      <c r="Q19923">
        <v>0</v>
      </c>
      <c r="R19923">
        <v>5</v>
      </c>
      <c r="S19923">
        <v>50</v>
      </c>
      <c r="T19923" t="s">
        <v>63</v>
      </c>
      <c r="U19923" t="s">
        <v>54</v>
      </c>
      <c r="X19923">
        <v>503351</v>
      </c>
      <c r="Y19923" t="s">
        <v>82</v>
      </c>
      <c r="Z19923">
        <v>950</v>
      </c>
      <c r="AA19923">
        <v>3846</v>
      </c>
      <c r="AB19923">
        <v>769</v>
      </c>
      <c r="AC19923">
        <v>3077</v>
      </c>
      <c r="AD19923">
        <v>0</v>
      </c>
      <c r="AE19923">
        <v>0</v>
      </c>
      <c r="AF19923">
        <v>103965</v>
      </c>
      <c r="AG19923">
        <v>117</v>
      </c>
      <c r="AH19923">
        <v>0</v>
      </c>
      <c r="AI19923">
        <v>0</v>
      </c>
      <c r="AJ19923">
        <v>0</v>
      </c>
      <c r="AK19923">
        <v>0</v>
      </c>
      <c r="AL19923">
        <v>103965</v>
      </c>
      <c r="AM19923">
        <v>820281</v>
      </c>
      <c r="AN19923">
        <v>673</v>
      </c>
      <c r="AO19923" t="s">
        <v>83</v>
      </c>
      <c r="AZ19923" t="s">
        <v>867</v>
      </c>
    </row>
    <row r="19924" spans="1:54" x14ac:dyDescent="0.25">
      <c r="A19924">
        <v>17612</v>
      </c>
      <c r="B19924">
        <v>103965</v>
      </c>
      <c r="C19924">
        <v>7408</v>
      </c>
      <c r="D19924">
        <v>100</v>
      </c>
      <c r="E19924" s="3">
        <v>44438</v>
      </c>
      <c r="F19924">
        <v>0</v>
      </c>
      <c r="G19924">
        <v>0</v>
      </c>
      <c r="H19924" t="s">
        <v>61</v>
      </c>
      <c r="I19924" t="s">
        <v>62</v>
      </c>
      <c r="K19924">
        <v>98484081028</v>
      </c>
      <c r="L19924" t="s">
        <v>943</v>
      </c>
      <c r="M19924" t="s">
        <v>943</v>
      </c>
      <c r="N19924" s="4">
        <v>84840081028</v>
      </c>
      <c r="O19924">
        <v>940000</v>
      </c>
      <c r="P19924" t="s">
        <v>340</v>
      </c>
      <c r="Q19924">
        <v>0</v>
      </c>
      <c r="R19924">
        <v>3</v>
      </c>
      <c r="S19924">
        <v>100</v>
      </c>
      <c r="T19924" t="s">
        <v>63</v>
      </c>
      <c r="U19924" t="s">
        <v>64</v>
      </c>
      <c r="V19924">
        <v>8</v>
      </c>
      <c r="W19924">
        <v>8484990328</v>
      </c>
      <c r="X19924">
        <v>515836</v>
      </c>
      <c r="Y19924" t="s">
        <v>61</v>
      </c>
      <c r="Z19924">
        <v>80</v>
      </c>
      <c r="AA19924">
        <v>600</v>
      </c>
      <c r="AB19924">
        <v>120</v>
      </c>
      <c r="AC19924">
        <v>480</v>
      </c>
      <c r="AD19924">
        <v>0</v>
      </c>
      <c r="AE19924">
        <v>0</v>
      </c>
      <c r="AF19924">
        <v>103965</v>
      </c>
      <c r="AG19924">
        <v>117</v>
      </c>
      <c r="AH19924">
        <v>0</v>
      </c>
      <c r="AI19924">
        <v>0</v>
      </c>
      <c r="AJ19924">
        <v>0</v>
      </c>
      <c r="AK19924">
        <v>0</v>
      </c>
      <c r="AL19924">
        <v>103965</v>
      </c>
      <c r="AM19924">
        <v>820282</v>
      </c>
      <c r="AN19924">
        <v>673</v>
      </c>
      <c r="AO19924" t="s">
        <v>83</v>
      </c>
      <c r="AZ19924" t="s">
        <v>65</v>
      </c>
    </row>
    <row r="19925" spans="1:54" x14ac:dyDescent="0.25">
      <c r="A19925">
        <v>105708</v>
      </c>
      <c r="B19925">
        <v>103965</v>
      </c>
      <c r="C19925">
        <v>7408</v>
      </c>
      <c r="D19925">
        <v>100</v>
      </c>
      <c r="E19925" s="3">
        <v>44438</v>
      </c>
      <c r="F19925">
        <v>0</v>
      </c>
      <c r="G19925">
        <v>0</v>
      </c>
      <c r="H19925" t="s">
        <v>61</v>
      </c>
      <c r="I19925" t="s">
        <v>62</v>
      </c>
      <c r="K19925">
        <v>98484081028</v>
      </c>
      <c r="L19925" t="s">
        <v>943</v>
      </c>
      <c r="M19925" t="s">
        <v>943</v>
      </c>
      <c r="N19925" s="4">
        <v>84840081028</v>
      </c>
      <c r="O19925">
        <v>940000</v>
      </c>
      <c r="P19925" t="s">
        <v>340</v>
      </c>
      <c r="Q19925">
        <v>0</v>
      </c>
      <c r="R19925">
        <v>3</v>
      </c>
      <c r="S19925">
        <v>100</v>
      </c>
      <c r="T19925" t="s">
        <v>63</v>
      </c>
      <c r="U19925" t="s">
        <v>64</v>
      </c>
      <c r="V19925">
        <v>8</v>
      </c>
      <c r="W19925">
        <v>8484990328</v>
      </c>
      <c r="X19925">
        <v>515836</v>
      </c>
      <c r="Y19925" t="s">
        <v>61</v>
      </c>
      <c r="Z19925">
        <v>80</v>
      </c>
      <c r="AA19925">
        <v>142</v>
      </c>
      <c r="AB19925">
        <v>0</v>
      </c>
      <c r="AC19925">
        <v>114</v>
      </c>
      <c r="AD19925">
        <v>28</v>
      </c>
      <c r="AE19925">
        <v>0</v>
      </c>
      <c r="AF19925">
        <v>103965</v>
      </c>
      <c r="AG19925">
        <v>75</v>
      </c>
      <c r="AH19925">
        <v>103965</v>
      </c>
      <c r="AI19925">
        <v>50</v>
      </c>
      <c r="AJ19925">
        <v>0</v>
      </c>
      <c r="AK19925">
        <v>0</v>
      </c>
      <c r="AL19925">
        <v>103965</v>
      </c>
      <c r="AM19925">
        <v>820286</v>
      </c>
      <c r="AN19925">
        <v>40</v>
      </c>
      <c r="AO19925" t="s">
        <v>122</v>
      </c>
      <c r="AP19925">
        <v>4766</v>
      </c>
      <c r="AQ19925" t="s">
        <v>123</v>
      </c>
      <c r="AR19925">
        <v>52</v>
      </c>
      <c r="AS19925" t="s">
        <v>105</v>
      </c>
      <c r="AT19925">
        <v>3858</v>
      </c>
      <c r="AU19925" t="s">
        <v>69</v>
      </c>
      <c r="AZ19925" t="s">
        <v>65</v>
      </c>
    </row>
    <row r="19926" spans="1:54" x14ac:dyDescent="0.25">
      <c r="A19926">
        <v>105708</v>
      </c>
      <c r="B19926">
        <v>103965</v>
      </c>
      <c r="C19926">
        <v>13887</v>
      </c>
      <c r="D19926">
        <v>100</v>
      </c>
      <c r="E19926" s="3">
        <v>44438</v>
      </c>
      <c r="F19926">
        <v>0</v>
      </c>
      <c r="G19926">
        <v>0</v>
      </c>
      <c r="H19926" t="s">
        <v>82</v>
      </c>
      <c r="I19926" t="s">
        <v>52</v>
      </c>
      <c r="K19926">
        <v>88484073200</v>
      </c>
      <c r="L19926" t="s">
        <v>947</v>
      </c>
      <c r="M19926" t="s">
        <v>948</v>
      </c>
      <c r="N19926" s="4">
        <v>8484073200</v>
      </c>
      <c r="O19926">
        <v>362600</v>
      </c>
      <c r="P19926" t="s">
        <v>840</v>
      </c>
      <c r="Q19926">
        <v>0</v>
      </c>
      <c r="R19926">
        <v>5</v>
      </c>
      <c r="S19926">
        <v>50</v>
      </c>
      <c r="T19926" t="s">
        <v>63</v>
      </c>
      <c r="U19926" t="s">
        <v>54</v>
      </c>
      <c r="X19926">
        <v>503351</v>
      </c>
      <c r="Y19926" t="s">
        <v>82</v>
      </c>
      <c r="Z19926">
        <v>950</v>
      </c>
      <c r="AA19926">
        <v>1332</v>
      </c>
      <c r="AB19926">
        <v>0</v>
      </c>
      <c r="AC19926">
        <v>1332</v>
      </c>
      <c r="AD19926">
        <v>0</v>
      </c>
      <c r="AE19926">
        <v>0</v>
      </c>
      <c r="AF19926">
        <v>103965</v>
      </c>
      <c r="AG19926">
        <v>75</v>
      </c>
      <c r="AH19926">
        <v>103965</v>
      </c>
      <c r="AI19926">
        <v>50</v>
      </c>
      <c r="AJ19926">
        <v>0</v>
      </c>
      <c r="AK19926">
        <v>0</v>
      </c>
      <c r="AL19926">
        <v>103965</v>
      </c>
      <c r="AM19926">
        <v>820287</v>
      </c>
      <c r="AN19926">
        <v>40</v>
      </c>
      <c r="AO19926" t="s">
        <v>122</v>
      </c>
      <c r="AP19926">
        <v>4766</v>
      </c>
      <c r="AQ19926" t="s">
        <v>123</v>
      </c>
      <c r="AR19926">
        <v>52</v>
      </c>
      <c r="AS19926" t="s">
        <v>105</v>
      </c>
      <c r="AT19926">
        <v>3858</v>
      </c>
      <c r="AU19926" t="s">
        <v>69</v>
      </c>
      <c r="AZ19926" t="s">
        <v>867</v>
      </c>
    </row>
    <row r="19927" spans="1:54" x14ac:dyDescent="0.25">
      <c r="A19927">
        <v>18703</v>
      </c>
      <c r="B19927">
        <v>101768</v>
      </c>
      <c r="C19927">
        <v>7832</v>
      </c>
      <c r="D19927">
        <v>100</v>
      </c>
      <c r="E19927" s="3">
        <v>44438</v>
      </c>
      <c r="F19927">
        <v>0</v>
      </c>
      <c r="G19927">
        <v>0</v>
      </c>
      <c r="H19927" t="s">
        <v>70</v>
      </c>
      <c r="I19927" t="s">
        <v>52</v>
      </c>
      <c r="K19927">
        <v>95388500971</v>
      </c>
      <c r="L19927" t="s">
        <v>944</v>
      </c>
      <c r="M19927" t="s">
        <v>944</v>
      </c>
      <c r="N19927" s="4">
        <v>53885000971</v>
      </c>
      <c r="O19927">
        <v>362600</v>
      </c>
      <c r="P19927" t="s">
        <v>340</v>
      </c>
      <c r="Q19927">
        <v>0</v>
      </c>
      <c r="R19927">
        <v>5</v>
      </c>
      <c r="S19927">
        <v>100</v>
      </c>
      <c r="T19927" t="s">
        <v>71</v>
      </c>
      <c r="U19927" t="s">
        <v>54</v>
      </c>
      <c r="V19927">
        <v>3</v>
      </c>
      <c r="W19927">
        <v>5388524510</v>
      </c>
      <c r="X19927">
        <v>503351</v>
      </c>
      <c r="Y19927" t="s">
        <v>70</v>
      </c>
      <c r="Z19927">
        <v>12987</v>
      </c>
      <c r="AA19927">
        <v>12732</v>
      </c>
      <c r="AB19927">
        <v>0</v>
      </c>
      <c r="AC19927">
        <v>12732</v>
      </c>
      <c r="AD19927">
        <v>0</v>
      </c>
      <c r="AE19927">
        <v>0</v>
      </c>
      <c r="AF19927">
        <v>103965</v>
      </c>
      <c r="AG19927">
        <v>102</v>
      </c>
      <c r="AH19927">
        <v>0</v>
      </c>
      <c r="AI19927">
        <v>0</v>
      </c>
      <c r="AJ19927">
        <v>0</v>
      </c>
      <c r="AK19927">
        <v>0</v>
      </c>
      <c r="AL19927">
        <v>103965</v>
      </c>
      <c r="AM19927">
        <v>820333</v>
      </c>
      <c r="AN19927">
        <v>100</v>
      </c>
      <c r="AO19927" t="s">
        <v>30</v>
      </c>
      <c r="AP19927">
        <v>4336</v>
      </c>
      <c r="AQ19927" t="s">
        <v>31</v>
      </c>
      <c r="AZ19927" t="s">
        <v>29</v>
      </c>
      <c r="BB19927" t="s">
        <v>6563</v>
      </c>
    </row>
    <row r="19928" spans="1:54" x14ac:dyDescent="0.25">
      <c r="A19928">
        <v>89387</v>
      </c>
      <c r="B19928">
        <v>103965</v>
      </c>
      <c r="C19928">
        <v>13887</v>
      </c>
      <c r="D19928">
        <v>100</v>
      </c>
      <c r="E19928" s="3">
        <v>44438</v>
      </c>
      <c r="F19928">
        <v>0</v>
      </c>
      <c r="G19928">
        <v>0</v>
      </c>
      <c r="H19928" t="s">
        <v>82</v>
      </c>
      <c r="I19928" t="s">
        <v>52</v>
      </c>
      <c r="K19928">
        <v>88484073200</v>
      </c>
      <c r="L19928" t="s">
        <v>947</v>
      </c>
      <c r="M19928" t="s">
        <v>948</v>
      </c>
      <c r="N19928" s="4">
        <v>8484073200</v>
      </c>
      <c r="O19928">
        <v>362600</v>
      </c>
      <c r="P19928" t="s">
        <v>840</v>
      </c>
      <c r="Q19928">
        <v>0</v>
      </c>
      <c r="R19928">
        <v>5</v>
      </c>
      <c r="S19928">
        <v>50</v>
      </c>
      <c r="T19928" t="s">
        <v>63</v>
      </c>
      <c r="U19928" t="s">
        <v>54</v>
      </c>
      <c r="X19928">
        <v>503351</v>
      </c>
      <c r="Y19928" t="s">
        <v>82</v>
      </c>
      <c r="Z19928">
        <v>950</v>
      </c>
      <c r="AA19928">
        <v>3846</v>
      </c>
      <c r="AB19928">
        <v>769</v>
      </c>
      <c r="AC19928">
        <v>3077</v>
      </c>
      <c r="AD19928">
        <v>0</v>
      </c>
      <c r="AE19928">
        <v>0</v>
      </c>
      <c r="AF19928">
        <v>103965</v>
      </c>
      <c r="AG19928">
        <v>117</v>
      </c>
      <c r="AH19928">
        <v>0</v>
      </c>
      <c r="AI19928">
        <v>0</v>
      </c>
      <c r="AJ19928">
        <v>0</v>
      </c>
      <c r="AK19928">
        <v>0</v>
      </c>
      <c r="AL19928">
        <v>103965</v>
      </c>
      <c r="AM19928">
        <v>820347</v>
      </c>
      <c r="AN19928">
        <v>673</v>
      </c>
      <c r="AO19928" t="s">
        <v>83</v>
      </c>
      <c r="AZ19928" t="s">
        <v>867</v>
      </c>
    </row>
    <row r="19929" spans="1:54" x14ac:dyDescent="0.25">
      <c r="A19929">
        <v>104329</v>
      </c>
      <c r="B19929">
        <v>103965</v>
      </c>
      <c r="C19929">
        <v>6408</v>
      </c>
      <c r="D19929">
        <v>200</v>
      </c>
      <c r="E19929" s="3">
        <v>44438</v>
      </c>
      <c r="F19929">
        <v>0</v>
      </c>
      <c r="G19929">
        <v>0</v>
      </c>
      <c r="H19929" t="s">
        <v>19</v>
      </c>
      <c r="I19929" t="s">
        <v>52</v>
      </c>
      <c r="K19929">
        <v>36570240710</v>
      </c>
      <c r="L19929" t="s">
        <v>902</v>
      </c>
      <c r="M19929" t="s">
        <v>903</v>
      </c>
      <c r="N19929" s="4">
        <v>65702040710</v>
      </c>
      <c r="O19929">
        <v>362600</v>
      </c>
      <c r="P19929" t="s">
        <v>840</v>
      </c>
      <c r="Q19929">
        <v>0</v>
      </c>
      <c r="R19929">
        <v>5</v>
      </c>
      <c r="S19929">
        <v>50</v>
      </c>
      <c r="T19929" t="s">
        <v>117</v>
      </c>
      <c r="U19929" t="s">
        <v>54</v>
      </c>
      <c r="V19929">
        <v>9</v>
      </c>
      <c r="W19929">
        <v>6570240710</v>
      </c>
      <c r="X19929">
        <v>503351</v>
      </c>
      <c r="Y19929" t="s">
        <v>19</v>
      </c>
      <c r="Z19929">
        <v>31384</v>
      </c>
      <c r="AA19929">
        <v>33025</v>
      </c>
      <c r="AB19929">
        <v>0</v>
      </c>
      <c r="AC19929">
        <v>33025</v>
      </c>
      <c r="AD19929">
        <v>0</v>
      </c>
      <c r="AE19929">
        <v>0</v>
      </c>
      <c r="AF19929">
        <v>103965</v>
      </c>
      <c r="AG19929">
        <v>541</v>
      </c>
      <c r="AH19929">
        <v>0</v>
      </c>
      <c r="AI19929">
        <v>0</v>
      </c>
      <c r="AJ19929">
        <v>0</v>
      </c>
      <c r="AK19929">
        <v>0</v>
      </c>
      <c r="AL19929">
        <v>103965</v>
      </c>
      <c r="AM19929">
        <v>820368</v>
      </c>
      <c r="AN19929">
        <v>548</v>
      </c>
      <c r="AO19929" t="s">
        <v>42</v>
      </c>
      <c r="AP19929">
        <v>20115</v>
      </c>
      <c r="AQ19929" t="s">
        <v>101</v>
      </c>
      <c r="AZ19929" t="s">
        <v>60</v>
      </c>
      <c r="BB19929" t="s">
        <v>6563</v>
      </c>
    </row>
    <row r="19930" spans="1:54" x14ac:dyDescent="0.25">
      <c r="A19930">
        <v>104329</v>
      </c>
      <c r="B19930">
        <v>101768</v>
      </c>
      <c r="C19930">
        <v>4512</v>
      </c>
      <c r="D19930">
        <v>200</v>
      </c>
      <c r="E19930" s="3">
        <v>44438</v>
      </c>
      <c r="F19930">
        <v>0</v>
      </c>
      <c r="G19930">
        <v>0</v>
      </c>
      <c r="H19930" t="s">
        <v>298</v>
      </c>
      <c r="I19930" t="s">
        <v>62</v>
      </c>
      <c r="K19930">
        <v>97553700971</v>
      </c>
      <c r="L19930" t="s">
        <v>986</v>
      </c>
      <c r="M19930" t="s">
        <v>986</v>
      </c>
      <c r="N19930" s="4">
        <v>75537000971</v>
      </c>
      <c r="O19930">
        <v>940000</v>
      </c>
      <c r="P19930" t="s">
        <v>340</v>
      </c>
      <c r="Q19930">
        <v>0</v>
      </c>
      <c r="R19930">
        <v>3</v>
      </c>
      <c r="S19930">
        <v>100</v>
      </c>
      <c r="T19930" t="s">
        <v>117</v>
      </c>
      <c r="U19930" t="s">
        <v>64</v>
      </c>
      <c r="V19930">
        <v>3</v>
      </c>
      <c r="W19930">
        <v>5092497110</v>
      </c>
      <c r="X19930">
        <v>515836</v>
      </c>
      <c r="Y19930" t="s">
        <v>298</v>
      </c>
      <c r="Z19930">
        <v>2514</v>
      </c>
      <c r="AA19930">
        <v>2583</v>
      </c>
      <c r="AB19930">
        <v>0</v>
      </c>
      <c r="AC19930">
        <v>2583</v>
      </c>
      <c r="AD19930">
        <v>0</v>
      </c>
      <c r="AE19930">
        <v>0</v>
      </c>
      <c r="AF19930">
        <v>103965</v>
      </c>
      <c r="AG19930">
        <v>541</v>
      </c>
      <c r="AH19930">
        <v>0</v>
      </c>
      <c r="AI19930">
        <v>0</v>
      </c>
      <c r="AJ19930">
        <v>0</v>
      </c>
      <c r="AK19930">
        <v>0</v>
      </c>
      <c r="AL19930">
        <v>103965</v>
      </c>
      <c r="AM19930">
        <v>820369</v>
      </c>
      <c r="AN19930">
        <v>548</v>
      </c>
      <c r="AO19930" t="s">
        <v>42</v>
      </c>
      <c r="AP19930">
        <v>20115</v>
      </c>
      <c r="AQ19930" t="s">
        <v>101</v>
      </c>
      <c r="AZ19930" t="s">
        <v>29</v>
      </c>
      <c r="BB19930" t="s">
        <v>6563</v>
      </c>
    </row>
    <row r="19931" spans="1:54" x14ac:dyDescent="0.25">
      <c r="A19931">
        <v>14212</v>
      </c>
      <c r="B19931">
        <v>103965</v>
      </c>
      <c r="C19931">
        <v>13887</v>
      </c>
      <c r="D19931">
        <v>100</v>
      </c>
      <c r="E19931" s="3">
        <v>44438</v>
      </c>
      <c r="F19931">
        <v>0</v>
      </c>
      <c r="G19931">
        <v>0</v>
      </c>
      <c r="H19931" t="s">
        <v>82</v>
      </c>
      <c r="I19931" t="s">
        <v>52</v>
      </c>
      <c r="K19931">
        <v>88484073200</v>
      </c>
      <c r="L19931" t="s">
        <v>947</v>
      </c>
      <c r="M19931" t="s">
        <v>948</v>
      </c>
      <c r="N19931" s="4">
        <v>8484073200</v>
      </c>
      <c r="O19931">
        <v>362600</v>
      </c>
      <c r="P19931" t="s">
        <v>840</v>
      </c>
      <c r="Q19931">
        <v>0</v>
      </c>
      <c r="R19931">
        <v>5</v>
      </c>
      <c r="S19931">
        <v>50</v>
      </c>
      <c r="T19931" t="s">
        <v>63</v>
      </c>
      <c r="U19931" t="s">
        <v>54</v>
      </c>
      <c r="X19931">
        <v>503351</v>
      </c>
      <c r="Y19931" t="s">
        <v>82</v>
      </c>
      <c r="Z19931">
        <v>950</v>
      </c>
      <c r="AA19931">
        <v>2100</v>
      </c>
      <c r="AB19931">
        <v>210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103965</v>
      </c>
      <c r="AM19931">
        <v>820417</v>
      </c>
      <c r="AZ19931" t="s">
        <v>867</v>
      </c>
    </row>
    <row r="19932" spans="1:54" x14ac:dyDescent="0.25">
      <c r="A19932">
        <v>19701</v>
      </c>
      <c r="B19932">
        <v>103965</v>
      </c>
      <c r="C19932">
        <v>13887</v>
      </c>
      <c r="D19932">
        <v>100</v>
      </c>
      <c r="E19932" s="3">
        <v>44438</v>
      </c>
      <c r="F19932">
        <v>0</v>
      </c>
      <c r="G19932">
        <v>0</v>
      </c>
      <c r="H19932" t="s">
        <v>82</v>
      </c>
      <c r="I19932" t="s">
        <v>52</v>
      </c>
      <c r="K19932">
        <v>88484073200</v>
      </c>
      <c r="L19932" t="s">
        <v>947</v>
      </c>
      <c r="M19932" t="s">
        <v>948</v>
      </c>
      <c r="N19932" s="4">
        <v>8484073200</v>
      </c>
      <c r="O19932">
        <v>362600</v>
      </c>
      <c r="P19932" t="s">
        <v>840</v>
      </c>
      <c r="Q19932">
        <v>0</v>
      </c>
      <c r="R19932">
        <v>5</v>
      </c>
      <c r="S19932">
        <v>50</v>
      </c>
      <c r="T19932" t="s">
        <v>63</v>
      </c>
      <c r="U19932" t="s">
        <v>54</v>
      </c>
      <c r="X19932">
        <v>503351</v>
      </c>
      <c r="Y19932" t="s">
        <v>82</v>
      </c>
      <c r="Z19932">
        <v>950</v>
      </c>
      <c r="AA19932">
        <v>3846</v>
      </c>
      <c r="AB19932">
        <v>576</v>
      </c>
      <c r="AC19932">
        <v>3270</v>
      </c>
      <c r="AD19932">
        <v>0</v>
      </c>
      <c r="AE19932">
        <v>0</v>
      </c>
      <c r="AF19932">
        <v>103965</v>
      </c>
      <c r="AG19932">
        <v>118</v>
      </c>
      <c r="AH19932">
        <v>0</v>
      </c>
      <c r="AI19932">
        <v>0</v>
      </c>
      <c r="AJ19932">
        <v>0</v>
      </c>
      <c r="AK19932">
        <v>0</v>
      </c>
      <c r="AL19932">
        <v>103965</v>
      </c>
      <c r="AM19932">
        <v>820429</v>
      </c>
      <c r="AN19932">
        <v>678</v>
      </c>
      <c r="AO19932" t="s">
        <v>90</v>
      </c>
      <c r="AZ19932" t="s">
        <v>867</v>
      </c>
    </row>
    <row r="19933" spans="1:54" x14ac:dyDescent="0.25">
      <c r="A19933">
        <v>19701</v>
      </c>
      <c r="B19933">
        <v>103965</v>
      </c>
      <c r="C19933">
        <v>7408</v>
      </c>
      <c r="D19933">
        <v>100</v>
      </c>
      <c r="E19933" s="3">
        <v>44438</v>
      </c>
      <c r="F19933">
        <v>0</v>
      </c>
      <c r="G19933">
        <v>0</v>
      </c>
      <c r="H19933" t="s">
        <v>61</v>
      </c>
      <c r="I19933" t="s">
        <v>62</v>
      </c>
      <c r="K19933">
        <v>98484081028</v>
      </c>
      <c r="L19933" t="s">
        <v>943</v>
      </c>
      <c r="M19933" t="s">
        <v>943</v>
      </c>
      <c r="N19933" s="4">
        <v>84840081028</v>
      </c>
      <c r="O19933">
        <v>940000</v>
      </c>
      <c r="P19933" t="s">
        <v>340</v>
      </c>
      <c r="Q19933">
        <v>0</v>
      </c>
      <c r="R19933">
        <v>3</v>
      </c>
      <c r="S19933">
        <v>100</v>
      </c>
      <c r="T19933" t="s">
        <v>63</v>
      </c>
      <c r="U19933" t="s">
        <v>64</v>
      </c>
      <c r="V19933">
        <v>8</v>
      </c>
      <c r="W19933">
        <v>8484990328</v>
      </c>
      <c r="X19933">
        <v>515836</v>
      </c>
      <c r="Y19933" t="s">
        <v>61</v>
      </c>
      <c r="Z19933">
        <v>80</v>
      </c>
      <c r="AA19933">
        <v>600</v>
      </c>
      <c r="AB19933">
        <v>90</v>
      </c>
      <c r="AC19933">
        <v>510</v>
      </c>
      <c r="AD19933">
        <v>0</v>
      </c>
      <c r="AE19933">
        <v>0</v>
      </c>
      <c r="AF19933">
        <v>103965</v>
      </c>
      <c r="AG19933">
        <v>118</v>
      </c>
      <c r="AH19933">
        <v>0</v>
      </c>
      <c r="AI19933">
        <v>0</v>
      </c>
      <c r="AJ19933">
        <v>0</v>
      </c>
      <c r="AK19933">
        <v>0</v>
      </c>
      <c r="AL19933">
        <v>103965</v>
      </c>
      <c r="AM19933">
        <v>820430</v>
      </c>
      <c r="AN19933">
        <v>678</v>
      </c>
      <c r="AO19933" t="s">
        <v>90</v>
      </c>
      <c r="AZ19933" t="s">
        <v>65</v>
      </c>
    </row>
    <row r="19934" spans="1:54" x14ac:dyDescent="0.25">
      <c r="A19934">
        <v>98343</v>
      </c>
      <c r="B19934">
        <v>103965</v>
      </c>
      <c r="C19934">
        <v>13887</v>
      </c>
      <c r="D19934">
        <v>100</v>
      </c>
      <c r="E19934" s="3">
        <v>44438</v>
      </c>
      <c r="F19934">
        <v>0</v>
      </c>
      <c r="G19934">
        <v>0</v>
      </c>
      <c r="H19934" t="s">
        <v>82</v>
      </c>
      <c r="I19934" t="s">
        <v>52</v>
      </c>
      <c r="K19934">
        <v>88484073200</v>
      </c>
      <c r="L19934" t="s">
        <v>947</v>
      </c>
      <c r="M19934" t="s">
        <v>948</v>
      </c>
      <c r="N19934" s="4">
        <v>8484073200</v>
      </c>
      <c r="O19934">
        <v>362600</v>
      </c>
      <c r="P19934" t="s">
        <v>840</v>
      </c>
      <c r="Q19934">
        <v>0</v>
      </c>
      <c r="R19934">
        <v>5</v>
      </c>
      <c r="S19934">
        <v>50</v>
      </c>
      <c r="T19934" t="s">
        <v>63</v>
      </c>
      <c r="U19934" t="s">
        <v>54</v>
      </c>
      <c r="X19934">
        <v>503351</v>
      </c>
      <c r="Y19934" t="s">
        <v>82</v>
      </c>
      <c r="Z19934">
        <v>950</v>
      </c>
      <c r="AA19934">
        <v>3846</v>
      </c>
      <c r="AB19934">
        <v>769</v>
      </c>
      <c r="AC19934">
        <v>3077</v>
      </c>
      <c r="AD19934">
        <v>0</v>
      </c>
      <c r="AE19934">
        <v>0</v>
      </c>
      <c r="AF19934">
        <v>103965</v>
      </c>
      <c r="AG19934">
        <v>117</v>
      </c>
      <c r="AH19934">
        <v>0</v>
      </c>
      <c r="AI19934">
        <v>0</v>
      </c>
      <c r="AJ19934">
        <v>0</v>
      </c>
      <c r="AK19934">
        <v>0</v>
      </c>
      <c r="AL19934">
        <v>103965</v>
      </c>
      <c r="AM19934">
        <v>820436</v>
      </c>
      <c r="AN19934">
        <v>673</v>
      </c>
      <c r="AO19934" t="s">
        <v>83</v>
      </c>
      <c r="AZ19934" t="s">
        <v>867</v>
      </c>
    </row>
    <row r="19935" spans="1:54" x14ac:dyDescent="0.25">
      <c r="A19935">
        <v>19238</v>
      </c>
      <c r="B19935">
        <v>103965</v>
      </c>
      <c r="C19935">
        <v>13887</v>
      </c>
      <c r="D19935">
        <v>100</v>
      </c>
      <c r="E19935" s="3">
        <v>44438</v>
      </c>
      <c r="F19935">
        <v>0</v>
      </c>
      <c r="G19935">
        <v>0</v>
      </c>
      <c r="H19935" t="s">
        <v>82</v>
      </c>
      <c r="I19935" t="s">
        <v>52</v>
      </c>
      <c r="K19935">
        <v>88484073200</v>
      </c>
      <c r="L19935" t="s">
        <v>947</v>
      </c>
      <c r="M19935" t="s">
        <v>948</v>
      </c>
      <c r="N19935" s="4">
        <v>8484073200</v>
      </c>
      <c r="O19935">
        <v>362600</v>
      </c>
      <c r="P19935" t="s">
        <v>840</v>
      </c>
      <c r="Q19935">
        <v>0</v>
      </c>
      <c r="R19935">
        <v>5</v>
      </c>
      <c r="S19935">
        <v>50</v>
      </c>
      <c r="T19935" t="s">
        <v>63</v>
      </c>
      <c r="U19935" t="s">
        <v>54</v>
      </c>
      <c r="X19935">
        <v>503351</v>
      </c>
      <c r="Y19935" t="s">
        <v>82</v>
      </c>
      <c r="Z19935">
        <v>950</v>
      </c>
      <c r="AA19935">
        <v>3846</v>
      </c>
      <c r="AB19935">
        <v>0</v>
      </c>
      <c r="AC19935">
        <v>3846</v>
      </c>
      <c r="AD19935">
        <v>0</v>
      </c>
      <c r="AE19935">
        <v>0</v>
      </c>
      <c r="AF19935">
        <v>101768</v>
      </c>
      <c r="AG19935">
        <v>12</v>
      </c>
      <c r="AH19935">
        <v>0</v>
      </c>
      <c r="AI19935">
        <v>0</v>
      </c>
      <c r="AJ19935">
        <v>0</v>
      </c>
      <c r="AK19935">
        <v>0</v>
      </c>
      <c r="AL19935">
        <v>103965</v>
      </c>
      <c r="AM19935">
        <v>820447</v>
      </c>
      <c r="AN19935">
        <v>676</v>
      </c>
      <c r="AO19935" t="s">
        <v>88</v>
      </c>
      <c r="AZ19935" t="s">
        <v>867</v>
      </c>
    </row>
    <row r="19936" spans="1:54" x14ac:dyDescent="0.25">
      <c r="A19936">
        <v>90113</v>
      </c>
      <c r="B19936">
        <v>101768</v>
      </c>
      <c r="C19936">
        <v>8024</v>
      </c>
      <c r="D19936">
        <v>200</v>
      </c>
      <c r="E19936" s="3">
        <v>44438</v>
      </c>
      <c r="F19936">
        <v>0</v>
      </c>
      <c r="G19936">
        <v>0</v>
      </c>
      <c r="H19936" t="s">
        <v>51</v>
      </c>
      <c r="I19936" t="s">
        <v>52</v>
      </c>
      <c r="K19936">
        <v>99907370827</v>
      </c>
      <c r="L19936" t="s">
        <v>841</v>
      </c>
      <c r="M19936" t="s">
        <v>841</v>
      </c>
      <c r="N19936" s="4">
        <v>99073070827</v>
      </c>
      <c r="O19936">
        <v>362600</v>
      </c>
      <c r="P19936" t="s">
        <v>840</v>
      </c>
      <c r="Q19936">
        <v>0</v>
      </c>
      <c r="R19936">
        <v>5</v>
      </c>
      <c r="S19936">
        <v>100</v>
      </c>
      <c r="T19936" t="s">
        <v>53</v>
      </c>
      <c r="U19936" t="s">
        <v>54</v>
      </c>
      <c r="V19936">
        <v>1</v>
      </c>
      <c r="W19936">
        <v>99073070827</v>
      </c>
      <c r="X19936">
        <v>503351</v>
      </c>
      <c r="Y19936" t="s">
        <v>51</v>
      </c>
      <c r="Z19936">
        <v>27622</v>
      </c>
      <c r="AA19936">
        <v>26338</v>
      </c>
      <c r="AB19936">
        <v>0</v>
      </c>
      <c r="AC19936">
        <v>21310</v>
      </c>
      <c r="AD19936">
        <v>5028</v>
      </c>
      <c r="AE19936">
        <v>0</v>
      </c>
      <c r="AF19936">
        <v>103965</v>
      </c>
      <c r="AG19936">
        <v>103</v>
      </c>
      <c r="AH19936">
        <v>103965</v>
      </c>
      <c r="AI19936">
        <v>492</v>
      </c>
      <c r="AJ19936">
        <v>0</v>
      </c>
      <c r="AK19936">
        <v>0</v>
      </c>
      <c r="AL19936">
        <v>103965</v>
      </c>
      <c r="AM19936">
        <v>820516</v>
      </c>
      <c r="AN19936">
        <v>605</v>
      </c>
      <c r="AO19936" t="s">
        <v>43</v>
      </c>
      <c r="AP19936">
        <v>4336</v>
      </c>
      <c r="AQ19936" t="s">
        <v>44</v>
      </c>
      <c r="AR19936">
        <v>920</v>
      </c>
      <c r="AS19936" t="s">
        <v>103</v>
      </c>
      <c r="AT19936">
        <v>20545</v>
      </c>
      <c r="AU19936" t="s">
        <v>104</v>
      </c>
      <c r="AZ19936" t="s">
        <v>29</v>
      </c>
      <c r="BB19936" t="s">
        <v>6563</v>
      </c>
    </row>
    <row r="19937" spans="1:54" x14ac:dyDescent="0.25">
      <c r="A19937">
        <v>90113</v>
      </c>
      <c r="B19937">
        <v>103965</v>
      </c>
      <c r="C19937">
        <v>13881</v>
      </c>
      <c r="D19937">
        <v>200</v>
      </c>
      <c r="E19937" s="3">
        <v>44438</v>
      </c>
      <c r="F19937">
        <v>0</v>
      </c>
      <c r="G19937">
        <v>0</v>
      </c>
      <c r="H19937" t="s">
        <v>13</v>
      </c>
      <c r="I19937" t="s">
        <v>57</v>
      </c>
      <c r="J19937">
        <v>70</v>
      </c>
      <c r="K19937">
        <v>95063200703</v>
      </c>
      <c r="L19937" t="s">
        <v>837</v>
      </c>
      <c r="M19937" t="s">
        <v>837</v>
      </c>
      <c r="N19937" s="4">
        <v>50632000703</v>
      </c>
      <c r="O19937">
        <v>940000</v>
      </c>
      <c r="P19937" t="s">
        <v>340</v>
      </c>
      <c r="Q19937">
        <v>0</v>
      </c>
      <c r="S19937">
        <v>100</v>
      </c>
      <c r="T19937" t="s">
        <v>80</v>
      </c>
      <c r="U19937" t="s">
        <v>59</v>
      </c>
      <c r="X19937">
        <v>515719</v>
      </c>
      <c r="Y19937" t="s">
        <v>13</v>
      </c>
      <c r="Z19937">
        <v>198</v>
      </c>
      <c r="AA19937">
        <v>9405</v>
      </c>
      <c r="AB19937">
        <v>0</v>
      </c>
      <c r="AC19937">
        <v>9405</v>
      </c>
      <c r="AD19937">
        <v>0</v>
      </c>
      <c r="AE19937">
        <v>0</v>
      </c>
      <c r="AF19937">
        <v>103965</v>
      </c>
      <c r="AG19937">
        <v>103</v>
      </c>
      <c r="AH19937">
        <v>101768</v>
      </c>
      <c r="AI19937">
        <v>78</v>
      </c>
      <c r="AJ19937">
        <v>0</v>
      </c>
      <c r="AK19937">
        <v>0</v>
      </c>
      <c r="AL19937">
        <v>103965</v>
      </c>
      <c r="AM19937">
        <v>820517</v>
      </c>
      <c r="AN19937">
        <v>605</v>
      </c>
      <c r="AO19937" t="s">
        <v>43</v>
      </c>
      <c r="AP19937">
        <v>4336</v>
      </c>
      <c r="AQ19937" t="s">
        <v>44</v>
      </c>
      <c r="AR19937">
        <v>255</v>
      </c>
      <c r="AS19937" t="s">
        <v>81</v>
      </c>
      <c r="AZ19937" t="s">
        <v>838</v>
      </c>
      <c r="BB19937" t="s">
        <v>6563</v>
      </c>
    </row>
    <row r="19938" spans="1:54" x14ac:dyDescent="0.25">
      <c r="A19938">
        <v>90113</v>
      </c>
      <c r="B19938">
        <v>103965</v>
      </c>
      <c r="C19938">
        <v>13752</v>
      </c>
      <c r="D19938">
        <v>200</v>
      </c>
      <c r="E19938" s="3">
        <v>44438</v>
      </c>
      <c r="F19938">
        <v>0</v>
      </c>
      <c r="G19938">
        <v>0</v>
      </c>
      <c r="H19938" t="s">
        <v>74</v>
      </c>
      <c r="I19938" t="s">
        <v>75</v>
      </c>
      <c r="K19938">
        <v>98550200702</v>
      </c>
      <c r="L19938" t="s">
        <v>945</v>
      </c>
      <c r="M19938" t="s">
        <v>945</v>
      </c>
      <c r="N19938" s="4">
        <v>85502000702</v>
      </c>
      <c r="O19938">
        <v>940000</v>
      </c>
      <c r="P19938" t="s">
        <v>340</v>
      </c>
      <c r="Q19938">
        <v>0</v>
      </c>
      <c r="R19938">
        <v>3</v>
      </c>
      <c r="S19938">
        <v>100</v>
      </c>
      <c r="T19938" t="s">
        <v>76</v>
      </c>
      <c r="U19938" t="s">
        <v>64</v>
      </c>
      <c r="V19938">
        <v>8</v>
      </c>
      <c r="W19938">
        <v>8463702930</v>
      </c>
      <c r="X19938">
        <v>515836</v>
      </c>
      <c r="Y19938" t="s">
        <v>74</v>
      </c>
      <c r="Z19938">
        <v>190</v>
      </c>
      <c r="AA19938">
        <v>9428</v>
      </c>
      <c r="AB19938">
        <v>0</v>
      </c>
      <c r="AC19938">
        <v>7782</v>
      </c>
      <c r="AD19938">
        <v>1646</v>
      </c>
      <c r="AE19938">
        <v>0</v>
      </c>
      <c r="AF19938">
        <v>103965</v>
      </c>
      <c r="AG19938">
        <v>103</v>
      </c>
      <c r="AH19938">
        <v>103965</v>
      </c>
      <c r="AI19938">
        <v>492</v>
      </c>
      <c r="AJ19938">
        <v>0</v>
      </c>
      <c r="AK19938">
        <v>0</v>
      </c>
      <c r="AL19938">
        <v>103965</v>
      </c>
      <c r="AM19938">
        <v>820518</v>
      </c>
      <c r="AN19938">
        <v>605</v>
      </c>
      <c r="AO19938" t="s">
        <v>43</v>
      </c>
      <c r="AP19938">
        <v>4336</v>
      </c>
      <c r="AQ19938" t="s">
        <v>44</v>
      </c>
      <c r="AR19938">
        <v>920</v>
      </c>
      <c r="AS19938" t="s">
        <v>103</v>
      </c>
      <c r="AT19938">
        <v>20545</v>
      </c>
      <c r="AU19938" t="s">
        <v>104</v>
      </c>
      <c r="AZ19938" t="s">
        <v>834</v>
      </c>
      <c r="BB19938" t="s">
        <v>6563</v>
      </c>
    </row>
    <row r="19939" spans="1:54" x14ac:dyDescent="0.25">
      <c r="A19939">
        <v>110780</v>
      </c>
      <c r="B19939">
        <v>103965</v>
      </c>
      <c r="C19939">
        <v>6815</v>
      </c>
      <c r="D19939">
        <v>102</v>
      </c>
      <c r="E19939" s="3">
        <v>44438</v>
      </c>
      <c r="F19939">
        <v>0</v>
      </c>
      <c r="G19939">
        <v>0</v>
      </c>
      <c r="H19939" t="s">
        <v>116</v>
      </c>
      <c r="I19939" t="s">
        <v>62</v>
      </c>
      <c r="K19939">
        <v>36570228810</v>
      </c>
      <c r="L19939" t="s">
        <v>900</v>
      </c>
      <c r="M19939" t="s">
        <v>901</v>
      </c>
      <c r="N19939" s="4">
        <v>65702028810</v>
      </c>
      <c r="O19939">
        <v>940000</v>
      </c>
      <c r="P19939" t="s">
        <v>340</v>
      </c>
      <c r="Q19939">
        <v>0</v>
      </c>
      <c r="R19939">
        <v>3</v>
      </c>
      <c r="S19939">
        <v>102</v>
      </c>
      <c r="T19939" t="s">
        <v>117</v>
      </c>
      <c r="U19939" t="s">
        <v>64</v>
      </c>
      <c r="V19939">
        <v>3</v>
      </c>
      <c r="W19939">
        <v>6570228810</v>
      </c>
      <c r="X19939">
        <v>515836</v>
      </c>
      <c r="Y19939" t="s">
        <v>116</v>
      </c>
      <c r="Z19939">
        <v>1362</v>
      </c>
      <c r="AA19939">
        <v>1397</v>
      </c>
      <c r="AB19939">
        <v>0</v>
      </c>
      <c r="AC19939">
        <v>1397</v>
      </c>
      <c r="AD19939">
        <v>0</v>
      </c>
      <c r="AE19939">
        <v>0</v>
      </c>
      <c r="AF19939">
        <v>103965</v>
      </c>
      <c r="AG19939">
        <v>377</v>
      </c>
      <c r="AH19939">
        <v>0</v>
      </c>
      <c r="AI19939">
        <v>0</v>
      </c>
      <c r="AJ19939">
        <v>0</v>
      </c>
      <c r="AK19939">
        <v>0</v>
      </c>
      <c r="AL19939">
        <v>103965</v>
      </c>
      <c r="AM19939">
        <v>821142</v>
      </c>
      <c r="AN19939">
        <v>696</v>
      </c>
      <c r="AO19939" t="s">
        <v>114</v>
      </c>
      <c r="AP19939">
        <v>610502</v>
      </c>
      <c r="AQ19939" t="s">
        <v>115</v>
      </c>
      <c r="AZ19939" t="s">
        <v>29</v>
      </c>
      <c r="BB19939" t="s">
        <v>6563</v>
      </c>
    </row>
    <row r="19940" spans="1:54" x14ac:dyDescent="0.25">
      <c r="A19940">
        <v>107137</v>
      </c>
      <c r="B19940">
        <v>103965</v>
      </c>
      <c r="C19940">
        <v>13752</v>
      </c>
      <c r="D19940">
        <v>400</v>
      </c>
      <c r="E19940" s="3">
        <v>44438</v>
      </c>
      <c r="F19940">
        <v>0</v>
      </c>
      <c r="G19940">
        <v>0</v>
      </c>
      <c r="H19940" t="s">
        <v>74</v>
      </c>
      <c r="I19940" t="s">
        <v>75</v>
      </c>
      <c r="K19940">
        <v>98550200702</v>
      </c>
      <c r="L19940" t="s">
        <v>945</v>
      </c>
      <c r="M19940" t="s">
        <v>945</v>
      </c>
      <c r="N19940" s="4">
        <v>85502000702</v>
      </c>
      <c r="O19940">
        <v>940000</v>
      </c>
      <c r="P19940" t="s">
        <v>340</v>
      </c>
      <c r="Q19940">
        <v>0</v>
      </c>
      <c r="R19940">
        <v>3</v>
      </c>
      <c r="S19940">
        <v>100</v>
      </c>
      <c r="T19940" t="s">
        <v>76</v>
      </c>
      <c r="U19940" t="s">
        <v>64</v>
      </c>
      <c r="V19940">
        <v>8</v>
      </c>
      <c r="W19940">
        <v>8463702930</v>
      </c>
      <c r="X19940">
        <v>515836</v>
      </c>
      <c r="Y19940" t="s">
        <v>74</v>
      </c>
      <c r="Z19940">
        <v>380</v>
      </c>
      <c r="AA19940">
        <v>17971</v>
      </c>
      <c r="AB19940">
        <v>0</v>
      </c>
      <c r="AC19940">
        <v>14377</v>
      </c>
      <c r="AD19940">
        <v>3594</v>
      </c>
      <c r="AE19940">
        <v>0</v>
      </c>
      <c r="AF19940">
        <v>103965</v>
      </c>
      <c r="AG19940">
        <v>109</v>
      </c>
      <c r="AH19940">
        <v>103965</v>
      </c>
      <c r="AI19940">
        <v>50</v>
      </c>
      <c r="AJ19940">
        <v>0</v>
      </c>
      <c r="AK19940">
        <v>0</v>
      </c>
      <c r="AL19940">
        <v>103965</v>
      </c>
      <c r="AM19940">
        <v>821359</v>
      </c>
      <c r="AN19940">
        <v>604</v>
      </c>
      <c r="AO19940" t="s">
        <v>38</v>
      </c>
      <c r="AP19940">
        <v>3858</v>
      </c>
      <c r="AQ19940" t="s">
        <v>39</v>
      </c>
      <c r="AR19940">
        <v>52</v>
      </c>
      <c r="AS19940" t="s">
        <v>105</v>
      </c>
      <c r="AT19940">
        <v>3858</v>
      </c>
      <c r="AU19940" t="s">
        <v>69</v>
      </c>
      <c r="AZ19940" t="s">
        <v>834</v>
      </c>
    </row>
    <row r="19941" spans="1:54" x14ac:dyDescent="0.25">
      <c r="A19941">
        <v>19949</v>
      </c>
      <c r="B19941">
        <v>103965</v>
      </c>
      <c r="C19941">
        <v>12860</v>
      </c>
      <c r="D19941">
        <v>25</v>
      </c>
      <c r="E19941" s="3">
        <v>44438</v>
      </c>
      <c r="F19941">
        <v>0</v>
      </c>
      <c r="G19941">
        <v>0</v>
      </c>
      <c r="H19941" t="s">
        <v>232</v>
      </c>
      <c r="I19941" t="s">
        <v>52</v>
      </c>
      <c r="K19941">
        <v>99381571577</v>
      </c>
      <c r="L19941" t="s">
        <v>976</v>
      </c>
      <c r="M19941" t="s">
        <v>976</v>
      </c>
      <c r="N19941" s="4">
        <v>93815071577</v>
      </c>
      <c r="O19941">
        <v>362600</v>
      </c>
      <c r="P19941" t="s">
        <v>840</v>
      </c>
      <c r="Q19941">
        <v>0</v>
      </c>
      <c r="R19941">
        <v>5</v>
      </c>
      <c r="S19941">
        <v>25</v>
      </c>
      <c r="T19941" t="s">
        <v>53</v>
      </c>
      <c r="U19941" t="s">
        <v>54</v>
      </c>
      <c r="V19941">
        <v>4</v>
      </c>
      <c r="W19941">
        <v>5759915771</v>
      </c>
      <c r="X19941">
        <v>503351</v>
      </c>
      <c r="Y19941" t="s">
        <v>232</v>
      </c>
      <c r="Z19941">
        <v>1182</v>
      </c>
      <c r="AA19941">
        <v>1181</v>
      </c>
      <c r="AB19941">
        <v>0</v>
      </c>
      <c r="AC19941">
        <v>950</v>
      </c>
      <c r="AD19941">
        <v>231</v>
      </c>
      <c r="AE19941">
        <v>0</v>
      </c>
      <c r="AF19941">
        <v>103965</v>
      </c>
      <c r="AG19941">
        <v>103</v>
      </c>
      <c r="AH19941">
        <v>103965</v>
      </c>
      <c r="AI19941">
        <v>495</v>
      </c>
      <c r="AJ19941">
        <v>0</v>
      </c>
      <c r="AK19941">
        <v>0</v>
      </c>
      <c r="AL19941">
        <v>103965</v>
      </c>
      <c r="AM19941">
        <v>821450</v>
      </c>
      <c r="AN19941">
        <v>605</v>
      </c>
      <c r="AO19941" t="s">
        <v>43</v>
      </c>
      <c r="AP19941">
        <v>4336</v>
      </c>
      <c r="AQ19941" t="s">
        <v>44</v>
      </c>
      <c r="AR19941">
        <v>921</v>
      </c>
      <c r="AS19941" t="s">
        <v>159</v>
      </c>
      <c r="AT19941">
        <v>19595</v>
      </c>
      <c r="AU19941">
        <v>7630000</v>
      </c>
      <c r="AZ19941" t="s">
        <v>29</v>
      </c>
      <c r="BB19941" t="s">
        <v>6563</v>
      </c>
    </row>
    <row r="19942" spans="1:54" x14ac:dyDescent="0.25">
      <c r="A19942">
        <v>94453</v>
      </c>
      <c r="B19942">
        <v>103965</v>
      </c>
      <c r="C19942">
        <v>7573</v>
      </c>
      <c r="D19942">
        <v>200</v>
      </c>
      <c r="E19942" s="3">
        <v>44438</v>
      </c>
      <c r="F19942">
        <v>0</v>
      </c>
      <c r="G19942">
        <v>0</v>
      </c>
      <c r="H19942" t="s">
        <v>91</v>
      </c>
      <c r="I19942" t="s">
        <v>92</v>
      </c>
      <c r="J19942">
        <v>70</v>
      </c>
      <c r="K19942">
        <v>99016611103</v>
      </c>
      <c r="L19942" t="s">
        <v>951</v>
      </c>
      <c r="M19942" t="s">
        <v>951</v>
      </c>
      <c r="N19942" s="4">
        <v>90166011103</v>
      </c>
      <c r="O19942">
        <v>940000</v>
      </c>
      <c r="P19942" t="s">
        <v>340</v>
      </c>
      <c r="Q19942">
        <v>0</v>
      </c>
      <c r="R19942" t="s">
        <v>830</v>
      </c>
      <c r="S19942">
        <v>100</v>
      </c>
      <c r="T19942" t="s">
        <v>93</v>
      </c>
      <c r="U19942" t="s">
        <v>59</v>
      </c>
      <c r="X19942">
        <v>515719</v>
      </c>
      <c r="Y19942" t="s">
        <v>91</v>
      </c>
      <c r="Z19942">
        <v>122</v>
      </c>
      <c r="AA19942">
        <v>3522</v>
      </c>
      <c r="AB19942">
        <v>0</v>
      </c>
      <c r="AC19942">
        <v>3522</v>
      </c>
      <c r="AD19942">
        <v>0</v>
      </c>
      <c r="AE19942">
        <v>0</v>
      </c>
      <c r="AF19942">
        <v>103965</v>
      </c>
      <c r="AG19942">
        <v>541</v>
      </c>
      <c r="AH19942">
        <v>0</v>
      </c>
      <c r="AI19942">
        <v>0</v>
      </c>
      <c r="AJ19942">
        <v>0</v>
      </c>
      <c r="AK19942">
        <v>0</v>
      </c>
      <c r="AL19942">
        <v>103965</v>
      </c>
      <c r="AM19942">
        <v>821528</v>
      </c>
      <c r="AN19942">
        <v>548</v>
      </c>
      <c r="AO19942" t="s">
        <v>42</v>
      </c>
      <c r="AP19942">
        <v>20115</v>
      </c>
      <c r="AQ19942" t="s">
        <v>101</v>
      </c>
      <c r="AZ19942" t="s">
        <v>29</v>
      </c>
      <c r="BB19942" t="s">
        <v>6563</v>
      </c>
    </row>
    <row r="19943" spans="1:54" x14ac:dyDescent="0.25">
      <c r="A19943">
        <v>94453</v>
      </c>
      <c r="B19943">
        <v>103965</v>
      </c>
      <c r="C19943">
        <v>13428</v>
      </c>
      <c r="D19943">
        <v>100</v>
      </c>
      <c r="E19943" s="3">
        <v>44438</v>
      </c>
      <c r="F19943">
        <v>0</v>
      </c>
      <c r="G19943">
        <v>0</v>
      </c>
      <c r="H19943" t="s">
        <v>102</v>
      </c>
      <c r="I19943" t="s">
        <v>75</v>
      </c>
      <c r="K19943">
        <v>91260803001</v>
      </c>
      <c r="L19943" t="s">
        <v>955</v>
      </c>
      <c r="M19943" t="s">
        <v>955</v>
      </c>
      <c r="N19943" s="4">
        <v>12608003001</v>
      </c>
      <c r="O19943">
        <v>940000</v>
      </c>
      <c r="P19943" t="s">
        <v>340</v>
      </c>
      <c r="Q19943">
        <v>0</v>
      </c>
      <c r="R19943">
        <v>3</v>
      </c>
      <c r="S19943">
        <v>100</v>
      </c>
      <c r="T19943" t="s">
        <v>71</v>
      </c>
      <c r="U19943" t="s">
        <v>64</v>
      </c>
      <c r="V19943">
        <v>3</v>
      </c>
      <c r="W19943">
        <v>5388500810</v>
      </c>
      <c r="X19943">
        <v>515836</v>
      </c>
      <c r="Y19943" t="s">
        <v>102</v>
      </c>
      <c r="Z19943">
        <v>859</v>
      </c>
      <c r="AA19943">
        <v>916</v>
      </c>
      <c r="AB19943">
        <v>0</v>
      </c>
      <c r="AC19943">
        <v>916</v>
      </c>
      <c r="AD19943">
        <v>0</v>
      </c>
      <c r="AE19943">
        <v>0</v>
      </c>
      <c r="AF19943">
        <v>103965</v>
      </c>
      <c r="AG19943">
        <v>541</v>
      </c>
      <c r="AH19943">
        <v>0</v>
      </c>
      <c r="AI19943">
        <v>0</v>
      </c>
      <c r="AJ19943">
        <v>0</v>
      </c>
      <c r="AK19943">
        <v>0</v>
      </c>
      <c r="AL19943">
        <v>103965</v>
      </c>
      <c r="AM19943">
        <v>821529</v>
      </c>
      <c r="AN19943">
        <v>548</v>
      </c>
      <c r="AO19943" t="s">
        <v>42</v>
      </c>
      <c r="AP19943">
        <v>20115</v>
      </c>
      <c r="AQ19943" t="s">
        <v>101</v>
      </c>
      <c r="AZ19943" t="s">
        <v>29</v>
      </c>
      <c r="BB19943" t="s">
        <v>6563</v>
      </c>
    </row>
    <row r="19944" spans="1:54" x14ac:dyDescent="0.25">
      <c r="A19944">
        <v>94453</v>
      </c>
      <c r="B19944">
        <v>101768</v>
      </c>
      <c r="C19944">
        <v>7832</v>
      </c>
      <c r="D19944">
        <v>100</v>
      </c>
      <c r="E19944" s="3">
        <v>44438</v>
      </c>
      <c r="F19944">
        <v>0</v>
      </c>
      <c r="G19944">
        <v>0</v>
      </c>
      <c r="H19944" t="s">
        <v>70</v>
      </c>
      <c r="I19944" t="s">
        <v>52</v>
      </c>
      <c r="K19944">
        <v>95388500971</v>
      </c>
      <c r="L19944" t="s">
        <v>944</v>
      </c>
      <c r="M19944" t="s">
        <v>944</v>
      </c>
      <c r="N19944" s="4">
        <v>53885000971</v>
      </c>
      <c r="O19944">
        <v>362600</v>
      </c>
      <c r="P19944" t="s">
        <v>340</v>
      </c>
      <c r="Q19944">
        <v>0</v>
      </c>
      <c r="R19944">
        <v>5</v>
      </c>
      <c r="S19944">
        <v>100</v>
      </c>
      <c r="T19944" t="s">
        <v>71</v>
      </c>
      <c r="U19944" t="s">
        <v>54</v>
      </c>
      <c r="V19944">
        <v>3</v>
      </c>
      <c r="W19944">
        <v>5388524510</v>
      </c>
      <c r="X19944">
        <v>503351</v>
      </c>
      <c r="Y19944" t="s">
        <v>70</v>
      </c>
      <c r="Z19944">
        <v>12987</v>
      </c>
      <c r="AA19944">
        <v>13974</v>
      </c>
      <c r="AB19944">
        <v>0</v>
      </c>
      <c r="AC19944">
        <v>13974</v>
      </c>
      <c r="AD19944">
        <v>0</v>
      </c>
      <c r="AE19944">
        <v>0</v>
      </c>
      <c r="AF19944">
        <v>103965</v>
      </c>
      <c r="AG19944">
        <v>541</v>
      </c>
      <c r="AH19944">
        <v>0</v>
      </c>
      <c r="AI19944">
        <v>0</v>
      </c>
      <c r="AJ19944">
        <v>0</v>
      </c>
      <c r="AK19944">
        <v>0</v>
      </c>
      <c r="AL19944">
        <v>103965</v>
      </c>
      <c r="AM19944">
        <v>821530</v>
      </c>
      <c r="AN19944">
        <v>548</v>
      </c>
      <c r="AO19944" t="s">
        <v>42</v>
      </c>
      <c r="AP19944">
        <v>20115</v>
      </c>
      <c r="AQ19944" t="s">
        <v>101</v>
      </c>
      <c r="AZ19944" t="s">
        <v>29</v>
      </c>
      <c r="BB19944" t="s">
        <v>6563</v>
      </c>
    </row>
    <row r="19945" spans="1:54" x14ac:dyDescent="0.25">
      <c r="A19945">
        <v>20160</v>
      </c>
      <c r="B19945">
        <v>103965</v>
      </c>
      <c r="C19945">
        <v>12746</v>
      </c>
      <c r="D19945">
        <v>60</v>
      </c>
      <c r="E19945" s="3">
        <v>44438</v>
      </c>
      <c r="F19945">
        <v>0</v>
      </c>
      <c r="G19945">
        <v>0</v>
      </c>
      <c r="H19945" t="s">
        <v>18</v>
      </c>
      <c r="I19945" t="s">
        <v>152</v>
      </c>
      <c r="J19945">
        <v>150</v>
      </c>
      <c r="K19945">
        <v>37059402304</v>
      </c>
      <c r="L19945" t="s">
        <v>963</v>
      </c>
      <c r="M19945" t="s">
        <v>964</v>
      </c>
      <c r="N19945" s="4">
        <v>70594002304</v>
      </c>
      <c r="O19945">
        <v>81228</v>
      </c>
      <c r="P19945" t="s">
        <v>830</v>
      </c>
      <c r="Q19945">
        <v>0</v>
      </c>
      <c r="S19945">
        <v>1</v>
      </c>
      <c r="T19945" t="s">
        <v>153</v>
      </c>
      <c r="U19945" t="s">
        <v>154</v>
      </c>
      <c r="X19945">
        <v>522651</v>
      </c>
      <c r="Y19945" t="s">
        <v>18</v>
      </c>
      <c r="Z19945">
        <v>66000</v>
      </c>
      <c r="AA19945">
        <v>97776</v>
      </c>
      <c r="AB19945">
        <v>0</v>
      </c>
      <c r="AC19945">
        <v>97776</v>
      </c>
      <c r="AD19945">
        <v>0</v>
      </c>
      <c r="AE19945">
        <v>0</v>
      </c>
      <c r="AF19945">
        <v>103965</v>
      </c>
      <c r="AG19945">
        <v>499</v>
      </c>
      <c r="AH19945">
        <v>0</v>
      </c>
      <c r="AI19945">
        <v>0</v>
      </c>
      <c r="AJ19945">
        <v>0</v>
      </c>
      <c r="AK19945">
        <v>0</v>
      </c>
      <c r="AL19945">
        <v>103965</v>
      </c>
      <c r="AM19945">
        <v>821706</v>
      </c>
      <c r="AN19945">
        <v>101</v>
      </c>
      <c r="AO19945" t="s">
        <v>87</v>
      </c>
      <c r="AP19945">
        <v>3858</v>
      </c>
      <c r="AQ19945" t="s">
        <v>69</v>
      </c>
      <c r="AZ19945" t="s">
        <v>155</v>
      </c>
    </row>
    <row r="19946" spans="1:54" x14ac:dyDescent="0.25">
      <c r="A19946">
        <v>94477</v>
      </c>
      <c r="B19946">
        <v>103965</v>
      </c>
      <c r="C19946">
        <v>13887</v>
      </c>
      <c r="D19946">
        <v>100</v>
      </c>
      <c r="E19946" s="3">
        <v>44438</v>
      </c>
      <c r="F19946">
        <v>0</v>
      </c>
      <c r="G19946">
        <v>0</v>
      </c>
      <c r="H19946" t="s">
        <v>82</v>
      </c>
      <c r="I19946" t="s">
        <v>52</v>
      </c>
      <c r="K19946">
        <v>88484073200</v>
      </c>
      <c r="L19946" t="s">
        <v>947</v>
      </c>
      <c r="M19946" t="s">
        <v>948</v>
      </c>
      <c r="N19946" s="4">
        <v>8484073200</v>
      </c>
      <c r="O19946">
        <v>362600</v>
      </c>
      <c r="P19946" t="s">
        <v>840</v>
      </c>
      <c r="Q19946">
        <v>0</v>
      </c>
      <c r="R19946">
        <v>5</v>
      </c>
      <c r="S19946">
        <v>50</v>
      </c>
      <c r="T19946" t="s">
        <v>63</v>
      </c>
      <c r="U19946" t="s">
        <v>54</v>
      </c>
      <c r="X19946">
        <v>503351</v>
      </c>
      <c r="Y19946" t="s">
        <v>82</v>
      </c>
      <c r="Z19946">
        <v>950</v>
      </c>
      <c r="AA19946">
        <v>2100</v>
      </c>
      <c r="AB19946">
        <v>210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0</v>
      </c>
      <c r="AL19946">
        <v>0</v>
      </c>
      <c r="AM19946">
        <v>0</v>
      </c>
      <c r="AZ19946" t="s">
        <v>867</v>
      </c>
    </row>
    <row r="19947" spans="1:54" x14ac:dyDescent="0.25">
      <c r="A19947">
        <v>95851</v>
      </c>
      <c r="B19947">
        <v>103965</v>
      </c>
      <c r="C19947">
        <v>7539</v>
      </c>
      <c r="D19947">
        <v>100</v>
      </c>
      <c r="E19947" s="3">
        <v>44438</v>
      </c>
      <c r="F19947">
        <v>4</v>
      </c>
      <c r="G19947">
        <v>0</v>
      </c>
      <c r="H19947" t="s">
        <v>66</v>
      </c>
      <c r="I19947" t="s">
        <v>62</v>
      </c>
      <c r="K19947">
        <v>88496321001</v>
      </c>
      <c r="L19947" t="s">
        <v>861</v>
      </c>
      <c r="M19947" t="s">
        <v>862</v>
      </c>
      <c r="N19947" s="4">
        <v>8496321001</v>
      </c>
      <c r="O19947">
        <v>940000</v>
      </c>
      <c r="P19947" t="s">
        <v>340</v>
      </c>
      <c r="Q19947">
        <v>0</v>
      </c>
      <c r="R19947">
        <v>3</v>
      </c>
      <c r="S19947">
        <v>100</v>
      </c>
      <c r="T19947" t="s">
        <v>67</v>
      </c>
      <c r="U19947" t="s">
        <v>64</v>
      </c>
      <c r="X19947">
        <v>515836</v>
      </c>
      <c r="Y19947" t="s">
        <v>66</v>
      </c>
      <c r="Z19947">
        <v>74</v>
      </c>
      <c r="AA19947">
        <v>472</v>
      </c>
      <c r="AB19947">
        <v>0</v>
      </c>
      <c r="AC19947">
        <v>472</v>
      </c>
      <c r="AD19947">
        <v>0</v>
      </c>
      <c r="AE19947">
        <v>0</v>
      </c>
      <c r="AF19947">
        <v>103965</v>
      </c>
      <c r="AG19947">
        <v>17</v>
      </c>
      <c r="AH19947">
        <v>101768</v>
      </c>
      <c r="AI19947">
        <v>58</v>
      </c>
      <c r="AJ19947">
        <v>0</v>
      </c>
      <c r="AK19947">
        <v>0</v>
      </c>
      <c r="AL19947">
        <v>103965</v>
      </c>
      <c r="AM19947">
        <v>823134</v>
      </c>
      <c r="AN19947">
        <v>7</v>
      </c>
      <c r="AO19947" t="s">
        <v>34</v>
      </c>
      <c r="AP19947">
        <v>610014</v>
      </c>
      <c r="AQ19947" t="s">
        <v>55</v>
      </c>
      <c r="AR19947">
        <v>169</v>
      </c>
      <c r="AS19947" t="s">
        <v>68</v>
      </c>
      <c r="AT19947">
        <v>3858</v>
      </c>
      <c r="AU19947" t="s">
        <v>69</v>
      </c>
      <c r="AZ19947" t="s">
        <v>29</v>
      </c>
    </row>
    <row r="19948" spans="1:54" x14ac:dyDescent="0.25">
      <c r="A19948">
        <v>112768</v>
      </c>
      <c r="B19948">
        <v>101768</v>
      </c>
      <c r="C19948">
        <v>7271</v>
      </c>
      <c r="D19948">
        <v>150</v>
      </c>
      <c r="E19948" s="3">
        <v>44438</v>
      </c>
      <c r="F19948">
        <v>0</v>
      </c>
      <c r="G19948">
        <v>0</v>
      </c>
      <c r="H19948" t="s">
        <v>15</v>
      </c>
      <c r="I19948" t="s">
        <v>52</v>
      </c>
      <c r="K19948">
        <v>95388500972</v>
      </c>
      <c r="L19948" t="s">
        <v>839</v>
      </c>
      <c r="M19948" t="s">
        <v>839</v>
      </c>
      <c r="N19948" s="4">
        <v>53885000972</v>
      </c>
      <c r="O19948">
        <v>362600</v>
      </c>
      <c r="P19948" t="s">
        <v>340</v>
      </c>
      <c r="Q19948">
        <v>0</v>
      </c>
      <c r="R19948">
        <v>5</v>
      </c>
      <c r="S19948">
        <v>50</v>
      </c>
      <c r="T19948" t="s">
        <v>71</v>
      </c>
      <c r="U19948" t="s">
        <v>54</v>
      </c>
      <c r="V19948">
        <v>3</v>
      </c>
      <c r="W19948">
        <v>5388524450</v>
      </c>
      <c r="X19948">
        <v>503351</v>
      </c>
      <c r="Y19948" t="s">
        <v>15</v>
      </c>
      <c r="Z19948">
        <v>19479</v>
      </c>
      <c r="AA19948">
        <v>18823</v>
      </c>
      <c r="AB19948">
        <v>0</v>
      </c>
      <c r="AC19948">
        <v>18823</v>
      </c>
      <c r="AD19948">
        <v>0</v>
      </c>
      <c r="AE19948">
        <v>0</v>
      </c>
      <c r="AF19948">
        <v>101768</v>
      </c>
      <c r="AG19948">
        <v>58</v>
      </c>
      <c r="AH19948">
        <v>0</v>
      </c>
      <c r="AI19948">
        <v>0</v>
      </c>
      <c r="AJ19948">
        <v>0</v>
      </c>
      <c r="AK19948">
        <v>0</v>
      </c>
      <c r="AL19948">
        <v>103965</v>
      </c>
      <c r="AM19948">
        <v>823402</v>
      </c>
      <c r="AN19948">
        <v>169</v>
      </c>
      <c r="AO19948" t="s">
        <v>68</v>
      </c>
      <c r="AP19948">
        <v>3858</v>
      </c>
      <c r="AQ19948" t="s">
        <v>69</v>
      </c>
      <c r="AZ19948" t="s">
        <v>29</v>
      </c>
    </row>
    <row r="19949" spans="1:54" x14ac:dyDescent="0.25">
      <c r="A19949">
        <v>19480</v>
      </c>
      <c r="B19949">
        <v>101768</v>
      </c>
      <c r="C19949">
        <v>7832</v>
      </c>
      <c r="D19949">
        <v>300</v>
      </c>
      <c r="E19949" s="3">
        <v>44438</v>
      </c>
      <c r="F19949">
        <v>0</v>
      </c>
      <c r="G19949">
        <v>0</v>
      </c>
      <c r="H19949" t="s">
        <v>70</v>
      </c>
      <c r="I19949" t="s">
        <v>52</v>
      </c>
      <c r="K19949">
        <v>95388500971</v>
      </c>
      <c r="L19949" t="s">
        <v>944</v>
      </c>
      <c r="M19949" t="s">
        <v>944</v>
      </c>
      <c r="N19949" s="4">
        <v>53885000971</v>
      </c>
      <c r="O19949">
        <v>362600</v>
      </c>
      <c r="P19949" t="s">
        <v>340</v>
      </c>
      <c r="Q19949">
        <v>0</v>
      </c>
      <c r="R19949">
        <v>5</v>
      </c>
      <c r="S19949">
        <v>100</v>
      </c>
      <c r="T19949" t="s">
        <v>71</v>
      </c>
      <c r="U19949" t="s">
        <v>54</v>
      </c>
      <c r="V19949">
        <v>3</v>
      </c>
      <c r="W19949">
        <v>5388524510</v>
      </c>
      <c r="X19949">
        <v>503351</v>
      </c>
      <c r="Y19949" t="s">
        <v>70</v>
      </c>
      <c r="Z19949">
        <v>38961</v>
      </c>
      <c r="AA19949">
        <v>41798</v>
      </c>
      <c r="AB19949">
        <v>0</v>
      </c>
      <c r="AC19949">
        <v>41798</v>
      </c>
      <c r="AD19949">
        <v>0</v>
      </c>
      <c r="AE19949">
        <v>0</v>
      </c>
      <c r="AF19949">
        <v>103965</v>
      </c>
      <c r="AG19949">
        <v>361</v>
      </c>
      <c r="AH19949">
        <v>0</v>
      </c>
      <c r="AI19949">
        <v>0</v>
      </c>
      <c r="AJ19949">
        <v>0</v>
      </c>
      <c r="AK19949">
        <v>0</v>
      </c>
      <c r="AL19949">
        <v>103965</v>
      </c>
      <c r="AM19949">
        <v>823484</v>
      </c>
      <c r="AN19949" t="s">
        <v>48</v>
      </c>
      <c r="AO19949" t="s">
        <v>49</v>
      </c>
      <c r="AP19949">
        <v>610502</v>
      </c>
      <c r="AQ19949" t="s">
        <v>50</v>
      </c>
      <c r="AZ19949" t="s">
        <v>29</v>
      </c>
      <c r="BB19949" t="s">
        <v>6563</v>
      </c>
    </row>
    <row r="19950" spans="1:54" x14ac:dyDescent="0.25">
      <c r="A19950">
        <v>19695</v>
      </c>
      <c r="B19950">
        <v>103965</v>
      </c>
      <c r="C19950">
        <v>11955</v>
      </c>
      <c r="D19950">
        <v>280</v>
      </c>
      <c r="E19950" s="3">
        <v>44438</v>
      </c>
      <c r="F19950">
        <v>0</v>
      </c>
      <c r="G19950">
        <v>0</v>
      </c>
      <c r="H19950" t="s">
        <v>11</v>
      </c>
      <c r="I19950" t="s">
        <v>84</v>
      </c>
      <c r="J19950">
        <v>300</v>
      </c>
      <c r="K19950">
        <v>36516291446</v>
      </c>
      <c r="L19950" t="s">
        <v>911</v>
      </c>
      <c r="M19950" t="s">
        <v>713</v>
      </c>
      <c r="N19950" s="4">
        <v>65162091446</v>
      </c>
      <c r="O19950">
        <v>81202</v>
      </c>
      <c r="P19950" t="s">
        <v>830</v>
      </c>
      <c r="Q19950">
        <v>0</v>
      </c>
      <c r="S19950">
        <v>5</v>
      </c>
      <c r="T19950" t="s">
        <v>336</v>
      </c>
      <c r="U19950" t="s">
        <v>86</v>
      </c>
      <c r="X19950">
        <v>501866</v>
      </c>
      <c r="Y19950" t="s">
        <v>11</v>
      </c>
      <c r="Z19950">
        <v>28000</v>
      </c>
      <c r="AA19950">
        <v>437441</v>
      </c>
      <c r="AB19950">
        <v>0</v>
      </c>
      <c r="AC19950">
        <v>437441</v>
      </c>
      <c r="AD19950">
        <v>0</v>
      </c>
      <c r="AE19950">
        <v>0</v>
      </c>
      <c r="AF19950">
        <v>103965</v>
      </c>
      <c r="AG19950">
        <v>499</v>
      </c>
      <c r="AH19950">
        <v>0</v>
      </c>
      <c r="AI19950">
        <v>0</v>
      </c>
      <c r="AJ19950">
        <v>0</v>
      </c>
      <c r="AK19950">
        <v>0</v>
      </c>
      <c r="AL19950">
        <v>103965</v>
      </c>
      <c r="AM19950">
        <v>824893</v>
      </c>
      <c r="AN19950">
        <v>101</v>
      </c>
      <c r="AO19950" t="s">
        <v>87</v>
      </c>
      <c r="AP19950">
        <v>3858</v>
      </c>
      <c r="AQ19950" t="s">
        <v>69</v>
      </c>
      <c r="AZ19950" t="s">
        <v>337</v>
      </c>
    </row>
    <row r="19951" spans="1:54" x14ac:dyDescent="0.25">
      <c r="A19951">
        <v>20314</v>
      </c>
      <c r="B19951">
        <v>103965</v>
      </c>
      <c r="C19951">
        <v>11955</v>
      </c>
      <c r="D19951">
        <v>280</v>
      </c>
      <c r="E19951" s="3">
        <v>44438</v>
      </c>
      <c r="F19951">
        <v>0</v>
      </c>
      <c r="G19951">
        <v>0</v>
      </c>
      <c r="H19951" t="s">
        <v>11</v>
      </c>
      <c r="I19951" t="s">
        <v>84</v>
      </c>
      <c r="J19951">
        <v>300</v>
      </c>
      <c r="K19951">
        <v>36516291446</v>
      </c>
      <c r="L19951" t="s">
        <v>911</v>
      </c>
      <c r="M19951" t="s">
        <v>713</v>
      </c>
      <c r="N19951" s="4">
        <v>65162091446</v>
      </c>
      <c r="O19951">
        <v>81202</v>
      </c>
      <c r="P19951" t="s">
        <v>830</v>
      </c>
      <c r="Q19951">
        <v>0</v>
      </c>
      <c r="S19951">
        <v>5</v>
      </c>
      <c r="T19951" t="s">
        <v>336</v>
      </c>
      <c r="U19951" t="s">
        <v>86</v>
      </c>
      <c r="X19951">
        <v>501866</v>
      </c>
      <c r="Y19951" t="s">
        <v>11</v>
      </c>
      <c r="Z19951">
        <v>28000</v>
      </c>
      <c r="AA19951">
        <v>383928</v>
      </c>
      <c r="AB19951">
        <v>0</v>
      </c>
      <c r="AC19951">
        <v>307142</v>
      </c>
      <c r="AD19951">
        <v>75986</v>
      </c>
      <c r="AE19951">
        <v>800</v>
      </c>
      <c r="AF19951">
        <v>103965</v>
      </c>
      <c r="AG19951">
        <v>109</v>
      </c>
      <c r="AH19951">
        <v>103965</v>
      </c>
      <c r="AI19951">
        <v>101</v>
      </c>
      <c r="AJ19951">
        <v>103965</v>
      </c>
      <c r="AK19951">
        <v>501</v>
      </c>
      <c r="AL19951">
        <v>103965</v>
      </c>
      <c r="AM19951">
        <v>825181</v>
      </c>
      <c r="AN19951">
        <v>604</v>
      </c>
      <c r="AO19951" t="s">
        <v>38</v>
      </c>
      <c r="AP19951">
        <v>3858</v>
      </c>
      <c r="AQ19951" t="s">
        <v>39</v>
      </c>
      <c r="AR19951">
        <v>3</v>
      </c>
      <c r="AS19951" t="s">
        <v>130</v>
      </c>
      <c r="AT19951">
        <v>2286</v>
      </c>
      <c r="AU19951">
        <v>102286</v>
      </c>
      <c r="AV19951">
        <v>581</v>
      </c>
      <c r="AW19951" t="s">
        <v>220</v>
      </c>
      <c r="AX19951">
        <v>610020</v>
      </c>
      <c r="AY19951" t="s">
        <v>221</v>
      </c>
      <c r="AZ19951" t="s">
        <v>337</v>
      </c>
    </row>
    <row r="19952" spans="1:54" x14ac:dyDescent="0.25">
      <c r="A19952">
        <v>108961</v>
      </c>
      <c r="B19952">
        <v>103965</v>
      </c>
      <c r="C19952">
        <v>6877</v>
      </c>
      <c r="D19952">
        <v>100</v>
      </c>
      <c r="E19952" s="3">
        <v>44438</v>
      </c>
      <c r="F19952">
        <v>2</v>
      </c>
      <c r="G19952">
        <v>0</v>
      </c>
      <c r="H19952" t="s">
        <v>313</v>
      </c>
      <c r="I19952" t="s">
        <v>52</v>
      </c>
      <c r="K19952">
        <v>20193731150</v>
      </c>
      <c r="L19952" t="s">
        <v>990</v>
      </c>
      <c r="M19952" t="s">
        <v>991</v>
      </c>
      <c r="N19952" s="4">
        <v>193731150</v>
      </c>
      <c r="O19952">
        <v>362600</v>
      </c>
      <c r="P19952" t="s">
        <v>340</v>
      </c>
      <c r="Q19952">
        <v>0</v>
      </c>
      <c r="R19952">
        <v>5</v>
      </c>
      <c r="S19952">
        <v>50</v>
      </c>
      <c r="T19952" t="s">
        <v>142</v>
      </c>
      <c r="U19952" t="s">
        <v>54</v>
      </c>
      <c r="X19952">
        <v>503351</v>
      </c>
      <c r="Y19952" t="s">
        <v>313</v>
      </c>
      <c r="Z19952">
        <v>10292</v>
      </c>
      <c r="AA19952">
        <v>10468</v>
      </c>
      <c r="AB19952">
        <v>0</v>
      </c>
      <c r="AC19952">
        <v>10468</v>
      </c>
      <c r="AD19952">
        <v>0</v>
      </c>
      <c r="AE19952">
        <v>0</v>
      </c>
      <c r="AF19952">
        <v>101768</v>
      </c>
      <c r="AG19952">
        <v>58</v>
      </c>
      <c r="AH19952">
        <v>0</v>
      </c>
      <c r="AI19952">
        <v>0</v>
      </c>
      <c r="AJ19952">
        <v>0</v>
      </c>
      <c r="AK19952">
        <v>0</v>
      </c>
      <c r="AL19952">
        <v>103965</v>
      </c>
      <c r="AM19952">
        <v>825296</v>
      </c>
      <c r="AN19952">
        <v>169</v>
      </c>
      <c r="AO19952" t="s">
        <v>68</v>
      </c>
      <c r="AP19952">
        <v>3858</v>
      </c>
      <c r="AQ19952" t="s">
        <v>69</v>
      </c>
      <c r="AZ19952" t="s">
        <v>29</v>
      </c>
    </row>
    <row r="19953" spans="1:54" x14ac:dyDescent="0.25">
      <c r="A19953">
        <v>92277</v>
      </c>
      <c r="B19953">
        <v>103965</v>
      </c>
      <c r="C19953">
        <v>7408</v>
      </c>
      <c r="D19953">
        <v>100</v>
      </c>
      <c r="E19953" s="3">
        <v>44438</v>
      </c>
      <c r="F19953">
        <v>0</v>
      </c>
      <c r="G19953">
        <v>0</v>
      </c>
      <c r="H19953" t="s">
        <v>61</v>
      </c>
      <c r="I19953" t="s">
        <v>62</v>
      </c>
      <c r="K19953">
        <v>98484081028</v>
      </c>
      <c r="L19953" t="s">
        <v>943</v>
      </c>
      <c r="M19953" t="s">
        <v>943</v>
      </c>
      <c r="N19953" s="4">
        <v>84840081028</v>
      </c>
      <c r="O19953">
        <v>940000</v>
      </c>
      <c r="P19953" t="s">
        <v>340</v>
      </c>
      <c r="Q19953">
        <v>0</v>
      </c>
      <c r="R19953">
        <v>3</v>
      </c>
      <c r="S19953">
        <v>100</v>
      </c>
      <c r="T19953" t="s">
        <v>63</v>
      </c>
      <c r="U19953" t="s">
        <v>64</v>
      </c>
      <c r="V19953">
        <v>8</v>
      </c>
      <c r="W19953">
        <v>8484990328</v>
      </c>
      <c r="X19953">
        <v>515836</v>
      </c>
      <c r="Y19953" t="s">
        <v>61</v>
      </c>
      <c r="Z19953">
        <v>80</v>
      </c>
      <c r="AA19953">
        <v>600</v>
      </c>
      <c r="AB19953">
        <v>120</v>
      </c>
      <c r="AC19953">
        <v>480</v>
      </c>
      <c r="AD19953">
        <v>0</v>
      </c>
      <c r="AE19953">
        <v>0</v>
      </c>
      <c r="AF19953">
        <v>103965</v>
      </c>
      <c r="AG19953">
        <v>117</v>
      </c>
      <c r="AH19953">
        <v>0</v>
      </c>
      <c r="AI19953">
        <v>0</v>
      </c>
      <c r="AJ19953">
        <v>0</v>
      </c>
      <c r="AK19953">
        <v>0</v>
      </c>
      <c r="AL19953">
        <v>103965</v>
      </c>
      <c r="AM19953">
        <v>825309</v>
      </c>
      <c r="AN19953">
        <v>673</v>
      </c>
      <c r="AO19953" t="s">
        <v>83</v>
      </c>
      <c r="AZ19953" t="s">
        <v>65</v>
      </c>
    </row>
    <row r="19954" spans="1:54" x14ac:dyDescent="0.25">
      <c r="A19954">
        <v>92277</v>
      </c>
      <c r="B19954">
        <v>103965</v>
      </c>
      <c r="C19954">
        <v>13887</v>
      </c>
      <c r="D19954">
        <v>100</v>
      </c>
      <c r="E19954" s="3">
        <v>44438</v>
      </c>
      <c r="F19954">
        <v>0</v>
      </c>
      <c r="G19954">
        <v>0</v>
      </c>
      <c r="H19954" t="s">
        <v>82</v>
      </c>
      <c r="I19954" t="s">
        <v>52</v>
      </c>
      <c r="K19954">
        <v>88484073200</v>
      </c>
      <c r="L19954" t="s">
        <v>947</v>
      </c>
      <c r="M19954" t="s">
        <v>948</v>
      </c>
      <c r="N19954" s="4">
        <v>8484073200</v>
      </c>
      <c r="O19954">
        <v>362600</v>
      </c>
      <c r="P19954" t="s">
        <v>840</v>
      </c>
      <c r="Q19954">
        <v>0</v>
      </c>
      <c r="R19954">
        <v>5</v>
      </c>
      <c r="S19954">
        <v>50</v>
      </c>
      <c r="T19954" t="s">
        <v>63</v>
      </c>
      <c r="U19954" t="s">
        <v>54</v>
      </c>
      <c r="X19954">
        <v>503351</v>
      </c>
      <c r="Y19954" t="s">
        <v>82</v>
      </c>
      <c r="Z19954">
        <v>950</v>
      </c>
      <c r="AA19954">
        <v>3846</v>
      </c>
      <c r="AB19954">
        <v>769</v>
      </c>
      <c r="AC19954">
        <v>3077</v>
      </c>
      <c r="AD19954">
        <v>0</v>
      </c>
      <c r="AE19954">
        <v>0</v>
      </c>
      <c r="AF19954">
        <v>103965</v>
      </c>
      <c r="AG19954">
        <v>117</v>
      </c>
      <c r="AH19954">
        <v>0</v>
      </c>
      <c r="AI19954">
        <v>0</v>
      </c>
      <c r="AJ19954">
        <v>0</v>
      </c>
      <c r="AK19954">
        <v>0</v>
      </c>
      <c r="AL19954">
        <v>103965</v>
      </c>
      <c r="AM19954">
        <v>825310</v>
      </c>
      <c r="AN19954">
        <v>673</v>
      </c>
      <c r="AO19954" t="s">
        <v>83</v>
      </c>
      <c r="AZ19954" t="s">
        <v>867</v>
      </c>
    </row>
    <row r="19955" spans="1:54" x14ac:dyDescent="0.25">
      <c r="A19955">
        <v>11003</v>
      </c>
      <c r="B19955">
        <v>101768</v>
      </c>
      <c r="C19955">
        <v>7832</v>
      </c>
      <c r="D19955">
        <v>100</v>
      </c>
      <c r="E19955" s="3">
        <v>44438</v>
      </c>
      <c r="F19955">
        <v>0</v>
      </c>
      <c r="G19955">
        <v>0</v>
      </c>
      <c r="H19955" t="s">
        <v>70</v>
      </c>
      <c r="I19955" t="s">
        <v>52</v>
      </c>
      <c r="K19955">
        <v>95388500971</v>
      </c>
      <c r="L19955" t="s">
        <v>944</v>
      </c>
      <c r="M19955" t="s">
        <v>944</v>
      </c>
      <c r="N19955" s="4">
        <v>53885000971</v>
      </c>
      <c r="O19955">
        <v>362600</v>
      </c>
      <c r="P19955" t="s">
        <v>340</v>
      </c>
      <c r="Q19955">
        <v>0</v>
      </c>
      <c r="R19955">
        <v>5</v>
      </c>
      <c r="S19955">
        <v>100</v>
      </c>
      <c r="T19955" t="s">
        <v>71</v>
      </c>
      <c r="U19955" t="s">
        <v>54</v>
      </c>
      <c r="V19955">
        <v>3</v>
      </c>
      <c r="W19955">
        <v>5388524510</v>
      </c>
      <c r="X19955">
        <v>503351</v>
      </c>
      <c r="Y19955" t="s">
        <v>70</v>
      </c>
      <c r="Z19955">
        <v>12987</v>
      </c>
      <c r="AA19955">
        <v>12548</v>
      </c>
      <c r="AB19955">
        <v>0</v>
      </c>
      <c r="AC19955">
        <v>12548</v>
      </c>
      <c r="AD19955">
        <v>0</v>
      </c>
      <c r="AE19955">
        <v>0</v>
      </c>
      <c r="AF19955">
        <v>103965</v>
      </c>
      <c r="AG19955">
        <v>17</v>
      </c>
      <c r="AH19955">
        <v>0</v>
      </c>
      <c r="AI19955">
        <v>0</v>
      </c>
      <c r="AJ19955">
        <v>0</v>
      </c>
      <c r="AK19955">
        <v>0</v>
      </c>
      <c r="AL19955">
        <v>103965</v>
      </c>
      <c r="AM19955">
        <v>825320</v>
      </c>
      <c r="AN19955">
        <v>7</v>
      </c>
      <c r="AO19955" t="s">
        <v>34</v>
      </c>
      <c r="AP19955">
        <v>610014</v>
      </c>
      <c r="AQ19955" t="s">
        <v>55</v>
      </c>
      <c r="AZ19955" t="s">
        <v>29</v>
      </c>
    </row>
    <row r="19956" spans="1:54" x14ac:dyDescent="0.25">
      <c r="A19956">
        <v>2131</v>
      </c>
      <c r="B19956">
        <v>103965</v>
      </c>
      <c r="C19956">
        <v>2766</v>
      </c>
      <c r="D19956">
        <v>60</v>
      </c>
      <c r="E19956" s="3">
        <v>44438</v>
      </c>
      <c r="F19956">
        <v>0</v>
      </c>
      <c r="G19956">
        <v>0</v>
      </c>
      <c r="H19956" t="s">
        <v>4</v>
      </c>
      <c r="I19956" t="s">
        <v>26</v>
      </c>
      <c r="J19956" t="s">
        <v>165</v>
      </c>
      <c r="K19956">
        <v>20006057761</v>
      </c>
      <c r="L19956" t="s">
        <v>842</v>
      </c>
      <c r="M19956" t="s">
        <v>843</v>
      </c>
      <c r="N19956" s="4">
        <v>6057761</v>
      </c>
      <c r="O19956">
        <v>682005</v>
      </c>
      <c r="P19956" t="s">
        <v>824</v>
      </c>
      <c r="Q19956">
        <v>0</v>
      </c>
      <c r="R19956">
        <v>0</v>
      </c>
      <c r="S19956">
        <v>60</v>
      </c>
      <c r="T19956" t="s">
        <v>98</v>
      </c>
      <c r="U19956" t="s">
        <v>166</v>
      </c>
      <c r="X19956">
        <v>500240</v>
      </c>
      <c r="Y19956" t="s">
        <v>4</v>
      </c>
      <c r="Z19956">
        <v>47196</v>
      </c>
      <c r="AA19956">
        <v>47196</v>
      </c>
      <c r="AB19956">
        <v>0</v>
      </c>
      <c r="AC19956">
        <v>47196</v>
      </c>
      <c r="AD19956">
        <v>0</v>
      </c>
      <c r="AE19956">
        <v>0</v>
      </c>
      <c r="AF19956">
        <v>103965</v>
      </c>
      <c r="AG19956">
        <v>90</v>
      </c>
      <c r="AH19956">
        <v>0</v>
      </c>
      <c r="AI19956">
        <v>0</v>
      </c>
      <c r="AJ19956">
        <v>0</v>
      </c>
      <c r="AK19956">
        <v>0</v>
      </c>
      <c r="AL19956">
        <v>103965</v>
      </c>
      <c r="AM19956">
        <v>825324</v>
      </c>
      <c r="AN19956">
        <v>6</v>
      </c>
      <c r="AO19956" t="s">
        <v>156</v>
      </c>
      <c r="AZ19956" t="s">
        <v>60</v>
      </c>
      <c r="BA19956" t="s">
        <v>6563</v>
      </c>
    </row>
    <row r="19957" spans="1:54" x14ac:dyDescent="0.25">
      <c r="A19957">
        <v>10942</v>
      </c>
      <c r="B19957">
        <v>101768</v>
      </c>
      <c r="C19957">
        <v>7832</v>
      </c>
      <c r="D19957">
        <v>100</v>
      </c>
      <c r="E19957" s="3">
        <v>44439</v>
      </c>
      <c r="F19957">
        <v>2</v>
      </c>
      <c r="G19957">
        <v>0</v>
      </c>
      <c r="H19957" t="s">
        <v>70</v>
      </c>
      <c r="I19957" t="s">
        <v>52</v>
      </c>
      <c r="K19957">
        <v>95388500971</v>
      </c>
      <c r="L19957" t="s">
        <v>944</v>
      </c>
      <c r="M19957" t="s">
        <v>944</v>
      </c>
      <c r="N19957" s="4">
        <v>53885000971</v>
      </c>
      <c r="O19957">
        <v>362600</v>
      </c>
      <c r="P19957" t="s">
        <v>340</v>
      </c>
      <c r="Q19957">
        <v>0</v>
      </c>
      <c r="R19957">
        <v>5</v>
      </c>
      <c r="S19957">
        <v>100</v>
      </c>
      <c r="T19957" t="s">
        <v>71</v>
      </c>
      <c r="U19957" t="s">
        <v>54</v>
      </c>
      <c r="V19957">
        <v>3</v>
      </c>
      <c r="W19957">
        <v>5388524510</v>
      </c>
      <c r="X19957">
        <v>503351</v>
      </c>
      <c r="Y19957" t="s">
        <v>70</v>
      </c>
      <c r="Z19957">
        <v>12987</v>
      </c>
      <c r="AA19957">
        <v>12548</v>
      </c>
      <c r="AB19957">
        <v>0</v>
      </c>
      <c r="AC19957">
        <v>12548</v>
      </c>
      <c r="AD19957">
        <v>0</v>
      </c>
      <c r="AE19957">
        <v>0</v>
      </c>
      <c r="AF19957">
        <v>103965</v>
      </c>
      <c r="AG19957">
        <v>17</v>
      </c>
      <c r="AH19957">
        <v>0</v>
      </c>
      <c r="AI19957">
        <v>0</v>
      </c>
      <c r="AJ19957">
        <v>0</v>
      </c>
      <c r="AK19957">
        <v>0</v>
      </c>
      <c r="AL19957">
        <v>103965</v>
      </c>
      <c r="AM19957">
        <v>803233</v>
      </c>
      <c r="AN19957">
        <v>7</v>
      </c>
      <c r="AO19957" t="s">
        <v>34</v>
      </c>
      <c r="AP19957">
        <v>610014</v>
      </c>
      <c r="AQ19957" t="s">
        <v>55</v>
      </c>
      <c r="AZ19957" t="s">
        <v>29</v>
      </c>
    </row>
    <row r="19958" spans="1:54" x14ac:dyDescent="0.25">
      <c r="A19958">
        <v>88106</v>
      </c>
      <c r="B19958">
        <v>103965</v>
      </c>
      <c r="C19958">
        <v>13752</v>
      </c>
      <c r="D19958">
        <v>100</v>
      </c>
      <c r="E19958" s="3">
        <v>44439</v>
      </c>
      <c r="F19958">
        <v>0</v>
      </c>
      <c r="G19958">
        <v>0</v>
      </c>
      <c r="H19958" t="s">
        <v>74</v>
      </c>
      <c r="I19958" t="s">
        <v>75</v>
      </c>
      <c r="K19958">
        <v>98550200702</v>
      </c>
      <c r="L19958" t="s">
        <v>945</v>
      </c>
      <c r="M19958" t="s">
        <v>945</v>
      </c>
      <c r="N19958" s="4">
        <v>85502000702</v>
      </c>
      <c r="O19958">
        <v>940000</v>
      </c>
      <c r="P19958" t="s">
        <v>340</v>
      </c>
      <c r="Q19958">
        <v>0</v>
      </c>
      <c r="R19958">
        <v>3</v>
      </c>
      <c r="S19958">
        <v>100</v>
      </c>
      <c r="T19958" t="s">
        <v>76</v>
      </c>
      <c r="U19958" t="s">
        <v>64</v>
      </c>
      <c r="V19958">
        <v>8</v>
      </c>
      <c r="W19958">
        <v>8463702930</v>
      </c>
      <c r="X19958">
        <v>515836</v>
      </c>
      <c r="Y19958" t="s">
        <v>74</v>
      </c>
      <c r="Z19958">
        <v>95</v>
      </c>
      <c r="AA19958">
        <v>4935</v>
      </c>
      <c r="AB19958">
        <v>0</v>
      </c>
      <c r="AC19958">
        <v>4935</v>
      </c>
      <c r="AD19958">
        <v>0</v>
      </c>
      <c r="AE19958">
        <v>0</v>
      </c>
      <c r="AF19958">
        <v>103965</v>
      </c>
      <c r="AG19958">
        <v>102</v>
      </c>
      <c r="AH19958">
        <v>0</v>
      </c>
      <c r="AI19958">
        <v>0</v>
      </c>
      <c r="AJ19958">
        <v>0</v>
      </c>
      <c r="AK19958">
        <v>0</v>
      </c>
      <c r="AL19958">
        <v>103965</v>
      </c>
      <c r="AM19958">
        <v>805358</v>
      </c>
      <c r="AN19958">
        <v>100</v>
      </c>
      <c r="AO19958" t="s">
        <v>30</v>
      </c>
      <c r="AP19958">
        <v>4336</v>
      </c>
      <c r="AQ19958" t="s">
        <v>31</v>
      </c>
      <c r="AZ19958" t="s">
        <v>834</v>
      </c>
      <c r="BB19958" t="s">
        <v>6563</v>
      </c>
    </row>
    <row r="19959" spans="1:54" x14ac:dyDescent="0.25">
      <c r="A19959">
        <v>113677</v>
      </c>
      <c r="B19959">
        <v>101768</v>
      </c>
      <c r="C19959">
        <v>8013</v>
      </c>
      <c r="D19959">
        <v>300</v>
      </c>
      <c r="E19959" s="3">
        <v>44439</v>
      </c>
      <c r="F19959">
        <v>2</v>
      </c>
      <c r="G19959">
        <v>0</v>
      </c>
      <c r="H19959" t="s">
        <v>191</v>
      </c>
      <c r="I19959" t="s">
        <v>78</v>
      </c>
      <c r="K19959">
        <v>36570243610</v>
      </c>
      <c r="L19959" t="s">
        <v>969</v>
      </c>
      <c r="M19959" t="s">
        <v>970</v>
      </c>
      <c r="N19959" s="4">
        <v>65702043610</v>
      </c>
      <c r="O19959">
        <v>362600</v>
      </c>
      <c r="P19959" t="s">
        <v>340</v>
      </c>
      <c r="Q19959">
        <v>0</v>
      </c>
      <c r="R19959" t="s">
        <v>851</v>
      </c>
      <c r="S19959">
        <v>50</v>
      </c>
      <c r="T19959" t="s">
        <v>192</v>
      </c>
      <c r="V19959">
        <v>9</v>
      </c>
      <c r="W19959">
        <v>6570243610</v>
      </c>
      <c r="X19959">
        <v>503351</v>
      </c>
      <c r="Y19959" t="s">
        <v>191</v>
      </c>
      <c r="Z19959">
        <v>7801</v>
      </c>
      <c r="AA19959">
        <v>11538</v>
      </c>
      <c r="AB19959">
        <v>576</v>
      </c>
      <c r="AC19959">
        <v>10962</v>
      </c>
      <c r="AD19959">
        <v>0</v>
      </c>
      <c r="AE19959">
        <v>0</v>
      </c>
      <c r="AF19959">
        <v>101768</v>
      </c>
      <c r="AG19959">
        <v>200</v>
      </c>
      <c r="AH19959">
        <v>0</v>
      </c>
      <c r="AI19959">
        <v>0</v>
      </c>
      <c r="AJ19959">
        <v>0</v>
      </c>
      <c r="AK19959">
        <v>0</v>
      </c>
      <c r="AL19959">
        <v>103965</v>
      </c>
      <c r="AM19959">
        <v>805811</v>
      </c>
      <c r="AN19959">
        <v>672</v>
      </c>
      <c r="AO19959" t="s">
        <v>208</v>
      </c>
      <c r="AZ19959" t="s">
        <v>192</v>
      </c>
    </row>
    <row r="19960" spans="1:54" x14ac:dyDescent="0.25">
      <c r="A19960">
        <v>16572</v>
      </c>
      <c r="B19960">
        <v>101768</v>
      </c>
      <c r="C19960">
        <v>8024</v>
      </c>
      <c r="D19960">
        <v>100</v>
      </c>
      <c r="E19960" s="3">
        <v>44439</v>
      </c>
      <c r="F19960">
        <v>0</v>
      </c>
      <c r="G19960">
        <v>0</v>
      </c>
      <c r="H19960" t="s">
        <v>51</v>
      </c>
      <c r="I19960" t="s">
        <v>52</v>
      </c>
      <c r="K19960">
        <v>99907370827</v>
      </c>
      <c r="L19960" t="s">
        <v>841</v>
      </c>
      <c r="M19960" t="s">
        <v>841</v>
      </c>
      <c r="N19960" s="4">
        <v>99073070827</v>
      </c>
      <c r="O19960">
        <v>362600</v>
      </c>
      <c r="P19960" t="s">
        <v>840</v>
      </c>
      <c r="Q19960">
        <v>0</v>
      </c>
      <c r="R19960">
        <v>5</v>
      </c>
      <c r="S19960">
        <v>100</v>
      </c>
      <c r="T19960" t="s">
        <v>53</v>
      </c>
      <c r="U19960" t="s">
        <v>54</v>
      </c>
      <c r="V19960">
        <v>1</v>
      </c>
      <c r="W19960">
        <v>99073070827</v>
      </c>
      <c r="X19960">
        <v>503351</v>
      </c>
      <c r="Y19960" t="s">
        <v>51</v>
      </c>
      <c r="Z19960">
        <v>13811</v>
      </c>
      <c r="AA19960">
        <v>13044</v>
      </c>
      <c r="AB19960">
        <v>0</v>
      </c>
      <c r="AC19960">
        <v>10675</v>
      </c>
      <c r="AD19960">
        <v>2369</v>
      </c>
      <c r="AE19960">
        <v>0</v>
      </c>
      <c r="AF19960">
        <v>103965</v>
      </c>
      <c r="AG19960">
        <v>103</v>
      </c>
      <c r="AH19960">
        <v>103965</v>
      </c>
      <c r="AI19960">
        <v>492</v>
      </c>
      <c r="AJ19960">
        <v>0</v>
      </c>
      <c r="AK19960">
        <v>0</v>
      </c>
      <c r="AL19960">
        <v>103965</v>
      </c>
      <c r="AM19960">
        <v>806718</v>
      </c>
      <c r="AN19960">
        <v>605</v>
      </c>
      <c r="AO19960" t="s">
        <v>43</v>
      </c>
      <c r="AP19960">
        <v>4336</v>
      </c>
      <c r="AQ19960" t="s">
        <v>44</v>
      </c>
      <c r="AR19960">
        <v>920</v>
      </c>
      <c r="AS19960" t="s">
        <v>103</v>
      </c>
      <c r="AT19960">
        <v>20545</v>
      </c>
      <c r="AU19960" t="s">
        <v>104</v>
      </c>
      <c r="AZ19960" t="s">
        <v>29</v>
      </c>
      <c r="BB19960" t="s">
        <v>6563</v>
      </c>
    </row>
    <row r="19961" spans="1:54" x14ac:dyDescent="0.25">
      <c r="A19961">
        <v>10942</v>
      </c>
      <c r="B19961">
        <v>103965</v>
      </c>
      <c r="C19961">
        <v>7573</v>
      </c>
      <c r="D19961">
        <v>100</v>
      </c>
      <c r="E19961" s="3">
        <v>44439</v>
      </c>
      <c r="F19961">
        <v>0</v>
      </c>
      <c r="G19961">
        <v>0</v>
      </c>
      <c r="H19961" t="s">
        <v>91</v>
      </c>
      <c r="I19961" t="s">
        <v>92</v>
      </c>
      <c r="J19961">
        <v>70</v>
      </c>
      <c r="K19961">
        <v>99016611103</v>
      </c>
      <c r="L19961" t="s">
        <v>951</v>
      </c>
      <c r="M19961" t="s">
        <v>951</v>
      </c>
      <c r="N19961" s="4">
        <v>90166011103</v>
      </c>
      <c r="O19961">
        <v>940000</v>
      </c>
      <c r="P19961" t="s">
        <v>340</v>
      </c>
      <c r="Q19961">
        <v>0</v>
      </c>
      <c r="R19961" t="s">
        <v>830</v>
      </c>
      <c r="S19961">
        <v>100</v>
      </c>
      <c r="T19961" t="s">
        <v>93</v>
      </c>
      <c r="U19961" t="s">
        <v>59</v>
      </c>
      <c r="X19961">
        <v>515719</v>
      </c>
      <c r="Y19961" t="s">
        <v>91</v>
      </c>
      <c r="Z19961">
        <v>61</v>
      </c>
      <c r="AA19961">
        <v>1205</v>
      </c>
      <c r="AB19961">
        <v>0</v>
      </c>
      <c r="AC19961">
        <v>1205</v>
      </c>
      <c r="AD19961">
        <v>0</v>
      </c>
      <c r="AE19961">
        <v>0</v>
      </c>
      <c r="AF19961">
        <v>103965</v>
      </c>
      <c r="AG19961">
        <v>17</v>
      </c>
      <c r="AH19961">
        <v>0</v>
      </c>
      <c r="AI19961">
        <v>0</v>
      </c>
      <c r="AJ19961">
        <v>0</v>
      </c>
      <c r="AK19961">
        <v>0</v>
      </c>
      <c r="AL19961">
        <v>103965</v>
      </c>
      <c r="AM19961">
        <v>807019</v>
      </c>
      <c r="AN19961">
        <v>7</v>
      </c>
      <c r="AO19961" t="s">
        <v>34</v>
      </c>
      <c r="AP19961">
        <v>610014</v>
      </c>
      <c r="AQ19961" t="s">
        <v>55</v>
      </c>
      <c r="AZ19961" t="s">
        <v>29</v>
      </c>
    </row>
    <row r="19962" spans="1:54" x14ac:dyDescent="0.25">
      <c r="A19962">
        <v>101100</v>
      </c>
      <c r="B19962">
        <v>103965</v>
      </c>
      <c r="C19962">
        <v>7408</v>
      </c>
      <c r="D19962">
        <v>100</v>
      </c>
      <c r="E19962" s="3">
        <v>44439</v>
      </c>
      <c r="F19962">
        <v>2</v>
      </c>
      <c r="G19962">
        <v>0</v>
      </c>
      <c r="H19962" t="s">
        <v>61</v>
      </c>
      <c r="I19962" t="s">
        <v>62</v>
      </c>
      <c r="K19962">
        <v>98484081028</v>
      </c>
      <c r="L19962" t="s">
        <v>943</v>
      </c>
      <c r="M19962" t="s">
        <v>943</v>
      </c>
      <c r="N19962" s="4">
        <v>84840081028</v>
      </c>
      <c r="O19962">
        <v>940000</v>
      </c>
      <c r="P19962" t="s">
        <v>340</v>
      </c>
      <c r="Q19962">
        <v>0</v>
      </c>
      <c r="R19962">
        <v>3</v>
      </c>
      <c r="S19962">
        <v>100</v>
      </c>
      <c r="T19962" t="s">
        <v>63</v>
      </c>
      <c r="U19962" t="s">
        <v>64</v>
      </c>
      <c r="V19962">
        <v>8</v>
      </c>
      <c r="W19962">
        <v>8484990328</v>
      </c>
      <c r="X19962">
        <v>515836</v>
      </c>
      <c r="Y19962" t="s">
        <v>61</v>
      </c>
      <c r="Z19962">
        <v>80</v>
      </c>
      <c r="AA19962">
        <v>600</v>
      </c>
      <c r="AB19962">
        <v>120</v>
      </c>
      <c r="AC19962">
        <v>480</v>
      </c>
      <c r="AD19962">
        <v>0</v>
      </c>
      <c r="AE19962">
        <v>0</v>
      </c>
      <c r="AF19962">
        <v>103965</v>
      </c>
      <c r="AG19962">
        <v>117</v>
      </c>
      <c r="AH19962">
        <v>0</v>
      </c>
      <c r="AI19962">
        <v>0</v>
      </c>
      <c r="AJ19962">
        <v>0</v>
      </c>
      <c r="AK19962">
        <v>0</v>
      </c>
      <c r="AL19962">
        <v>103965</v>
      </c>
      <c r="AM19962">
        <v>807020</v>
      </c>
      <c r="AN19962">
        <v>673</v>
      </c>
      <c r="AO19962" t="s">
        <v>83</v>
      </c>
      <c r="AZ19962" t="s">
        <v>65</v>
      </c>
    </row>
    <row r="19963" spans="1:54" x14ac:dyDescent="0.25">
      <c r="A19963">
        <v>101100</v>
      </c>
      <c r="B19963">
        <v>103965</v>
      </c>
      <c r="C19963">
        <v>13887</v>
      </c>
      <c r="D19963">
        <v>100</v>
      </c>
      <c r="E19963" s="3">
        <v>44439</v>
      </c>
      <c r="F19963">
        <v>2</v>
      </c>
      <c r="G19963">
        <v>0</v>
      </c>
      <c r="H19963" t="s">
        <v>82</v>
      </c>
      <c r="I19963" t="s">
        <v>52</v>
      </c>
      <c r="K19963">
        <v>88484073200</v>
      </c>
      <c r="L19963" t="s">
        <v>947</v>
      </c>
      <c r="M19963" t="s">
        <v>948</v>
      </c>
      <c r="N19963" s="4">
        <v>8484073200</v>
      </c>
      <c r="O19963">
        <v>362600</v>
      </c>
      <c r="P19963" t="s">
        <v>840</v>
      </c>
      <c r="Q19963">
        <v>0</v>
      </c>
      <c r="R19963">
        <v>5</v>
      </c>
      <c r="S19963">
        <v>50</v>
      </c>
      <c r="T19963" t="s">
        <v>63</v>
      </c>
      <c r="U19963" t="s">
        <v>54</v>
      </c>
      <c r="X19963">
        <v>503351</v>
      </c>
      <c r="Y19963" t="s">
        <v>82</v>
      </c>
      <c r="Z19963">
        <v>950</v>
      </c>
      <c r="AA19963">
        <v>3846</v>
      </c>
      <c r="AB19963">
        <v>769</v>
      </c>
      <c r="AC19963">
        <v>3077</v>
      </c>
      <c r="AD19963">
        <v>0</v>
      </c>
      <c r="AE19963">
        <v>0</v>
      </c>
      <c r="AF19963">
        <v>103965</v>
      </c>
      <c r="AG19963">
        <v>117</v>
      </c>
      <c r="AH19963">
        <v>0</v>
      </c>
      <c r="AI19963">
        <v>0</v>
      </c>
      <c r="AJ19963">
        <v>0</v>
      </c>
      <c r="AK19963">
        <v>0</v>
      </c>
      <c r="AL19963">
        <v>103965</v>
      </c>
      <c r="AM19963">
        <v>807021</v>
      </c>
      <c r="AN19963">
        <v>673</v>
      </c>
      <c r="AO19963" t="s">
        <v>83</v>
      </c>
      <c r="AZ19963" t="s">
        <v>867</v>
      </c>
    </row>
    <row r="19964" spans="1:54" x14ac:dyDescent="0.25">
      <c r="A19964">
        <v>101883</v>
      </c>
      <c r="B19964">
        <v>103965</v>
      </c>
      <c r="C19964">
        <v>7408</v>
      </c>
      <c r="D19964">
        <v>100</v>
      </c>
      <c r="E19964" s="3">
        <v>44439</v>
      </c>
      <c r="F19964">
        <v>2</v>
      </c>
      <c r="G19964">
        <v>0</v>
      </c>
      <c r="H19964" t="s">
        <v>61</v>
      </c>
      <c r="I19964" t="s">
        <v>62</v>
      </c>
      <c r="K19964">
        <v>98484081028</v>
      </c>
      <c r="L19964" t="s">
        <v>943</v>
      </c>
      <c r="M19964" t="s">
        <v>943</v>
      </c>
      <c r="N19964" s="4">
        <v>84840081028</v>
      </c>
      <c r="O19964">
        <v>940000</v>
      </c>
      <c r="P19964" t="s">
        <v>340</v>
      </c>
      <c r="Q19964">
        <v>0</v>
      </c>
      <c r="R19964">
        <v>3</v>
      </c>
      <c r="S19964">
        <v>100</v>
      </c>
      <c r="T19964" t="s">
        <v>63</v>
      </c>
      <c r="U19964" t="s">
        <v>64</v>
      </c>
      <c r="V19964">
        <v>8</v>
      </c>
      <c r="W19964">
        <v>8484990328</v>
      </c>
      <c r="X19964">
        <v>515836</v>
      </c>
      <c r="Y19964" t="s">
        <v>61</v>
      </c>
      <c r="Z19964">
        <v>80</v>
      </c>
      <c r="AA19964">
        <v>600</v>
      </c>
      <c r="AB19964">
        <v>120</v>
      </c>
      <c r="AC19964">
        <v>480</v>
      </c>
      <c r="AD19964">
        <v>0</v>
      </c>
      <c r="AE19964">
        <v>0</v>
      </c>
      <c r="AF19964">
        <v>103965</v>
      </c>
      <c r="AG19964">
        <v>117</v>
      </c>
      <c r="AH19964">
        <v>0</v>
      </c>
      <c r="AI19964">
        <v>0</v>
      </c>
      <c r="AJ19964">
        <v>0</v>
      </c>
      <c r="AK19964">
        <v>0</v>
      </c>
      <c r="AL19964">
        <v>103965</v>
      </c>
      <c r="AM19964">
        <v>808322</v>
      </c>
      <c r="AN19964">
        <v>673</v>
      </c>
      <c r="AO19964" t="s">
        <v>83</v>
      </c>
      <c r="AZ19964" t="s">
        <v>65</v>
      </c>
    </row>
    <row r="19965" spans="1:54" x14ac:dyDescent="0.25">
      <c r="A19965">
        <v>101883</v>
      </c>
      <c r="B19965">
        <v>103965</v>
      </c>
      <c r="C19965">
        <v>13887</v>
      </c>
      <c r="D19965">
        <v>100</v>
      </c>
      <c r="E19965" s="3">
        <v>44439</v>
      </c>
      <c r="F19965">
        <v>2</v>
      </c>
      <c r="G19965">
        <v>0</v>
      </c>
      <c r="H19965" t="s">
        <v>82</v>
      </c>
      <c r="I19965" t="s">
        <v>52</v>
      </c>
      <c r="K19965">
        <v>88484073200</v>
      </c>
      <c r="L19965" t="s">
        <v>947</v>
      </c>
      <c r="M19965" t="s">
        <v>948</v>
      </c>
      <c r="N19965" s="4">
        <v>8484073200</v>
      </c>
      <c r="O19965">
        <v>362600</v>
      </c>
      <c r="P19965" t="s">
        <v>840</v>
      </c>
      <c r="Q19965">
        <v>0</v>
      </c>
      <c r="R19965">
        <v>5</v>
      </c>
      <c r="S19965">
        <v>50</v>
      </c>
      <c r="T19965" t="s">
        <v>63</v>
      </c>
      <c r="U19965" t="s">
        <v>54</v>
      </c>
      <c r="X19965">
        <v>503351</v>
      </c>
      <c r="Y19965" t="s">
        <v>82</v>
      </c>
      <c r="Z19965">
        <v>950</v>
      </c>
      <c r="AA19965">
        <v>3846</v>
      </c>
      <c r="AB19965">
        <v>769</v>
      </c>
      <c r="AC19965">
        <v>3077</v>
      </c>
      <c r="AD19965">
        <v>0</v>
      </c>
      <c r="AE19965">
        <v>0</v>
      </c>
      <c r="AF19965">
        <v>103965</v>
      </c>
      <c r="AG19965">
        <v>117</v>
      </c>
      <c r="AH19965">
        <v>0</v>
      </c>
      <c r="AI19965">
        <v>0</v>
      </c>
      <c r="AJ19965">
        <v>0</v>
      </c>
      <c r="AK19965">
        <v>0</v>
      </c>
      <c r="AL19965">
        <v>103965</v>
      </c>
      <c r="AM19965">
        <v>808323</v>
      </c>
      <c r="AN19965">
        <v>673</v>
      </c>
      <c r="AO19965" t="s">
        <v>83</v>
      </c>
      <c r="AZ19965" t="s">
        <v>867</v>
      </c>
    </row>
    <row r="19966" spans="1:54" x14ac:dyDescent="0.25">
      <c r="A19966">
        <v>105552</v>
      </c>
      <c r="B19966">
        <v>103965</v>
      </c>
      <c r="C19966">
        <v>13881</v>
      </c>
      <c r="D19966">
        <v>100</v>
      </c>
      <c r="E19966" s="3">
        <v>44439</v>
      </c>
      <c r="F19966">
        <v>0</v>
      </c>
      <c r="G19966">
        <v>0</v>
      </c>
      <c r="H19966" t="s">
        <v>13</v>
      </c>
      <c r="I19966" t="s">
        <v>57</v>
      </c>
      <c r="J19966">
        <v>70</v>
      </c>
      <c r="K19966">
        <v>95063200703</v>
      </c>
      <c r="L19966" t="s">
        <v>837</v>
      </c>
      <c r="M19966" t="s">
        <v>837</v>
      </c>
      <c r="N19966" s="4">
        <v>50632000703</v>
      </c>
      <c r="O19966">
        <v>940000</v>
      </c>
      <c r="P19966" t="s">
        <v>340</v>
      </c>
      <c r="Q19966">
        <v>0</v>
      </c>
      <c r="S19966">
        <v>100</v>
      </c>
      <c r="T19966" t="s">
        <v>80</v>
      </c>
      <c r="U19966" t="s">
        <v>59</v>
      </c>
      <c r="X19966">
        <v>515719</v>
      </c>
      <c r="Y19966" t="s">
        <v>13</v>
      </c>
      <c r="Z19966">
        <v>99</v>
      </c>
      <c r="AA19966">
        <v>2710</v>
      </c>
      <c r="AB19966">
        <v>0</v>
      </c>
      <c r="AC19966">
        <v>2710</v>
      </c>
      <c r="AD19966">
        <v>0</v>
      </c>
      <c r="AE19966">
        <v>0</v>
      </c>
      <c r="AF19966">
        <v>103965</v>
      </c>
      <c r="AG19966">
        <v>109</v>
      </c>
      <c r="AH19966">
        <v>0</v>
      </c>
      <c r="AI19966">
        <v>0</v>
      </c>
      <c r="AJ19966">
        <v>0</v>
      </c>
      <c r="AK19966">
        <v>0</v>
      </c>
      <c r="AL19966">
        <v>103965</v>
      </c>
      <c r="AM19966">
        <v>808902</v>
      </c>
      <c r="AN19966">
        <v>604</v>
      </c>
      <c r="AO19966" t="s">
        <v>38</v>
      </c>
      <c r="AP19966">
        <v>3858</v>
      </c>
      <c r="AQ19966" t="s">
        <v>39</v>
      </c>
      <c r="AZ19966" t="s">
        <v>838</v>
      </c>
    </row>
    <row r="19967" spans="1:54" x14ac:dyDescent="0.25">
      <c r="A19967">
        <v>105552</v>
      </c>
      <c r="B19967">
        <v>103965</v>
      </c>
      <c r="C19967">
        <v>13752</v>
      </c>
      <c r="D19967">
        <v>100</v>
      </c>
      <c r="E19967" s="3">
        <v>44439</v>
      </c>
      <c r="F19967">
        <v>0</v>
      </c>
      <c r="G19967">
        <v>0</v>
      </c>
      <c r="H19967" t="s">
        <v>74</v>
      </c>
      <c r="I19967" t="s">
        <v>75</v>
      </c>
      <c r="K19967">
        <v>98550200702</v>
      </c>
      <c r="L19967" t="s">
        <v>945</v>
      </c>
      <c r="M19967" t="s">
        <v>945</v>
      </c>
      <c r="N19967" s="4">
        <v>85502000702</v>
      </c>
      <c r="O19967">
        <v>940000</v>
      </c>
      <c r="P19967" t="s">
        <v>340</v>
      </c>
      <c r="Q19967">
        <v>0</v>
      </c>
      <c r="R19967">
        <v>3</v>
      </c>
      <c r="S19967">
        <v>100</v>
      </c>
      <c r="T19967" t="s">
        <v>76</v>
      </c>
      <c r="U19967" t="s">
        <v>64</v>
      </c>
      <c r="V19967">
        <v>8</v>
      </c>
      <c r="W19967">
        <v>8463702930</v>
      </c>
      <c r="X19967">
        <v>515836</v>
      </c>
      <c r="Y19967" t="s">
        <v>74</v>
      </c>
      <c r="Z19967">
        <v>95</v>
      </c>
      <c r="AA19967">
        <v>3594</v>
      </c>
      <c r="AB19967">
        <v>0</v>
      </c>
      <c r="AC19967">
        <v>3594</v>
      </c>
      <c r="AD19967">
        <v>0</v>
      </c>
      <c r="AE19967">
        <v>0</v>
      </c>
      <c r="AF19967">
        <v>103965</v>
      </c>
      <c r="AG19967">
        <v>109</v>
      </c>
      <c r="AH19967">
        <v>0</v>
      </c>
      <c r="AI19967">
        <v>0</v>
      </c>
      <c r="AJ19967">
        <v>0</v>
      </c>
      <c r="AK19967">
        <v>0</v>
      </c>
      <c r="AL19967">
        <v>103965</v>
      </c>
      <c r="AM19967">
        <v>808903</v>
      </c>
      <c r="AN19967">
        <v>604</v>
      </c>
      <c r="AO19967" t="s">
        <v>38</v>
      </c>
      <c r="AP19967">
        <v>3858</v>
      </c>
      <c r="AQ19967" t="s">
        <v>39</v>
      </c>
      <c r="AZ19967" t="s">
        <v>834</v>
      </c>
    </row>
    <row r="19968" spans="1:54" x14ac:dyDescent="0.25">
      <c r="A19968">
        <v>90221</v>
      </c>
      <c r="B19968">
        <v>103965</v>
      </c>
      <c r="C19968">
        <v>7447</v>
      </c>
      <c r="D19968">
        <v>100</v>
      </c>
      <c r="E19968" s="3">
        <v>44439</v>
      </c>
      <c r="F19968">
        <v>0</v>
      </c>
      <c r="G19968">
        <v>0</v>
      </c>
      <c r="H19968" t="s">
        <v>193</v>
      </c>
      <c r="I19968" t="s">
        <v>52</v>
      </c>
      <c r="K19968">
        <v>25388500976</v>
      </c>
      <c r="L19968" t="s">
        <v>971</v>
      </c>
      <c r="M19968" t="s">
        <v>972</v>
      </c>
      <c r="N19968" s="4">
        <v>5388500976</v>
      </c>
      <c r="O19968">
        <v>362600</v>
      </c>
      <c r="P19968" t="s">
        <v>840</v>
      </c>
      <c r="Q19968">
        <v>0</v>
      </c>
      <c r="R19968">
        <v>5</v>
      </c>
      <c r="S19968">
        <v>50</v>
      </c>
      <c r="T19968" t="s">
        <v>71</v>
      </c>
      <c r="U19968" t="s">
        <v>54</v>
      </c>
      <c r="V19968">
        <v>3</v>
      </c>
      <c r="W19968">
        <v>5388527150</v>
      </c>
      <c r="X19968">
        <v>503351</v>
      </c>
      <c r="Y19968" t="s">
        <v>193</v>
      </c>
      <c r="Z19968">
        <v>6754</v>
      </c>
      <c r="AA19968">
        <v>6037</v>
      </c>
      <c r="AB19968">
        <v>0</v>
      </c>
      <c r="AC19968">
        <v>6037</v>
      </c>
      <c r="AD19968">
        <v>0</v>
      </c>
      <c r="AE19968">
        <v>0</v>
      </c>
      <c r="AF19968">
        <v>103965</v>
      </c>
      <c r="AG19968">
        <v>17</v>
      </c>
      <c r="AH19968">
        <v>0</v>
      </c>
      <c r="AI19968">
        <v>0</v>
      </c>
      <c r="AJ19968">
        <v>0</v>
      </c>
      <c r="AK19968">
        <v>0</v>
      </c>
      <c r="AL19968">
        <v>103965</v>
      </c>
      <c r="AM19968">
        <v>809708</v>
      </c>
      <c r="AN19968">
        <v>7</v>
      </c>
      <c r="AO19968" t="s">
        <v>34</v>
      </c>
      <c r="AP19968">
        <v>610014</v>
      </c>
      <c r="AQ19968" t="s">
        <v>55</v>
      </c>
      <c r="AZ19968" t="s">
        <v>29</v>
      </c>
    </row>
    <row r="19969" spans="1:54" x14ac:dyDescent="0.25">
      <c r="A19969">
        <v>89271</v>
      </c>
      <c r="B19969">
        <v>103965</v>
      </c>
      <c r="C19969">
        <v>13752</v>
      </c>
      <c r="D19969">
        <v>300</v>
      </c>
      <c r="E19969" s="3">
        <v>44439</v>
      </c>
      <c r="F19969">
        <v>2</v>
      </c>
      <c r="G19969">
        <v>0</v>
      </c>
      <c r="H19969" t="s">
        <v>74</v>
      </c>
      <c r="I19969" t="s">
        <v>75</v>
      </c>
      <c r="K19969">
        <v>98550200702</v>
      </c>
      <c r="L19969" t="s">
        <v>945</v>
      </c>
      <c r="M19969" t="s">
        <v>945</v>
      </c>
      <c r="N19969" s="4">
        <v>85502000702</v>
      </c>
      <c r="O19969">
        <v>940000</v>
      </c>
      <c r="P19969" t="s">
        <v>340</v>
      </c>
      <c r="Q19969">
        <v>0</v>
      </c>
      <c r="R19969">
        <v>3</v>
      </c>
      <c r="S19969">
        <v>100</v>
      </c>
      <c r="T19969" t="s">
        <v>76</v>
      </c>
      <c r="U19969" t="s">
        <v>64</v>
      </c>
      <c r="V19969">
        <v>8</v>
      </c>
      <c r="W19969">
        <v>8463702930</v>
      </c>
      <c r="X19969">
        <v>515836</v>
      </c>
      <c r="Y19969" t="s">
        <v>74</v>
      </c>
      <c r="Z19969">
        <v>285</v>
      </c>
      <c r="AA19969">
        <v>13781</v>
      </c>
      <c r="AB19969">
        <v>0</v>
      </c>
      <c r="AC19969">
        <v>11653</v>
      </c>
      <c r="AD19969">
        <v>2128</v>
      </c>
      <c r="AE19969">
        <v>0</v>
      </c>
      <c r="AF19969">
        <v>103965</v>
      </c>
      <c r="AG19969">
        <v>103</v>
      </c>
      <c r="AH19969">
        <v>103965</v>
      </c>
      <c r="AI19969">
        <v>495</v>
      </c>
      <c r="AJ19969">
        <v>0</v>
      </c>
      <c r="AK19969">
        <v>0</v>
      </c>
      <c r="AL19969">
        <v>103965</v>
      </c>
      <c r="AM19969">
        <v>810003</v>
      </c>
      <c r="AN19969">
        <v>605</v>
      </c>
      <c r="AO19969" t="s">
        <v>43</v>
      </c>
      <c r="AP19969">
        <v>4336</v>
      </c>
      <c r="AQ19969" t="s">
        <v>44</v>
      </c>
      <c r="AR19969">
        <v>921</v>
      </c>
      <c r="AS19969" t="s">
        <v>159</v>
      </c>
      <c r="AT19969">
        <v>19595</v>
      </c>
      <c r="AU19969">
        <v>7630000</v>
      </c>
      <c r="AZ19969" t="s">
        <v>834</v>
      </c>
      <c r="BB19969" t="s">
        <v>6563</v>
      </c>
    </row>
    <row r="19970" spans="1:54" x14ac:dyDescent="0.25">
      <c r="A19970">
        <v>89271</v>
      </c>
      <c r="B19970">
        <v>101768</v>
      </c>
      <c r="C19970">
        <v>8024</v>
      </c>
      <c r="D19970">
        <v>300</v>
      </c>
      <c r="E19970" s="3">
        <v>44439</v>
      </c>
      <c r="F19970">
        <v>2</v>
      </c>
      <c r="G19970">
        <v>0</v>
      </c>
      <c r="H19970" t="s">
        <v>51</v>
      </c>
      <c r="I19970" t="s">
        <v>52</v>
      </c>
      <c r="K19970">
        <v>99907370827</v>
      </c>
      <c r="L19970" t="s">
        <v>841</v>
      </c>
      <c r="M19970" t="s">
        <v>841</v>
      </c>
      <c r="N19970" s="4">
        <v>99073070827</v>
      </c>
      <c r="O19970">
        <v>362600</v>
      </c>
      <c r="P19970" t="s">
        <v>840</v>
      </c>
      <c r="Q19970">
        <v>0</v>
      </c>
      <c r="R19970">
        <v>5</v>
      </c>
      <c r="S19970">
        <v>100</v>
      </c>
      <c r="T19970" t="s">
        <v>53</v>
      </c>
      <c r="U19970" t="s">
        <v>54</v>
      </c>
      <c r="V19970">
        <v>1</v>
      </c>
      <c r="W19970">
        <v>99073070827</v>
      </c>
      <c r="X19970">
        <v>503351</v>
      </c>
      <c r="Y19970" t="s">
        <v>51</v>
      </c>
      <c r="Z19970">
        <v>41433</v>
      </c>
      <c r="AA19970">
        <v>41397</v>
      </c>
      <c r="AB19970">
        <v>0</v>
      </c>
      <c r="AC19970">
        <v>31946</v>
      </c>
      <c r="AD19970">
        <v>9451</v>
      </c>
      <c r="AE19970">
        <v>0</v>
      </c>
      <c r="AF19970">
        <v>103965</v>
      </c>
      <c r="AG19970">
        <v>103</v>
      </c>
      <c r="AH19970">
        <v>103965</v>
      </c>
      <c r="AI19970">
        <v>495</v>
      </c>
      <c r="AJ19970">
        <v>0</v>
      </c>
      <c r="AK19970">
        <v>0</v>
      </c>
      <c r="AL19970">
        <v>103965</v>
      </c>
      <c r="AM19970">
        <v>810004</v>
      </c>
      <c r="AN19970">
        <v>605</v>
      </c>
      <c r="AO19970" t="s">
        <v>43</v>
      </c>
      <c r="AP19970">
        <v>4336</v>
      </c>
      <c r="AQ19970" t="s">
        <v>44</v>
      </c>
      <c r="AR19970">
        <v>921</v>
      </c>
      <c r="AS19970" t="s">
        <v>159</v>
      </c>
      <c r="AT19970">
        <v>19595</v>
      </c>
      <c r="AU19970">
        <v>7630000</v>
      </c>
      <c r="AZ19970" t="s">
        <v>29</v>
      </c>
      <c r="BB19970" t="s">
        <v>6563</v>
      </c>
    </row>
    <row r="19971" spans="1:54" x14ac:dyDescent="0.25">
      <c r="A19971">
        <v>89271</v>
      </c>
      <c r="B19971">
        <v>103965</v>
      </c>
      <c r="C19971">
        <v>13881</v>
      </c>
      <c r="D19971">
        <v>300</v>
      </c>
      <c r="E19971" s="3">
        <v>44439</v>
      </c>
      <c r="F19971">
        <v>2</v>
      </c>
      <c r="G19971">
        <v>0</v>
      </c>
      <c r="H19971" t="s">
        <v>13</v>
      </c>
      <c r="I19971" t="s">
        <v>57</v>
      </c>
      <c r="J19971">
        <v>70</v>
      </c>
      <c r="K19971">
        <v>95063200703</v>
      </c>
      <c r="L19971" t="s">
        <v>837</v>
      </c>
      <c r="M19971" t="s">
        <v>837</v>
      </c>
      <c r="N19971" s="4">
        <v>50632000703</v>
      </c>
      <c r="O19971">
        <v>940000</v>
      </c>
      <c r="P19971" t="s">
        <v>340</v>
      </c>
      <c r="Q19971">
        <v>0</v>
      </c>
      <c r="S19971">
        <v>100</v>
      </c>
      <c r="T19971" t="s">
        <v>80</v>
      </c>
      <c r="U19971" t="s">
        <v>59</v>
      </c>
      <c r="X19971">
        <v>515719</v>
      </c>
      <c r="Y19971" t="s">
        <v>13</v>
      </c>
      <c r="Z19971">
        <v>297</v>
      </c>
      <c r="AA19971">
        <v>14083</v>
      </c>
      <c r="AB19971">
        <v>0</v>
      </c>
      <c r="AC19971">
        <v>14083</v>
      </c>
      <c r="AD19971">
        <v>0</v>
      </c>
      <c r="AE19971">
        <v>0</v>
      </c>
      <c r="AF19971">
        <v>103965</v>
      </c>
      <c r="AG19971">
        <v>103</v>
      </c>
      <c r="AH19971">
        <v>0</v>
      </c>
      <c r="AI19971">
        <v>0</v>
      </c>
      <c r="AJ19971">
        <v>0</v>
      </c>
      <c r="AK19971">
        <v>0</v>
      </c>
      <c r="AL19971">
        <v>103965</v>
      </c>
      <c r="AM19971">
        <v>810005</v>
      </c>
      <c r="AN19971">
        <v>605</v>
      </c>
      <c r="AO19971" t="s">
        <v>43</v>
      </c>
      <c r="AP19971">
        <v>4336</v>
      </c>
      <c r="AQ19971" t="s">
        <v>44</v>
      </c>
      <c r="AZ19971" t="s">
        <v>838</v>
      </c>
      <c r="BB19971" t="s">
        <v>6563</v>
      </c>
    </row>
    <row r="19972" spans="1:54" x14ac:dyDescent="0.25">
      <c r="A19972">
        <v>88106</v>
      </c>
      <c r="B19972">
        <v>101768</v>
      </c>
      <c r="C19972">
        <v>7271</v>
      </c>
      <c r="D19972">
        <v>150</v>
      </c>
      <c r="E19972" s="3">
        <v>44439</v>
      </c>
      <c r="F19972">
        <v>0</v>
      </c>
      <c r="G19972">
        <v>0</v>
      </c>
      <c r="H19972" t="s">
        <v>15</v>
      </c>
      <c r="I19972" t="s">
        <v>52</v>
      </c>
      <c r="K19972">
        <v>95388500972</v>
      </c>
      <c r="L19972" t="s">
        <v>839</v>
      </c>
      <c r="M19972" t="s">
        <v>839</v>
      </c>
      <c r="N19972" s="4">
        <v>53885000972</v>
      </c>
      <c r="O19972">
        <v>362600</v>
      </c>
      <c r="P19972" t="s">
        <v>340</v>
      </c>
      <c r="Q19972">
        <v>0</v>
      </c>
      <c r="R19972">
        <v>5</v>
      </c>
      <c r="S19972">
        <v>50</v>
      </c>
      <c r="T19972" t="s">
        <v>71</v>
      </c>
      <c r="U19972" t="s">
        <v>54</v>
      </c>
      <c r="V19972">
        <v>3</v>
      </c>
      <c r="W19972">
        <v>5388524450</v>
      </c>
      <c r="X19972">
        <v>503351</v>
      </c>
      <c r="Y19972" t="s">
        <v>15</v>
      </c>
      <c r="Z19972">
        <v>19479</v>
      </c>
      <c r="AA19972">
        <v>19094</v>
      </c>
      <c r="AB19972">
        <v>0</v>
      </c>
      <c r="AC19972">
        <v>19094</v>
      </c>
      <c r="AD19972">
        <v>0</v>
      </c>
      <c r="AE19972">
        <v>0</v>
      </c>
      <c r="AF19972">
        <v>103965</v>
      </c>
      <c r="AG19972">
        <v>102</v>
      </c>
      <c r="AH19972">
        <v>0</v>
      </c>
      <c r="AI19972">
        <v>0</v>
      </c>
      <c r="AJ19972">
        <v>0</v>
      </c>
      <c r="AK19972">
        <v>0</v>
      </c>
      <c r="AL19972">
        <v>103965</v>
      </c>
      <c r="AM19972">
        <v>810169</v>
      </c>
      <c r="AN19972">
        <v>100</v>
      </c>
      <c r="AO19972" t="s">
        <v>30</v>
      </c>
      <c r="AP19972">
        <v>4336</v>
      </c>
      <c r="AQ19972" t="s">
        <v>31</v>
      </c>
      <c r="AZ19972" t="s">
        <v>29</v>
      </c>
      <c r="BB19972" t="s">
        <v>6563</v>
      </c>
    </row>
    <row r="19973" spans="1:54" x14ac:dyDescent="0.25">
      <c r="A19973">
        <v>105526</v>
      </c>
      <c r="B19973">
        <v>101768</v>
      </c>
      <c r="C19973">
        <v>8024</v>
      </c>
      <c r="D19973">
        <v>200</v>
      </c>
      <c r="E19973" s="3">
        <v>44439</v>
      </c>
      <c r="F19973">
        <v>2</v>
      </c>
      <c r="G19973">
        <v>0</v>
      </c>
      <c r="H19973" t="s">
        <v>51</v>
      </c>
      <c r="I19973" t="s">
        <v>52</v>
      </c>
      <c r="K19973">
        <v>99907370827</v>
      </c>
      <c r="L19973" t="s">
        <v>841</v>
      </c>
      <c r="M19973" t="s">
        <v>841</v>
      </c>
      <c r="N19973" s="4">
        <v>99073070827</v>
      </c>
      <c r="O19973">
        <v>362600</v>
      </c>
      <c r="P19973" t="s">
        <v>840</v>
      </c>
      <c r="Q19973">
        <v>0</v>
      </c>
      <c r="R19973">
        <v>5</v>
      </c>
      <c r="S19973">
        <v>100</v>
      </c>
      <c r="T19973" t="s">
        <v>53</v>
      </c>
      <c r="U19973" t="s">
        <v>54</v>
      </c>
      <c r="V19973">
        <v>1</v>
      </c>
      <c r="W19973">
        <v>99073070827</v>
      </c>
      <c r="X19973">
        <v>503351</v>
      </c>
      <c r="Y19973" t="s">
        <v>51</v>
      </c>
      <c r="Z19973">
        <v>27622</v>
      </c>
      <c r="AA19973">
        <v>26338</v>
      </c>
      <c r="AB19973">
        <v>0</v>
      </c>
      <c r="AC19973">
        <v>21310</v>
      </c>
      <c r="AD19973">
        <v>5028</v>
      </c>
      <c r="AE19973">
        <v>0</v>
      </c>
      <c r="AF19973">
        <v>103965</v>
      </c>
      <c r="AG19973">
        <v>103</v>
      </c>
      <c r="AH19973">
        <v>103965</v>
      </c>
      <c r="AI19973">
        <v>492</v>
      </c>
      <c r="AJ19973">
        <v>0</v>
      </c>
      <c r="AK19973">
        <v>0</v>
      </c>
      <c r="AL19973">
        <v>103965</v>
      </c>
      <c r="AM19973">
        <v>810553</v>
      </c>
      <c r="AN19973">
        <v>605</v>
      </c>
      <c r="AO19973" t="s">
        <v>43</v>
      </c>
      <c r="AP19973">
        <v>4336</v>
      </c>
      <c r="AQ19973" t="s">
        <v>44</v>
      </c>
      <c r="AR19973">
        <v>920</v>
      </c>
      <c r="AS19973" t="s">
        <v>103</v>
      </c>
      <c r="AT19973">
        <v>20545</v>
      </c>
      <c r="AU19973" t="s">
        <v>104</v>
      </c>
      <c r="AZ19973" t="s">
        <v>29</v>
      </c>
      <c r="BB19973" t="s">
        <v>6563</v>
      </c>
    </row>
    <row r="19974" spans="1:54" x14ac:dyDescent="0.25">
      <c r="A19974">
        <v>105526</v>
      </c>
      <c r="B19974">
        <v>103965</v>
      </c>
      <c r="C19974">
        <v>13881</v>
      </c>
      <c r="D19974">
        <v>200</v>
      </c>
      <c r="E19974" s="3">
        <v>44439</v>
      </c>
      <c r="F19974">
        <v>2</v>
      </c>
      <c r="G19974">
        <v>0</v>
      </c>
      <c r="H19974" t="s">
        <v>13</v>
      </c>
      <c r="I19974" t="s">
        <v>57</v>
      </c>
      <c r="J19974">
        <v>70</v>
      </c>
      <c r="K19974">
        <v>95063200703</v>
      </c>
      <c r="L19974" t="s">
        <v>837</v>
      </c>
      <c r="M19974" t="s">
        <v>837</v>
      </c>
      <c r="N19974" s="4">
        <v>50632000703</v>
      </c>
      <c r="O19974">
        <v>940000</v>
      </c>
      <c r="P19974" t="s">
        <v>340</v>
      </c>
      <c r="Q19974">
        <v>0</v>
      </c>
      <c r="S19974">
        <v>100</v>
      </c>
      <c r="T19974" t="s">
        <v>80</v>
      </c>
      <c r="U19974" t="s">
        <v>59</v>
      </c>
      <c r="X19974">
        <v>515719</v>
      </c>
      <c r="Y19974" t="s">
        <v>13</v>
      </c>
      <c r="Z19974">
        <v>198</v>
      </c>
      <c r="AA19974">
        <v>9005</v>
      </c>
      <c r="AB19974">
        <v>0</v>
      </c>
      <c r="AC19974">
        <v>9005</v>
      </c>
      <c r="AD19974">
        <v>0</v>
      </c>
      <c r="AE19974">
        <v>0</v>
      </c>
      <c r="AF19974">
        <v>103965</v>
      </c>
      <c r="AG19974">
        <v>103</v>
      </c>
      <c r="AH19974">
        <v>0</v>
      </c>
      <c r="AI19974">
        <v>0</v>
      </c>
      <c r="AJ19974">
        <v>0</v>
      </c>
      <c r="AK19974">
        <v>0</v>
      </c>
      <c r="AL19974">
        <v>103965</v>
      </c>
      <c r="AM19974">
        <v>810555</v>
      </c>
      <c r="AN19974">
        <v>605</v>
      </c>
      <c r="AO19974" t="s">
        <v>43</v>
      </c>
      <c r="AP19974">
        <v>4336</v>
      </c>
      <c r="AQ19974" t="s">
        <v>44</v>
      </c>
      <c r="AZ19974" t="s">
        <v>838</v>
      </c>
      <c r="BB19974" t="s">
        <v>6563</v>
      </c>
    </row>
    <row r="19975" spans="1:54" x14ac:dyDescent="0.25">
      <c r="A19975">
        <v>101091</v>
      </c>
      <c r="B19975">
        <v>103965</v>
      </c>
      <c r="C19975">
        <v>13887</v>
      </c>
      <c r="D19975">
        <v>100</v>
      </c>
      <c r="E19975" s="3">
        <v>44439</v>
      </c>
      <c r="F19975">
        <v>0</v>
      </c>
      <c r="G19975">
        <v>0</v>
      </c>
      <c r="H19975" t="s">
        <v>82</v>
      </c>
      <c r="I19975" t="s">
        <v>52</v>
      </c>
      <c r="K19975">
        <v>88484073200</v>
      </c>
      <c r="L19975" t="s">
        <v>947</v>
      </c>
      <c r="M19975" t="s">
        <v>948</v>
      </c>
      <c r="N19975" s="4">
        <v>8484073200</v>
      </c>
      <c r="O19975">
        <v>362600</v>
      </c>
      <c r="P19975" t="s">
        <v>840</v>
      </c>
      <c r="Q19975">
        <v>0</v>
      </c>
      <c r="R19975">
        <v>5</v>
      </c>
      <c r="S19975">
        <v>50</v>
      </c>
      <c r="T19975" t="s">
        <v>63</v>
      </c>
      <c r="U19975" t="s">
        <v>54</v>
      </c>
      <c r="X19975">
        <v>503351</v>
      </c>
      <c r="Y19975" t="s">
        <v>82</v>
      </c>
      <c r="Z19975">
        <v>950</v>
      </c>
      <c r="AA19975">
        <v>2100</v>
      </c>
      <c r="AB19975">
        <v>210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103965</v>
      </c>
      <c r="AM19975">
        <v>811725</v>
      </c>
      <c r="AZ19975" t="s">
        <v>867</v>
      </c>
    </row>
    <row r="19976" spans="1:54" x14ac:dyDescent="0.25">
      <c r="A19976">
        <v>113764</v>
      </c>
      <c r="B19976">
        <v>101768</v>
      </c>
      <c r="C19976">
        <v>7832</v>
      </c>
      <c r="D19976">
        <v>100</v>
      </c>
      <c r="E19976" s="3">
        <v>44439</v>
      </c>
      <c r="F19976">
        <v>0</v>
      </c>
      <c r="G19976">
        <v>0</v>
      </c>
      <c r="H19976" t="s">
        <v>70</v>
      </c>
      <c r="I19976" t="s">
        <v>52</v>
      </c>
      <c r="K19976">
        <v>95388500971</v>
      </c>
      <c r="L19976" t="s">
        <v>944</v>
      </c>
      <c r="M19976" t="s">
        <v>944</v>
      </c>
      <c r="N19976" s="4">
        <v>53885000971</v>
      </c>
      <c r="O19976">
        <v>362600</v>
      </c>
      <c r="P19976" t="s">
        <v>340</v>
      </c>
      <c r="Q19976">
        <v>0</v>
      </c>
      <c r="R19976">
        <v>5</v>
      </c>
      <c r="S19976">
        <v>100</v>
      </c>
      <c r="T19976" t="s">
        <v>71</v>
      </c>
      <c r="U19976" t="s">
        <v>54</v>
      </c>
      <c r="V19976">
        <v>3</v>
      </c>
      <c r="W19976">
        <v>5388524510</v>
      </c>
      <c r="X19976">
        <v>503351</v>
      </c>
      <c r="Y19976" t="s">
        <v>70</v>
      </c>
      <c r="Z19976">
        <v>12987</v>
      </c>
      <c r="AA19976">
        <v>13949</v>
      </c>
      <c r="AB19976">
        <v>0</v>
      </c>
      <c r="AC19976">
        <v>13949</v>
      </c>
      <c r="AD19976">
        <v>0</v>
      </c>
      <c r="AE19976">
        <v>0</v>
      </c>
      <c r="AF19976">
        <v>103965</v>
      </c>
      <c r="AG19976">
        <v>361</v>
      </c>
      <c r="AH19976">
        <v>0</v>
      </c>
      <c r="AI19976">
        <v>0</v>
      </c>
      <c r="AJ19976">
        <v>0</v>
      </c>
      <c r="AK19976">
        <v>0</v>
      </c>
      <c r="AL19976">
        <v>103965</v>
      </c>
      <c r="AM19976">
        <v>812183</v>
      </c>
      <c r="AN19976" t="s">
        <v>48</v>
      </c>
      <c r="AO19976" t="s">
        <v>49</v>
      </c>
      <c r="AP19976">
        <v>610502</v>
      </c>
      <c r="AQ19976" t="s">
        <v>50</v>
      </c>
      <c r="AZ19976" t="s">
        <v>29</v>
      </c>
      <c r="BB19976" t="s">
        <v>6563</v>
      </c>
    </row>
    <row r="19977" spans="1:54" x14ac:dyDescent="0.25">
      <c r="A19977">
        <v>113764</v>
      </c>
      <c r="B19977">
        <v>103965</v>
      </c>
      <c r="C19977">
        <v>7743</v>
      </c>
      <c r="D19977">
        <v>100</v>
      </c>
      <c r="E19977" s="3">
        <v>44439</v>
      </c>
      <c r="F19977">
        <v>0</v>
      </c>
      <c r="G19977">
        <v>0</v>
      </c>
      <c r="H19977" t="s">
        <v>23</v>
      </c>
      <c r="I19977" t="s">
        <v>62</v>
      </c>
      <c r="K19977">
        <v>99123700116</v>
      </c>
      <c r="L19977" t="s">
        <v>928</v>
      </c>
      <c r="M19977" t="s">
        <v>928</v>
      </c>
      <c r="N19977" s="4">
        <v>91237000116</v>
      </c>
      <c r="O19977">
        <v>940000</v>
      </c>
      <c r="P19977" t="s">
        <v>340</v>
      </c>
      <c r="Q19977">
        <v>0</v>
      </c>
      <c r="R19977">
        <v>3</v>
      </c>
      <c r="S19977">
        <v>100</v>
      </c>
      <c r="T19977" t="s">
        <v>80</v>
      </c>
      <c r="U19977" t="s">
        <v>64</v>
      </c>
      <c r="W19977">
        <v>9123700116</v>
      </c>
      <c r="X19977">
        <v>515836</v>
      </c>
      <c r="Y19977" t="s">
        <v>23</v>
      </c>
      <c r="Z19977">
        <v>88</v>
      </c>
      <c r="AA19977">
        <v>3915</v>
      </c>
      <c r="AB19977">
        <v>0</v>
      </c>
      <c r="AC19977">
        <v>3915</v>
      </c>
      <c r="AD19977">
        <v>0</v>
      </c>
      <c r="AE19977">
        <v>0</v>
      </c>
      <c r="AF19977">
        <v>103965</v>
      </c>
      <c r="AG19977">
        <v>361</v>
      </c>
      <c r="AH19977">
        <v>0</v>
      </c>
      <c r="AI19977">
        <v>0</v>
      </c>
      <c r="AJ19977">
        <v>0</v>
      </c>
      <c r="AK19977">
        <v>0</v>
      </c>
      <c r="AL19977">
        <v>103965</v>
      </c>
      <c r="AM19977">
        <v>812584</v>
      </c>
      <c r="AN19977" t="s">
        <v>48</v>
      </c>
      <c r="AO19977" t="s">
        <v>49</v>
      </c>
      <c r="AP19977">
        <v>610502</v>
      </c>
      <c r="AQ19977" t="s">
        <v>50</v>
      </c>
      <c r="AZ19977" t="s">
        <v>996</v>
      </c>
      <c r="BB19977" t="s">
        <v>6563</v>
      </c>
    </row>
    <row r="19978" spans="1:54" x14ac:dyDescent="0.25">
      <c r="A19978">
        <v>17512</v>
      </c>
      <c r="B19978">
        <v>103965</v>
      </c>
      <c r="C19978">
        <v>8270</v>
      </c>
      <c r="D19978">
        <v>300</v>
      </c>
      <c r="E19978" s="3">
        <v>44439</v>
      </c>
      <c r="F19978">
        <v>0</v>
      </c>
      <c r="G19978">
        <v>0</v>
      </c>
      <c r="H19978" t="s">
        <v>151</v>
      </c>
      <c r="I19978" t="s">
        <v>78</v>
      </c>
      <c r="K19978">
        <v>20193730850</v>
      </c>
      <c r="L19978" t="s">
        <v>961</v>
      </c>
      <c r="M19978" t="s">
        <v>962</v>
      </c>
      <c r="N19978" s="4">
        <v>193730850</v>
      </c>
      <c r="O19978">
        <v>0</v>
      </c>
      <c r="P19978" t="s">
        <v>340</v>
      </c>
      <c r="Q19978">
        <v>0</v>
      </c>
      <c r="R19978" t="s">
        <v>851</v>
      </c>
      <c r="S19978">
        <v>50</v>
      </c>
      <c r="T19978" t="s">
        <v>119</v>
      </c>
      <c r="X19978">
        <v>503351</v>
      </c>
      <c r="Y19978" t="s">
        <v>151</v>
      </c>
      <c r="Z19978">
        <v>4002</v>
      </c>
      <c r="AA19978">
        <v>11538</v>
      </c>
      <c r="AB19978">
        <v>1730</v>
      </c>
      <c r="AC19978">
        <v>9808</v>
      </c>
      <c r="AD19978">
        <v>0</v>
      </c>
      <c r="AE19978">
        <v>0</v>
      </c>
      <c r="AF19978">
        <v>103965</v>
      </c>
      <c r="AG19978">
        <v>118</v>
      </c>
      <c r="AH19978">
        <v>0</v>
      </c>
      <c r="AI19978">
        <v>0</v>
      </c>
      <c r="AJ19978">
        <v>0</v>
      </c>
      <c r="AK19978">
        <v>0</v>
      </c>
      <c r="AL19978">
        <v>103965</v>
      </c>
      <c r="AM19978">
        <v>814194</v>
      </c>
      <c r="AN19978">
        <v>678</v>
      </c>
      <c r="AO19978" t="s">
        <v>90</v>
      </c>
      <c r="AZ19978" t="s">
        <v>29</v>
      </c>
    </row>
    <row r="19979" spans="1:54" x14ac:dyDescent="0.25">
      <c r="A19979">
        <v>19429</v>
      </c>
      <c r="B19979">
        <v>103965</v>
      </c>
      <c r="C19979">
        <v>13887</v>
      </c>
      <c r="D19979">
        <v>100</v>
      </c>
      <c r="E19979" s="3">
        <v>44439</v>
      </c>
      <c r="F19979">
        <v>0</v>
      </c>
      <c r="G19979">
        <v>0</v>
      </c>
      <c r="H19979" t="s">
        <v>82</v>
      </c>
      <c r="I19979" t="s">
        <v>52</v>
      </c>
      <c r="K19979">
        <v>88484073200</v>
      </c>
      <c r="L19979" t="s">
        <v>947</v>
      </c>
      <c r="M19979" t="s">
        <v>948</v>
      </c>
      <c r="N19979" s="4">
        <v>8484073200</v>
      </c>
      <c r="O19979">
        <v>362600</v>
      </c>
      <c r="P19979" t="s">
        <v>840</v>
      </c>
      <c r="Q19979">
        <v>0</v>
      </c>
      <c r="R19979">
        <v>5</v>
      </c>
      <c r="S19979">
        <v>50</v>
      </c>
      <c r="T19979" t="s">
        <v>63</v>
      </c>
      <c r="U19979" t="s">
        <v>54</v>
      </c>
      <c r="X19979">
        <v>503351</v>
      </c>
      <c r="Y19979" t="s">
        <v>82</v>
      </c>
      <c r="Z19979">
        <v>950</v>
      </c>
      <c r="AA19979">
        <v>3846</v>
      </c>
      <c r="AB19979">
        <v>576</v>
      </c>
      <c r="AC19979">
        <v>3270</v>
      </c>
      <c r="AD19979">
        <v>0</v>
      </c>
      <c r="AE19979">
        <v>0</v>
      </c>
      <c r="AF19979">
        <v>103965</v>
      </c>
      <c r="AG19979">
        <v>118</v>
      </c>
      <c r="AH19979">
        <v>0</v>
      </c>
      <c r="AI19979">
        <v>0</v>
      </c>
      <c r="AJ19979">
        <v>0</v>
      </c>
      <c r="AK19979">
        <v>0</v>
      </c>
      <c r="AL19979">
        <v>103965</v>
      </c>
      <c r="AM19979">
        <v>814319</v>
      </c>
      <c r="AN19979">
        <v>678</v>
      </c>
      <c r="AO19979" t="s">
        <v>90</v>
      </c>
      <c r="AZ19979" t="s">
        <v>867</v>
      </c>
    </row>
    <row r="19980" spans="1:54" x14ac:dyDescent="0.25">
      <c r="A19980">
        <v>19429</v>
      </c>
      <c r="B19980">
        <v>103965</v>
      </c>
      <c r="C19980">
        <v>7408</v>
      </c>
      <c r="D19980">
        <v>100</v>
      </c>
      <c r="E19980" s="3">
        <v>44439</v>
      </c>
      <c r="F19980">
        <v>0</v>
      </c>
      <c r="G19980">
        <v>0</v>
      </c>
      <c r="H19980" t="s">
        <v>61</v>
      </c>
      <c r="I19980" t="s">
        <v>62</v>
      </c>
      <c r="K19980">
        <v>98484081028</v>
      </c>
      <c r="L19980" t="s">
        <v>943</v>
      </c>
      <c r="M19980" t="s">
        <v>943</v>
      </c>
      <c r="N19980" s="4">
        <v>84840081028</v>
      </c>
      <c r="O19980">
        <v>940000</v>
      </c>
      <c r="P19980" t="s">
        <v>340</v>
      </c>
      <c r="Q19980">
        <v>0</v>
      </c>
      <c r="R19980">
        <v>3</v>
      </c>
      <c r="S19980">
        <v>100</v>
      </c>
      <c r="T19980" t="s">
        <v>63</v>
      </c>
      <c r="U19980" t="s">
        <v>64</v>
      </c>
      <c r="V19980">
        <v>8</v>
      </c>
      <c r="W19980">
        <v>8484990328</v>
      </c>
      <c r="X19980">
        <v>515836</v>
      </c>
      <c r="Y19980" t="s">
        <v>61</v>
      </c>
      <c r="Z19980">
        <v>80</v>
      </c>
      <c r="AA19980">
        <v>600</v>
      </c>
      <c r="AB19980">
        <v>90</v>
      </c>
      <c r="AC19980">
        <v>510</v>
      </c>
      <c r="AD19980">
        <v>0</v>
      </c>
      <c r="AE19980">
        <v>0</v>
      </c>
      <c r="AF19980">
        <v>103965</v>
      </c>
      <c r="AG19980">
        <v>118</v>
      </c>
      <c r="AH19980">
        <v>0</v>
      </c>
      <c r="AI19980">
        <v>0</v>
      </c>
      <c r="AJ19980">
        <v>0</v>
      </c>
      <c r="AK19980">
        <v>0</v>
      </c>
      <c r="AL19980">
        <v>103965</v>
      </c>
      <c r="AM19980">
        <v>814320</v>
      </c>
      <c r="AN19980">
        <v>678</v>
      </c>
      <c r="AO19980" t="s">
        <v>90</v>
      </c>
      <c r="AZ19980" t="s">
        <v>65</v>
      </c>
    </row>
    <row r="19981" spans="1:54" x14ac:dyDescent="0.25">
      <c r="A19981">
        <v>1377</v>
      </c>
      <c r="B19981">
        <v>103965</v>
      </c>
      <c r="C19981">
        <v>13752</v>
      </c>
      <c r="D19981">
        <v>100</v>
      </c>
      <c r="E19981" s="3">
        <v>44439</v>
      </c>
      <c r="F19981">
        <v>0</v>
      </c>
      <c r="G19981">
        <v>0</v>
      </c>
      <c r="H19981" t="s">
        <v>74</v>
      </c>
      <c r="I19981" t="s">
        <v>75</v>
      </c>
      <c r="K19981">
        <v>98550200702</v>
      </c>
      <c r="L19981" t="s">
        <v>945</v>
      </c>
      <c r="M19981" t="s">
        <v>945</v>
      </c>
      <c r="N19981" s="4">
        <v>85502000702</v>
      </c>
      <c r="O19981">
        <v>940000</v>
      </c>
      <c r="P19981" t="s">
        <v>340</v>
      </c>
      <c r="Q19981">
        <v>0</v>
      </c>
      <c r="R19981">
        <v>3</v>
      </c>
      <c r="S19981">
        <v>100</v>
      </c>
      <c r="T19981" t="s">
        <v>76</v>
      </c>
      <c r="U19981" t="s">
        <v>64</v>
      </c>
      <c r="V19981">
        <v>8</v>
      </c>
      <c r="W19981">
        <v>8463702930</v>
      </c>
      <c r="X19981">
        <v>515836</v>
      </c>
      <c r="Y19981" t="s">
        <v>74</v>
      </c>
      <c r="Z19981">
        <v>95</v>
      </c>
      <c r="AA19981">
        <v>6475</v>
      </c>
      <c r="AB19981">
        <v>0</v>
      </c>
      <c r="AC19981">
        <v>6475</v>
      </c>
      <c r="AD19981">
        <v>0</v>
      </c>
      <c r="AE19981">
        <v>0</v>
      </c>
      <c r="AF19981">
        <v>103965</v>
      </c>
      <c r="AG19981">
        <v>35</v>
      </c>
      <c r="AH19981">
        <v>0</v>
      </c>
      <c r="AI19981">
        <v>0</v>
      </c>
      <c r="AJ19981">
        <v>0</v>
      </c>
      <c r="AK19981">
        <v>0</v>
      </c>
      <c r="AL19981">
        <v>103965</v>
      </c>
      <c r="AM19981">
        <v>814346</v>
      </c>
      <c r="AN19981">
        <v>163</v>
      </c>
      <c r="AO19981" t="s">
        <v>72</v>
      </c>
      <c r="AP19981">
        <v>15863</v>
      </c>
      <c r="AQ19981" t="s">
        <v>73</v>
      </c>
      <c r="AZ19981" t="s">
        <v>834</v>
      </c>
    </row>
    <row r="19982" spans="1:54" x14ac:dyDescent="0.25">
      <c r="A19982">
        <v>1377</v>
      </c>
      <c r="B19982">
        <v>103965</v>
      </c>
      <c r="C19982">
        <v>13881</v>
      </c>
      <c r="D19982">
        <v>200</v>
      </c>
      <c r="E19982" s="3">
        <v>44439</v>
      </c>
      <c r="F19982">
        <v>0</v>
      </c>
      <c r="G19982">
        <v>0</v>
      </c>
      <c r="H19982" t="s">
        <v>13</v>
      </c>
      <c r="I19982" t="s">
        <v>57</v>
      </c>
      <c r="J19982">
        <v>70</v>
      </c>
      <c r="K19982">
        <v>95063200703</v>
      </c>
      <c r="L19982" t="s">
        <v>837</v>
      </c>
      <c r="M19982" t="s">
        <v>837</v>
      </c>
      <c r="N19982" s="4">
        <v>50632000703</v>
      </c>
      <c r="O19982">
        <v>940000</v>
      </c>
      <c r="P19982" t="s">
        <v>340</v>
      </c>
      <c r="Q19982">
        <v>0</v>
      </c>
      <c r="S19982">
        <v>100</v>
      </c>
      <c r="T19982" t="s">
        <v>80</v>
      </c>
      <c r="U19982" t="s">
        <v>59</v>
      </c>
      <c r="X19982">
        <v>515719</v>
      </c>
      <c r="Y19982" t="s">
        <v>13</v>
      </c>
      <c r="Z19982">
        <v>198</v>
      </c>
      <c r="AA19982">
        <v>11916</v>
      </c>
      <c r="AB19982">
        <v>0</v>
      </c>
      <c r="AC19982">
        <v>11916</v>
      </c>
      <c r="AD19982">
        <v>0</v>
      </c>
      <c r="AE19982">
        <v>0</v>
      </c>
      <c r="AF19982">
        <v>103965</v>
      </c>
      <c r="AG19982">
        <v>35</v>
      </c>
      <c r="AH19982">
        <v>0</v>
      </c>
      <c r="AI19982">
        <v>0</v>
      </c>
      <c r="AJ19982">
        <v>0</v>
      </c>
      <c r="AK19982">
        <v>0</v>
      </c>
      <c r="AL19982">
        <v>103965</v>
      </c>
      <c r="AM19982">
        <v>814373</v>
      </c>
      <c r="AN19982">
        <v>163</v>
      </c>
      <c r="AO19982" t="s">
        <v>72</v>
      </c>
      <c r="AP19982">
        <v>15863</v>
      </c>
      <c r="AQ19982" t="s">
        <v>73</v>
      </c>
      <c r="AZ19982" t="s">
        <v>838</v>
      </c>
    </row>
    <row r="19983" spans="1:54" x14ac:dyDescent="0.25">
      <c r="A19983">
        <v>97919</v>
      </c>
      <c r="B19983">
        <v>103965</v>
      </c>
      <c r="C19983">
        <v>8270</v>
      </c>
      <c r="D19983">
        <v>400</v>
      </c>
      <c r="E19983" s="3">
        <v>44439</v>
      </c>
      <c r="F19983">
        <v>0</v>
      </c>
      <c r="G19983">
        <v>0</v>
      </c>
      <c r="H19983" t="s">
        <v>151</v>
      </c>
      <c r="I19983" t="s">
        <v>78</v>
      </c>
      <c r="K19983">
        <v>20193730850</v>
      </c>
      <c r="L19983" t="s">
        <v>961</v>
      </c>
      <c r="M19983" t="s">
        <v>962</v>
      </c>
      <c r="N19983" s="4">
        <v>193730850</v>
      </c>
      <c r="O19983">
        <v>0</v>
      </c>
      <c r="P19983" t="s">
        <v>340</v>
      </c>
      <c r="Q19983">
        <v>0</v>
      </c>
      <c r="R19983" t="s">
        <v>851</v>
      </c>
      <c r="S19983">
        <v>50</v>
      </c>
      <c r="T19983" t="s">
        <v>119</v>
      </c>
      <c r="X19983">
        <v>503351</v>
      </c>
      <c r="Y19983" t="s">
        <v>151</v>
      </c>
      <c r="Z19983">
        <v>5336</v>
      </c>
      <c r="AA19983">
        <v>15384</v>
      </c>
      <c r="AB19983">
        <v>3076</v>
      </c>
      <c r="AC19983">
        <v>12308</v>
      </c>
      <c r="AD19983">
        <v>0</v>
      </c>
      <c r="AE19983">
        <v>0</v>
      </c>
      <c r="AF19983">
        <v>103965</v>
      </c>
      <c r="AG19983">
        <v>117</v>
      </c>
      <c r="AH19983">
        <v>0</v>
      </c>
      <c r="AI19983">
        <v>0</v>
      </c>
      <c r="AJ19983">
        <v>0</v>
      </c>
      <c r="AK19983">
        <v>0</v>
      </c>
      <c r="AL19983">
        <v>103965</v>
      </c>
      <c r="AM19983">
        <v>815279</v>
      </c>
      <c r="AN19983">
        <v>673</v>
      </c>
      <c r="AO19983" t="s">
        <v>83</v>
      </c>
      <c r="AZ19983" t="s">
        <v>29</v>
      </c>
    </row>
    <row r="19984" spans="1:54" x14ac:dyDescent="0.25">
      <c r="A19984">
        <v>15696</v>
      </c>
      <c r="B19984">
        <v>103965</v>
      </c>
      <c r="C19984">
        <v>13881</v>
      </c>
      <c r="D19984">
        <v>100</v>
      </c>
      <c r="E19984" s="3">
        <v>44439</v>
      </c>
      <c r="F19984">
        <v>0</v>
      </c>
      <c r="G19984">
        <v>0</v>
      </c>
      <c r="H19984" t="s">
        <v>13</v>
      </c>
      <c r="I19984" t="s">
        <v>57</v>
      </c>
      <c r="J19984">
        <v>70</v>
      </c>
      <c r="K19984">
        <v>95063200703</v>
      </c>
      <c r="L19984" t="s">
        <v>837</v>
      </c>
      <c r="M19984" t="s">
        <v>837</v>
      </c>
      <c r="N19984" s="4">
        <v>50632000703</v>
      </c>
      <c r="O19984">
        <v>940000</v>
      </c>
      <c r="P19984" t="s">
        <v>340</v>
      </c>
      <c r="Q19984">
        <v>0</v>
      </c>
      <c r="S19984">
        <v>100</v>
      </c>
      <c r="T19984" t="s">
        <v>80</v>
      </c>
      <c r="U19984" t="s">
        <v>59</v>
      </c>
      <c r="X19984">
        <v>515719</v>
      </c>
      <c r="Y19984" t="s">
        <v>13</v>
      </c>
      <c r="Z19984">
        <v>99</v>
      </c>
      <c r="AA19984">
        <v>4728</v>
      </c>
      <c r="AB19984">
        <v>0</v>
      </c>
      <c r="AC19984">
        <v>4728</v>
      </c>
      <c r="AD19984">
        <v>0</v>
      </c>
      <c r="AE19984">
        <v>0</v>
      </c>
      <c r="AF19984">
        <v>103965</v>
      </c>
      <c r="AG19984">
        <v>103</v>
      </c>
      <c r="AH19984">
        <v>0</v>
      </c>
      <c r="AI19984">
        <v>0</v>
      </c>
      <c r="AJ19984">
        <v>0</v>
      </c>
      <c r="AK19984">
        <v>0</v>
      </c>
      <c r="AL19984">
        <v>103965</v>
      </c>
      <c r="AM19984">
        <v>815934</v>
      </c>
      <c r="AN19984">
        <v>605</v>
      </c>
      <c r="AO19984" t="s">
        <v>43</v>
      </c>
      <c r="AP19984">
        <v>4336</v>
      </c>
      <c r="AQ19984" t="s">
        <v>44</v>
      </c>
      <c r="AZ19984" t="s">
        <v>838</v>
      </c>
      <c r="BB19984" t="s">
        <v>6563</v>
      </c>
    </row>
    <row r="19985" spans="1:54" x14ac:dyDescent="0.25">
      <c r="A19985">
        <v>15696</v>
      </c>
      <c r="B19985">
        <v>103965</v>
      </c>
      <c r="C19985">
        <v>2849</v>
      </c>
      <c r="D19985">
        <v>100</v>
      </c>
      <c r="E19985" s="3">
        <v>44439</v>
      </c>
      <c r="F19985">
        <v>0</v>
      </c>
      <c r="G19985">
        <v>0</v>
      </c>
      <c r="H19985" t="s">
        <v>190</v>
      </c>
      <c r="I19985" t="s">
        <v>52</v>
      </c>
      <c r="K19985">
        <v>39907370822</v>
      </c>
      <c r="L19985" t="s">
        <v>967</v>
      </c>
      <c r="M19985" t="s">
        <v>968</v>
      </c>
      <c r="N19985" s="4">
        <v>99073070822</v>
      </c>
      <c r="O19985">
        <v>362600</v>
      </c>
      <c r="P19985" t="s">
        <v>840</v>
      </c>
      <c r="Q19985">
        <v>0</v>
      </c>
      <c r="R19985">
        <v>5</v>
      </c>
      <c r="S19985">
        <v>50</v>
      </c>
      <c r="T19985" t="s">
        <v>53</v>
      </c>
      <c r="U19985" t="s">
        <v>54</v>
      </c>
      <c r="W19985">
        <v>9907370822</v>
      </c>
      <c r="X19985">
        <v>503351</v>
      </c>
      <c r="Y19985" t="s">
        <v>190</v>
      </c>
      <c r="Z19985">
        <v>14296</v>
      </c>
      <c r="AA19985">
        <v>14284</v>
      </c>
      <c r="AB19985">
        <v>0</v>
      </c>
      <c r="AC19985">
        <v>11050</v>
      </c>
      <c r="AD19985">
        <v>3234</v>
      </c>
      <c r="AE19985">
        <v>0</v>
      </c>
      <c r="AF19985">
        <v>103965</v>
      </c>
      <c r="AG19985">
        <v>103</v>
      </c>
      <c r="AH19985">
        <v>103965</v>
      </c>
      <c r="AI19985">
        <v>495</v>
      </c>
      <c r="AJ19985">
        <v>0</v>
      </c>
      <c r="AK19985">
        <v>0</v>
      </c>
      <c r="AL19985">
        <v>103965</v>
      </c>
      <c r="AM19985">
        <v>815935</v>
      </c>
      <c r="AN19985">
        <v>605</v>
      </c>
      <c r="AO19985" t="s">
        <v>43</v>
      </c>
      <c r="AP19985">
        <v>4336</v>
      </c>
      <c r="AQ19985" t="s">
        <v>44</v>
      </c>
      <c r="AR19985">
        <v>921</v>
      </c>
      <c r="AS19985" t="s">
        <v>159</v>
      </c>
      <c r="AT19985">
        <v>19595</v>
      </c>
      <c r="AU19985">
        <v>7630000</v>
      </c>
      <c r="AZ19985" t="s">
        <v>29</v>
      </c>
      <c r="BB19985" t="s">
        <v>6563</v>
      </c>
    </row>
    <row r="19986" spans="1:54" x14ac:dyDescent="0.25">
      <c r="A19986">
        <v>15696</v>
      </c>
      <c r="B19986">
        <v>103965</v>
      </c>
      <c r="C19986">
        <v>13752</v>
      </c>
      <c r="D19986">
        <v>100</v>
      </c>
      <c r="E19986" s="3">
        <v>44439</v>
      </c>
      <c r="F19986">
        <v>0</v>
      </c>
      <c r="G19986">
        <v>0</v>
      </c>
      <c r="H19986" t="s">
        <v>74</v>
      </c>
      <c r="I19986" t="s">
        <v>75</v>
      </c>
      <c r="K19986">
        <v>98550200702</v>
      </c>
      <c r="L19986" t="s">
        <v>945</v>
      </c>
      <c r="M19986" t="s">
        <v>945</v>
      </c>
      <c r="N19986" s="4">
        <v>85502000702</v>
      </c>
      <c r="O19986">
        <v>940000</v>
      </c>
      <c r="P19986" t="s">
        <v>340</v>
      </c>
      <c r="Q19986">
        <v>0</v>
      </c>
      <c r="R19986">
        <v>3</v>
      </c>
      <c r="S19986">
        <v>100</v>
      </c>
      <c r="T19986" t="s">
        <v>76</v>
      </c>
      <c r="U19986" t="s">
        <v>64</v>
      </c>
      <c r="V19986">
        <v>8</v>
      </c>
      <c r="W19986">
        <v>8463702930</v>
      </c>
      <c r="X19986">
        <v>515836</v>
      </c>
      <c r="Y19986" t="s">
        <v>74</v>
      </c>
      <c r="Z19986">
        <v>95</v>
      </c>
      <c r="AA19986">
        <v>4594</v>
      </c>
      <c r="AB19986">
        <v>0</v>
      </c>
      <c r="AC19986">
        <v>3911</v>
      </c>
      <c r="AD19986">
        <v>683</v>
      </c>
      <c r="AE19986">
        <v>0</v>
      </c>
      <c r="AF19986">
        <v>103965</v>
      </c>
      <c r="AG19986">
        <v>103</v>
      </c>
      <c r="AH19986">
        <v>103965</v>
      </c>
      <c r="AI19986">
        <v>495</v>
      </c>
      <c r="AJ19986">
        <v>0</v>
      </c>
      <c r="AK19986">
        <v>0</v>
      </c>
      <c r="AL19986">
        <v>103965</v>
      </c>
      <c r="AM19986">
        <v>815936</v>
      </c>
      <c r="AN19986">
        <v>605</v>
      </c>
      <c r="AO19986" t="s">
        <v>43</v>
      </c>
      <c r="AP19986">
        <v>4336</v>
      </c>
      <c r="AQ19986" t="s">
        <v>44</v>
      </c>
      <c r="AR19986">
        <v>921</v>
      </c>
      <c r="AS19986" t="s">
        <v>159</v>
      </c>
      <c r="AT19986">
        <v>19595</v>
      </c>
      <c r="AU19986">
        <v>7630000</v>
      </c>
      <c r="AZ19986" t="s">
        <v>834</v>
      </c>
      <c r="BB19986" t="s">
        <v>6563</v>
      </c>
    </row>
    <row r="19987" spans="1:54" x14ac:dyDescent="0.25">
      <c r="A19987">
        <v>91588</v>
      </c>
      <c r="B19987">
        <v>101768</v>
      </c>
      <c r="C19987">
        <v>7832</v>
      </c>
      <c r="D19987">
        <v>100</v>
      </c>
      <c r="E19987" s="3">
        <v>44439</v>
      </c>
      <c r="F19987">
        <v>0</v>
      </c>
      <c r="G19987">
        <v>0</v>
      </c>
      <c r="H19987" t="s">
        <v>70</v>
      </c>
      <c r="I19987" t="s">
        <v>52</v>
      </c>
      <c r="K19987">
        <v>95388500971</v>
      </c>
      <c r="L19987" t="s">
        <v>944</v>
      </c>
      <c r="M19987" t="s">
        <v>944</v>
      </c>
      <c r="N19987" s="4">
        <v>53885000971</v>
      </c>
      <c r="O19987">
        <v>362600</v>
      </c>
      <c r="P19987" t="s">
        <v>340</v>
      </c>
      <c r="Q19987">
        <v>0</v>
      </c>
      <c r="R19987">
        <v>5</v>
      </c>
      <c r="S19987">
        <v>100</v>
      </c>
      <c r="T19987" t="s">
        <v>71</v>
      </c>
      <c r="U19987" t="s">
        <v>54</v>
      </c>
      <c r="V19987">
        <v>3</v>
      </c>
      <c r="W19987">
        <v>5388524510</v>
      </c>
      <c r="X19987">
        <v>503351</v>
      </c>
      <c r="Y19987" t="s">
        <v>70</v>
      </c>
      <c r="Z19987">
        <v>12987</v>
      </c>
      <c r="AA19987">
        <v>12548</v>
      </c>
      <c r="AB19987">
        <v>0</v>
      </c>
      <c r="AC19987">
        <v>10070</v>
      </c>
      <c r="AD19987">
        <v>2478</v>
      </c>
      <c r="AE19987">
        <v>0</v>
      </c>
      <c r="AF19987">
        <v>103965</v>
      </c>
      <c r="AG19987">
        <v>109</v>
      </c>
      <c r="AH19987">
        <v>103965</v>
      </c>
      <c r="AI19987">
        <v>50</v>
      </c>
      <c r="AJ19987">
        <v>0</v>
      </c>
      <c r="AK19987">
        <v>0</v>
      </c>
      <c r="AL19987">
        <v>103965</v>
      </c>
      <c r="AM19987">
        <v>816401</v>
      </c>
      <c r="AN19987">
        <v>604</v>
      </c>
      <c r="AO19987" t="s">
        <v>38</v>
      </c>
      <c r="AP19987">
        <v>3858</v>
      </c>
      <c r="AQ19987" t="s">
        <v>39</v>
      </c>
      <c r="AR19987">
        <v>52</v>
      </c>
      <c r="AS19987" t="s">
        <v>105</v>
      </c>
      <c r="AT19987">
        <v>3858</v>
      </c>
      <c r="AU19987" t="s">
        <v>69</v>
      </c>
      <c r="AZ19987" t="s">
        <v>29</v>
      </c>
    </row>
    <row r="19988" spans="1:54" x14ac:dyDescent="0.25">
      <c r="A19988">
        <v>15018</v>
      </c>
      <c r="B19988">
        <v>101768</v>
      </c>
      <c r="C19988">
        <v>8024</v>
      </c>
      <c r="D19988">
        <v>100</v>
      </c>
      <c r="E19988" s="3">
        <v>44439</v>
      </c>
      <c r="F19988">
        <v>2</v>
      </c>
      <c r="G19988">
        <v>0</v>
      </c>
      <c r="H19988" t="s">
        <v>51</v>
      </c>
      <c r="I19988" t="s">
        <v>52</v>
      </c>
      <c r="K19988">
        <v>99907370827</v>
      </c>
      <c r="L19988" t="s">
        <v>841</v>
      </c>
      <c r="M19988" t="s">
        <v>841</v>
      </c>
      <c r="N19988" s="4">
        <v>99073070827</v>
      </c>
      <c r="O19988">
        <v>362600</v>
      </c>
      <c r="P19988" t="s">
        <v>840</v>
      </c>
      <c r="Q19988">
        <v>0</v>
      </c>
      <c r="R19988">
        <v>5</v>
      </c>
      <c r="S19988">
        <v>100</v>
      </c>
      <c r="T19988" t="s">
        <v>53</v>
      </c>
      <c r="U19988" t="s">
        <v>54</v>
      </c>
      <c r="V19988">
        <v>1</v>
      </c>
      <c r="W19988">
        <v>99073070827</v>
      </c>
      <c r="X19988">
        <v>503351</v>
      </c>
      <c r="Y19988" t="s">
        <v>51</v>
      </c>
      <c r="Z19988">
        <v>13811</v>
      </c>
      <c r="AA19988">
        <v>15072</v>
      </c>
      <c r="AB19988">
        <v>0</v>
      </c>
      <c r="AC19988">
        <v>15072</v>
      </c>
      <c r="AD19988">
        <v>0</v>
      </c>
      <c r="AE19988">
        <v>0</v>
      </c>
      <c r="AF19988">
        <v>103965</v>
      </c>
      <c r="AG19988">
        <v>55</v>
      </c>
      <c r="AH19988">
        <v>0</v>
      </c>
      <c r="AI19988">
        <v>0</v>
      </c>
      <c r="AJ19988">
        <v>0</v>
      </c>
      <c r="AK19988">
        <v>0</v>
      </c>
      <c r="AL19988">
        <v>103965</v>
      </c>
      <c r="AM19988">
        <v>816937</v>
      </c>
      <c r="AN19988">
        <v>54</v>
      </c>
      <c r="AO19988" t="s">
        <v>108</v>
      </c>
      <c r="AP19988">
        <v>610164</v>
      </c>
      <c r="AQ19988" t="s">
        <v>109</v>
      </c>
      <c r="AZ19988" t="s">
        <v>29</v>
      </c>
    </row>
    <row r="19989" spans="1:54" x14ac:dyDescent="0.25">
      <c r="A19989">
        <v>101555</v>
      </c>
      <c r="B19989">
        <v>103965</v>
      </c>
      <c r="C19989">
        <v>13887</v>
      </c>
      <c r="D19989">
        <v>300</v>
      </c>
      <c r="E19989" s="3">
        <v>44439</v>
      </c>
      <c r="F19989">
        <v>2</v>
      </c>
      <c r="G19989">
        <v>0</v>
      </c>
      <c r="H19989" t="s">
        <v>82</v>
      </c>
      <c r="I19989" t="s">
        <v>52</v>
      </c>
      <c r="K19989">
        <v>88484073200</v>
      </c>
      <c r="L19989" t="s">
        <v>947</v>
      </c>
      <c r="M19989" t="s">
        <v>948</v>
      </c>
      <c r="N19989" s="4">
        <v>8484073200</v>
      </c>
      <c r="O19989">
        <v>362600</v>
      </c>
      <c r="P19989" t="s">
        <v>840</v>
      </c>
      <c r="Q19989">
        <v>0</v>
      </c>
      <c r="R19989">
        <v>5</v>
      </c>
      <c r="S19989">
        <v>50</v>
      </c>
      <c r="T19989" t="s">
        <v>63</v>
      </c>
      <c r="U19989" t="s">
        <v>54</v>
      </c>
      <c r="X19989">
        <v>503351</v>
      </c>
      <c r="Y19989" t="s">
        <v>82</v>
      </c>
      <c r="Z19989">
        <v>2851</v>
      </c>
      <c r="AA19989">
        <v>11538</v>
      </c>
      <c r="AB19989">
        <v>1730</v>
      </c>
      <c r="AC19989">
        <v>9808</v>
      </c>
      <c r="AD19989">
        <v>0</v>
      </c>
      <c r="AE19989">
        <v>0</v>
      </c>
      <c r="AF19989">
        <v>103965</v>
      </c>
      <c r="AG19989">
        <v>118</v>
      </c>
      <c r="AH19989">
        <v>0</v>
      </c>
      <c r="AI19989">
        <v>0</v>
      </c>
      <c r="AJ19989">
        <v>0</v>
      </c>
      <c r="AK19989">
        <v>0</v>
      </c>
      <c r="AL19989">
        <v>103965</v>
      </c>
      <c r="AM19989">
        <v>817163</v>
      </c>
      <c r="AN19989">
        <v>678</v>
      </c>
      <c r="AO19989" t="s">
        <v>90</v>
      </c>
      <c r="AZ19989" t="s">
        <v>867</v>
      </c>
    </row>
    <row r="19990" spans="1:54" x14ac:dyDescent="0.25">
      <c r="A19990">
        <v>101555</v>
      </c>
      <c r="B19990">
        <v>103965</v>
      </c>
      <c r="C19990">
        <v>7408</v>
      </c>
      <c r="D19990">
        <v>300</v>
      </c>
      <c r="E19990" s="3">
        <v>44439</v>
      </c>
      <c r="F19990">
        <v>2</v>
      </c>
      <c r="G19990">
        <v>0</v>
      </c>
      <c r="H19990" t="s">
        <v>61</v>
      </c>
      <c r="I19990" t="s">
        <v>62</v>
      </c>
      <c r="K19990">
        <v>98484081028</v>
      </c>
      <c r="L19990" t="s">
        <v>943</v>
      </c>
      <c r="M19990" t="s">
        <v>943</v>
      </c>
      <c r="N19990" s="4">
        <v>84840081028</v>
      </c>
      <c r="O19990">
        <v>940000</v>
      </c>
      <c r="P19990" t="s">
        <v>340</v>
      </c>
      <c r="Q19990">
        <v>0</v>
      </c>
      <c r="R19990">
        <v>3</v>
      </c>
      <c r="S19990">
        <v>100</v>
      </c>
      <c r="T19990" t="s">
        <v>63</v>
      </c>
      <c r="U19990" t="s">
        <v>64</v>
      </c>
      <c r="V19990">
        <v>8</v>
      </c>
      <c r="W19990">
        <v>8484990328</v>
      </c>
      <c r="X19990">
        <v>515836</v>
      </c>
      <c r="Y19990" t="s">
        <v>61</v>
      </c>
      <c r="Z19990">
        <v>241</v>
      </c>
      <c r="AA19990">
        <v>1800</v>
      </c>
      <c r="AB19990">
        <v>270</v>
      </c>
      <c r="AC19990">
        <v>1530</v>
      </c>
      <c r="AD19990">
        <v>0</v>
      </c>
      <c r="AE19990">
        <v>0</v>
      </c>
      <c r="AF19990">
        <v>103965</v>
      </c>
      <c r="AG19990">
        <v>118</v>
      </c>
      <c r="AH19990">
        <v>0</v>
      </c>
      <c r="AI19990">
        <v>0</v>
      </c>
      <c r="AJ19990">
        <v>0</v>
      </c>
      <c r="AK19990">
        <v>0</v>
      </c>
      <c r="AL19990">
        <v>103965</v>
      </c>
      <c r="AM19990">
        <v>825381</v>
      </c>
      <c r="AN19990">
        <v>678</v>
      </c>
      <c r="AO19990" t="s">
        <v>90</v>
      </c>
      <c r="AZ19990" t="s">
        <v>65</v>
      </c>
    </row>
    <row r="19991" spans="1:54" x14ac:dyDescent="0.25">
      <c r="A19991">
        <v>19945</v>
      </c>
      <c r="B19991">
        <v>103965</v>
      </c>
      <c r="C19991">
        <v>12746</v>
      </c>
      <c r="D19991">
        <v>60</v>
      </c>
      <c r="E19991" s="3">
        <v>44439</v>
      </c>
      <c r="F19991">
        <v>0</v>
      </c>
      <c r="G19991">
        <v>0</v>
      </c>
      <c r="H19991" t="s">
        <v>18</v>
      </c>
      <c r="I19991" t="s">
        <v>152</v>
      </c>
      <c r="J19991">
        <v>150</v>
      </c>
      <c r="K19991">
        <v>37059402304</v>
      </c>
      <c r="L19991" t="s">
        <v>963</v>
      </c>
      <c r="M19991" t="s">
        <v>964</v>
      </c>
      <c r="N19991" s="4">
        <v>70594002304</v>
      </c>
      <c r="O19991">
        <v>81228</v>
      </c>
      <c r="P19991" t="s">
        <v>830</v>
      </c>
      <c r="Q19991">
        <v>0</v>
      </c>
      <c r="S19991">
        <v>1</v>
      </c>
      <c r="T19991" t="s">
        <v>153</v>
      </c>
      <c r="U19991" t="s">
        <v>154</v>
      </c>
      <c r="X19991">
        <v>522651</v>
      </c>
      <c r="Y19991" t="s">
        <v>18</v>
      </c>
      <c r="Z19991">
        <v>66000</v>
      </c>
      <c r="AA19991">
        <v>131050</v>
      </c>
      <c r="AB19991">
        <v>500</v>
      </c>
      <c r="AC19991">
        <v>130550</v>
      </c>
      <c r="AD19991">
        <v>0</v>
      </c>
      <c r="AE19991">
        <v>0</v>
      </c>
      <c r="AF19991">
        <v>103965</v>
      </c>
      <c r="AG19991">
        <v>105</v>
      </c>
      <c r="AH19991">
        <v>0</v>
      </c>
      <c r="AI19991">
        <v>0</v>
      </c>
      <c r="AJ19991">
        <v>0</v>
      </c>
      <c r="AK19991">
        <v>0</v>
      </c>
      <c r="AL19991">
        <v>103965</v>
      </c>
      <c r="AM19991">
        <v>817579</v>
      </c>
      <c r="AN19991">
        <v>24</v>
      </c>
      <c r="AO19991" t="s">
        <v>252</v>
      </c>
      <c r="AP19991">
        <v>4336</v>
      </c>
      <c r="AQ19991" t="s">
        <v>31</v>
      </c>
      <c r="AZ19991" t="s">
        <v>155</v>
      </c>
      <c r="BB19991" t="s">
        <v>6563</v>
      </c>
    </row>
    <row r="19992" spans="1:54" x14ac:dyDescent="0.25">
      <c r="A19992">
        <v>1377</v>
      </c>
      <c r="B19992">
        <v>101768</v>
      </c>
      <c r="C19992">
        <v>7832</v>
      </c>
      <c r="D19992">
        <v>100</v>
      </c>
      <c r="E19992" s="3">
        <v>44439</v>
      </c>
      <c r="F19992">
        <v>0</v>
      </c>
      <c r="G19992">
        <v>0</v>
      </c>
      <c r="H19992" t="s">
        <v>70</v>
      </c>
      <c r="I19992" t="s">
        <v>52</v>
      </c>
      <c r="K19992">
        <v>95388500971</v>
      </c>
      <c r="L19992" t="s">
        <v>944</v>
      </c>
      <c r="M19992" t="s">
        <v>944</v>
      </c>
      <c r="N19992" s="4">
        <v>53885000971</v>
      </c>
      <c r="O19992">
        <v>362600</v>
      </c>
      <c r="P19992" t="s">
        <v>340</v>
      </c>
      <c r="Q19992">
        <v>0</v>
      </c>
      <c r="R19992">
        <v>5</v>
      </c>
      <c r="S19992">
        <v>100</v>
      </c>
      <c r="T19992" t="s">
        <v>71</v>
      </c>
      <c r="U19992" t="s">
        <v>54</v>
      </c>
      <c r="V19992">
        <v>3</v>
      </c>
      <c r="W19992">
        <v>5388524510</v>
      </c>
      <c r="X19992">
        <v>503351</v>
      </c>
      <c r="Y19992" t="s">
        <v>70</v>
      </c>
      <c r="Z19992">
        <v>12987</v>
      </c>
      <c r="AA19992">
        <v>14016</v>
      </c>
      <c r="AB19992">
        <v>0</v>
      </c>
      <c r="AC19992">
        <v>14016</v>
      </c>
      <c r="AD19992">
        <v>0</v>
      </c>
      <c r="AE19992">
        <v>0</v>
      </c>
      <c r="AF19992">
        <v>103965</v>
      </c>
      <c r="AG19992">
        <v>35</v>
      </c>
      <c r="AH19992">
        <v>0</v>
      </c>
      <c r="AI19992">
        <v>0</v>
      </c>
      <c r="AJ19992">
        <v>0</v>
      </c>
      <c r="AK19992">
        <v>0</v>
      </c>
      <c r="AL19992">
        <v>103965</v>
      </c>
      <c r="AM19992">
        <v>817790</v>
      </c>
      <c r="AN19992">
        <v>163</v>
      </c>
      <c r="AO19992" t="s">
        <v>72</v>
      </c>
      <c r="AP19992">
        <v>15863</v>
      </c>
      <c r="AQ19992" t="s">
        <v>73</v>
      </c>
      <c r="AZ19992" t="s">
        <v>29</v>
      </c>
    </row>
    <row r="19993" spans="1:54" x14ac:dyDescent="0.25">
      <c r="A19993">
        <v>80251</v>
      </c>
      <c r="B19993">
        <v>101768</v>
      </c>
      <c r="C19993">
        <v>7832</v>
      </c>
      <c r="D19993">
        <v>100</v>
      </c>
      <c r="E19993" s="3">
        <v>44439</v>
      </c>
      <c r="F19993">
        <v>0</v>
      </c>
      <c r="G19993">
        <v>0</v>
      </c>
      <c r="H19993" t="s">
        <v>70</v>
      </c>
      <c r="I19993" t="s">
        <v>52</v>
      </c>
      <c r="K19993">
        <v>95388500971</v>
      </c>
      <c r="L19993" t="s">
        <v>944</v>
      </c>
      <c r="M19993" t="s">
        <v>944</v>
      </c>
      <c r="N19993" s="4">
        <v>53885000971</v>
      </c>
      <c r="O19993">
        <v>362600</v>
      </c>
      <c r="P19993" t="s">
        <v>340</v>
      </c>
      <c r="Q19993">
        <v>0</v>
      </c>
      <c r="R19993">
        <v>5</v>
      </c>
      <c r="S19993">
        <v>100</v>
      </c>
      <c r="T19993" t="s">
        <v>71</v>
      </c>
      <c r="U19993" t="s">
        <v>54</v>
      </c>
      <c r="V19993">
        <v>3</v>
      </c>
      <c r="W19993">
        <v>5388524510</v>
      </c>
      <c r="X19993">
        <v>503351</v>
      </c>
      <c r="Y19993" t="s">
        <v>70</v>
      </c>
      <c r="Z19993">
        <v>12987</v>
      </c>
      <c r="AA19993">
        <v>12548</v>
      </c>
      <c r="AB19993">
        <v>0</v>
      </c>
      <c r="AC19993">
        <v>12548</v>
      </c>
      <c r="AD19993">
        <v>0</v>
      </c>
      <c r="AE19993">
        <v>0</v>
      </c>
      <c r="AF19993">
        <v>101768</v>
      </c>
      <c r="AG19993">
        <v>58</v>
      </c>
      <c r="AH19993">
        <v>0</v>
      </c>
      <c r="AI19993">
        <v>0</v>
      </c>
      <c r="AJ19993">
        <v>0</v>
      </c>
      <c r="AK19993">
        <v>0</v>
      </c>
      <c r="AL19993">
        <v>103965</v>
      </c>
      <c r="AM19993">
        <v>818022</v>
      </c>
      <c r="AN19993">
        <v>169</v>
      </c>
      <c r="AO19993" t="s">
        <v>68</v>
      </c>
      <c r="AP19993">
        <v>3858</v>
      </c>
      <c r="AQ19993" t="s">
        <v>69</v>
      </c>
      <c r="AZ19993" t="s">
        <v>29</v>
      </c>
    </row>
    <row r="19994" spans="1:54" x14ac:dyDescent="0.25">
      <c r="A19994">
        <v>99189</v>
      </c>
      <c r="B19994">
        <v>103965</v>
      </c>
      <c r="C19994">
        <v>7408</v>
      </c>
      <c r="D19994">
        <v>100</v>
      </c>
      <c r="E19994" s="3">
        <v>44439</v>
      </c>
      <c r="F19994">
        <v>0</v>
      </c>
      <c r="G19994">
        <v>0</v>
      </c>
      <c r="H19994" t="s">
        <v>61</v>
      </c>
      <c r="I19994" t="s">
        <v>62</v>
      </c>
      <c r="K19994">
        <v>98484081028</v>
      </c>
      <c r="L19994" t="s">
        <v>943</v>
      </c>
      <c r="M19994" t="s">
        <v>943</v>
      </c>
      <c r="N19994" s="4">
        <v>84840081028</v>
      </c>
      <c r="O19994">
        <v>940000</v>
      </c>
      <c r="P19994" t="s">
        <v>340</v>
      </c>
      <c r="Q19994">
        <v>0</v>
      </c>
      <c r="R19994">
        <v>3</v>
      </c>
      <c r="S19994">
        <v>100</v>
      </c>
      <c r="T19994" t="s">
        <v>63</v>
      </c>
      <c r="U19994" t="s">
        <v>64</v>
      </c>
      <c r="V19994">
        <v>8</v>
      </c>
      <c r="W19994">
        <v>8484990328</v>
      </c>
      <c r="X19994">
        <v>515836</v>
      </c>
      <c r="Y19994" t="s">
        <v>61</v>
      </c>
      <c r="Z19994">
        <v>80</v>
      </c>
      <c r="AA19994">
        <v>223</v>
      </c>
      <c r="AB19994">
        <v>0</v>
      </c>
      <c r="AC19994">
        <v>179</v>
      </c>
      <c r="AD19994">
        <v>44</v>
      </c>
      <c r="AE19994">
        <v>0</v>
      </c>
      <c r="AF19994">
        <v>103965</v>
      </c>
      <c r="AG19994">
        <v>109</v>
      </c>
      <c r="AH19994">
        <v>101768</v>
      </c>
      <c r="AI19994">
        <v>58</v>
      </c>
      <c r="AJ19994">
        <v>0</v>
      </c>
      <c r="AK19994">
        <v>0</v>
      </c>
      <c r="AL19994">
        <v>103965</v>
      </c>
      <c r="AM19994">
        <v>818382</v>
      </c>
      <c r="AN19994">
        <v>604</v>
      </c>
      <c r="AO19994" t="s">
        <v>38</v>
      </c>
      <c r="AP19994">
        <v>3858</v>
      </c>
      <c r="AQ19994" t="s">
        <v>39</v>
      </c>
      <c r="AR19994">
        <v>169</v>
      </c>
      <c r="AS19994" t="s">
        <v>68</v>
      </c>
      <c r="AT19994">
        <v>3858</v>
      </c>
      <c r="AU19994" t="s">
        <v>69</v>
      </c>
      <c r="AZ19994" t="s">
        <v>65</v>
      </c>
    </row>
    <row r="19995" spans="1:54" x14ac:dyDescent="0.25">
      <c r="A19995">
        <v>99189</v>
      </c>
      <c r="B19995">
        <v>103965</v>
      </c>
      <c r="C19995">
        <v>7943</v>
      </c>
      <c r="D19995">
        <v>100</v>
      </c>
      <c r="E19995" s="3">
        <v>44439</v>
      </c>
      <c r="F19995">
        <v>0</v>
      </c>
      <c r="G19995">
        <v>0</v>
      </c>
      <c r="H19995" t="s">
        <v>77</v>
      </c>
      <c r="I19995" t="s">
        <v>78</v>
      </c>
      <c r="K19995">
        <v>95388500975</v>
      </c>
      <c r="L19995" t="s">
        <v>946</v>
      </c>
      <c r="M19995" t="s">
        <v>946</v>
      </c>
      <c r="N19995" s="4">
        <v>53885000975</v>
      </c>
      <c r="O19995">
        <v>362600</v>
      </c>
      <c r="P19995" t="s">
        <v>340</v>
      </c>
      <c r="Q19995">
        <v>0</v>
      </c>
      <c r="R19995" t="s">
        <v>851</v>
      </c>
      <c r="S19995">
        <v>100</v>
      </c>
      <c r="T19995" t="s">
        <v>71</v>
      </c>
      <c r="U19995" t="s">
        <v>79</v>
      </c>
      <c r="V19995">
        <v>3</v>
      </c>
      <c r="W19995">
        <v>5388527210</v>
      </c>
      <c r="X19995">
        <v>503351</v>
      </c>
      <c r="Y19995" t="s">
        <v>77</v>
      </c>
      <c r="Z19995">
        <v>6754</v>
      </c>
      <c r="AA19995">
        <v>6526</v>
      </c>
      <c r="AB19995">
        <v>0</v>
      </c>
      <c r="AC19995">
        <v>5238</v>
      </c>
      <c r="AD19995">
        <v>1288</v>
      </c>
      <c r="AE19995">
        <v>0</v>
      </c>
      <c r="AF19995">
        <v>103965</v>
      </c>
      <c r="AG19995">
        <v>109</v>
      </c>
      <c r="AH19995">
        <v>101768</v>
      </c>
      <c r="AI19995">
        <v>58</v>
      </c>
      <c r="AJ19995">
        <v>0</v>
      </c>
      <c r="AK19995">
        <v>0</v>
      </c>
      <c r="AL19995">
        <v>103965</v>
      </c>
      <c r="AM19995">
        <v>818383</v>
      </c>
      <c r="AN19995">
        <v>604</v>
      </c>
      <c r="AO19995" t="s">
        <v>38</v>
      </c>
      <c r="AP19995">
        <v>3858</v>
      </c>
      <c r="AQ19995" t="s">
        <v>39</v>
      </c>
      <c r="AR19995">
        <v>169</v>
      </c>
      <c r="AS19995" t="s">
        <v>68</v>
      </c>
      <c r="AT19995">
        <v>3858</v>
      </c>
      <c r="AU19995" t="s">
        <v>69</v>
      </c>
      <c r="AZ19995" t="s">
        <v>29</v>
      </c>
    </row>
    <row r="19996" spans="1:54" x14ac:dyDescent="0.25">
      <c r="A19996">
        <v>10368</v>
      </c>
      <c r="B19996">
        <v>103965</v>
      </c>
      <c r="C19996">
        <v>13882</v>
      </c>
      <c r="D19996">
        <v>100</v>
      </c>
      <c r="E19996" s="3">
        <v>44439</v>
      </c>
      <c r="F19996">
        <v>0</v>
      </c>
      <c r="G19996">
        <v>0</v>
      </c>
      <c r="H19996" t="s">
        <v>56</v>
      </c>
      <c r="I19996" t="s">
        <v>57</v>
      </c>
      <c r="J19996">
        <v>70</v>
      </c>
      <c r="K19996">
        <v>98770140724</v>
      </c>
      <c r="L19996" t="s">
        <v>942</v>
      </c>
      <c r="M19996" t="s">
        <v>942</v>
      </c>
      <c r="N19996" s="4">
        <v>87701040724</v>
      </c>
      <c r="O19996">
        <v>940000</v>
      </c>
      <c r="P19996" t="s">
        <v>340</v>
      </c>
      <c r="Q19996">
        <v>0</v>
      </c>
      <c r="S19996">
        <v>100</v>
      </c>
      <c r="T19996" t="s">
        <v>58</v>
      </c>
      <c r="U19996" t="s">
        <v>59</v>
      </c>
      <c r="V19996">
        <v>3</v>
      </c>
      <c r="W19996">
        <v>4612204378</v>
      </c>
      <c r="X19996">
        <v>515719</v>
      </c>
      <c r="Y19996" t="s">
        <v>56</v>
      </c>
      <c r="Z19996">
        <v>135</v>
      </c>
      <c r="AA19996">
        <v>116</v>
      </c>
      <c r="AB19996">
        <v>0</v>
      </c>
      <c r="AC19996">
        <v>116</v>
      </c>
      <c r="AD19996">
        <v>0</v>
      </c>
      <c r="AE19996">
        <v>0</v>
      </c>
      <c r="AF19996">
        <v>103965</v>
      </c>
      <c r="AG19996">
        <v>50</v>
      </c>
      <c r="AH19996">
        <v>0</v>
      </c>
      <c r="AI19996">
        <v>0</v>
      </c>
      <c r="AJ19996">
        <v>0</v>
      </c>
      <c r="AK19996">
        <v>0</v>
      </c>
      <c r="AL19996">
        <v>103965</v>
      </c>
      <c r="AM19996">
        <v>818428</v>
      </c>
      <c r="AN19996">
        <v>52</v>
      </c>
      <c r="AO19996" t="s">
        <v>105</v>
      </c>
      <c r="AP19996">
        <v>3858</v>
      </c>
      <c r="AQ19996" t="s">
        <v>69</v>
      </c>
      <c r="AZ19996" t="s">
        <v>60</v>
      </c>
    </row>
    <row r="19997" spans="1:54" x14ac:dyDescent="0.25">
      <c r="A19997">
        <v>110832</v>
      </c>
      <c r="B19997">
        <v>101768</v>
      </c>
      <c r="C19997">
        <v>7271</v>
      </c>
      <c r="D19997">
        <v>50</v>
      </c>
      <c r="E19997" s="3">
        <v>44439</v>
      </c>
      <c r="F19997">
        <v>0</v>
      </c>
      <c r="G19997">
        <v>0</v>
      </c>
      <c r="H19997" t="s">
        <v>15</v>
      </c>
      <c r="I19997" t="s">
        <v>52</v>
      </c>
      <c r="K19997">
        <v>95388500972</v>
      </c>
      <c r="L19997" t="s">
        <v>839</v>
      </c>
      <c r="M19997" t="s">
        <v>839</v>
      </c>
      <c r="N19997" s="4">
        <v>53885000972</v>
      </c>
      <c r="O19997">
        <v>362600</v>
      </c>
      <c r="P19997" t="s">
        <v>340</v>
      </c>
      <c r="Q19997">
        <v>0</v>
      </c>
      <c r="R19997">
        <v>5</v>
      </c>
      <c r="S19997">
        <v>50</v>
      </c>
      <c r="T19997" t="s">
        <v>71</v>
      </c>
      <c r="U19997" t="s">
        <v>54</v>
      </c>
      <c r="V19997">
        <v>3</v>
      </c>
      <c r="W19997">
        <v>5388524450</v>
      </c>
      <c r="X19997">
        <v>503351</v>
      </c>
      <c r="Y19997" t="s">
        <v>15</v>
      </c>
      <c r="Z19997">
        <v>6493</v>
      </c>
      <c r="AA19997">
        <v>6274</v>
      </c>
      <c r="AB19997">
        <v>0</v>
      </c>
      <c r="AC19997">
        <v>6274</v>
      </c>
      <c r="AD19997">
        <v>0</v>
      </c>
      <c r="AE19997">
        <v>0</v>
      </c>
      <c r="AF19997">
        <v>103965</v>
      </c>
      <c r="AG19997">
        <v>17</v>
      </c>
      <c r="AH19997">
        <v>0</v>
      </c>
      <c r="AI19997">
        <v>0</v>
      </c>
      <c r="AJ19997">
        <v>0</v>
      </c>
      <c r="AK19997">
        <v>0</v>
      </c>
      <c r="AL19997">
        <v>103965</v>
      </c>
      <c r="AM19997">
        <v>819270</v>
      </c>
      <c r="AN19997">
        <v>7</v>
      </c>
      <c r="AO19997" t="s">
        <v>34</v>
      </c>
      <c r="AP19997">
        <v>610014</v>
      </c>
      <c r="AQ19997" t="s">
        <v>55</v>
      </c>
      <c r="AZ19997" t="s">
        <v>29</v>
      </c>
    </row>
    <row r="19998" spans="1:54" x14ac:dyDescent="0.25">
      <c r="A19998">
        <v>20129</v>
      </c>
      <c r="B19998">
        <v>103965</v>
      </c>
      <c r="C19998">
        <v>12194</v>
      </c>
      <c r="D19998">
        <v>45</v>
      </c>
      <c r="E19998" s="3">
        <v>44439</v>
      </c>
      <c r="F19998">
        <v>0</v>
      </c>
      <c r="G19998">
        <v>0</v>
      </c>
      <c r="H19998" t="s">
        <v>1</v>
      </c>
      <c r="I19998" t="s">
        <v>26</v>
      </c>
      <c r="J19998">
        <v>20</v>
      </c>
      <c r="K19998">
        <v>20378165777</v>
      </c>
      <c r="L19998" t="s">
        <v>935</v>
      </c>
      <c r="M19998" t="s">
        <v>936</v>
      </c>
      <c r="N19998" s="4">
        <v>378165777</v>
      </c>
      <c r="O19998">
        <v>241212</v>
      </c>
      <c r="P19998" t="s">
        <v>830</v>
      </c>
      <c r="Q19998">
        <v>0</v>
      </c>
      <c r="S19998">
        <v>90</v>
      </c>
      <c r="T19998" t="s">
        <v>111</v>
      </c>
      <c r="U19998" t="s">
        <v>112</v>
      </c>
      <c r="X19998">
        <v>501555</v>
      </c>
      <c r="Y19998" t="s">
        <v>1</v>
      </c>
      <c r="Z19998">
        <v>189</v>
      </c>
      <c r="AA19998">
        <v>1500</v>
      </c>
      <c r="AB19998">
        <v>150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</v>
      </c>
      <c r="AL19998">
        <v>103965</v>
      </c>
      <c r="AM19998">
        <v>819375</v>
      </c>
      <c r="AZ19998" t="s">
        <v>113</v>
      </c>
    </row>
    <row r="19999" spans="1:54" x14ac:dyDescent="0.25">
      <c r="A19999">
        <v>16320</v>
      </c>
      <c r="B19999">
        <v>103965</v>
      </c>
      <c r="C19999">
        <v>7408</v>
      </c>
      <c r="D19999">
        <v>100</v>
      </c>
      <c r="E19999" s="3">
        <v>44439</v>
      </c>
      <c r="F19999">
        <v>0</v>
      </c>
      <c r="G19999">
        <v>0</v>
      </c>
      <c r="H19999" t="s">
        <v>61</v>
      </c>
      <c r="I19999" t="s">
        <v>62</v>
      </c>
      <c r="K19999">
        <v>98484081028</v>
      </c>
      <c r="L19999" t="s">
        <v>943</v>
      </c>
      <c r="M19999" t="s">
        <v>943</v>
      </c>
      <c r="N19999" s="4">
        <v>84840081028</v>
      </c>
      <c r="O19999">
        <v>940000</v>
      </c>
      <c r="P19999" t="s">
        <v>340</v>
      </c>
      <c r="Q19999">
        <v>0</v>
      </c>
      <c r="R19999">
        <v>3</v>
      </c>
      <c r="S19999">
        <v>100</v>
      </c>
      <c r="T19999" t="s">
        <v>63</v>
      </c>
      <c r="U19999" t="s">
        <v>64</v>
      </c>
      <c r="V19999">
        <v>8</v>
      </c>
      <c r="W19999">
        <v>8484990328</v>
      </c>
      <c r="X19999">
        <v>515836</v>
      </c>
      <c r="Y19999" t="s">
        <v>61</v>
      </c>
      <c r="Z19999">
        <v>80</v>
      </c>
      <c r="AA19999">
        <v>600</v>
      </c>
      <c r="AB19999">
        <v>120</v>
      </c>
      <c r="AC19999">
        <v>480</v>
      </c>
      <c r="AD19999">
        <v>0</v>
      </c>
      <c r="AE19999">
        <v>0</v>
      </c>
      <c r="AF19999">
        <v>103965</v>
      </c>
      <c r="AG19999">
        <v>117</v>
      </c>
      <c r="AH19999">
        <v>0</v>
      </c>
      <c r="AI19999">
        <v>0</v>
      </c>
      <c r="AJ19999">
        <v>0</v>
      </c>
      <c r="AK19999">
        <v>0</v>
      </c>
      <c r="AL19999">
        <v>103965</v>
      </c>
      <c r="AM19999">
        <v>820112</v>
      </c>
      <c r="AN19999">
        <v>673</v>
      </c>
      <c r="AO19999" t="s">
        <v>83</v>
      </c>
      <c r="AZ19999" t="s">
        <v>65</v>
      </c>
    </row>
    <row r="20000" spans="1:54" x14ac:dyDescent="0.25">
      <c r="A20000">
        <v>16320</v>
      </c>
      <c r="B20000">
        <v>103965</v>
      </c>
      <c r="C20000">
        <v>13887</v>
      </c>
      <c r="D20000">
        <v>100</v>
      </c>
      <c r="E20000" s="3">
        <v>44439</v>
      </c>
      <c r="F20000">
        <v>0</v>
      </c>
      <c r="G20000">
        <v>0</v>
      </c>
      <c r="H20000" t="s">
        <v>82</v>
      </c>
      <c r="I20000" t="s">
        <v>52</v>
      </c>
      <c r="K20000">
        <v>88484073200</v>
      </c>
      <c r="L20000" t="s">
        <v>947</v>
      </c>
      <c r="M20000" t="s">
        <v>948</v>
      </c>
      <c r="N20000" s="4">
        <v>8484073200</v>
      </c>
      <c r="O20000">
        <v>362600</v>
      </c>
      <c r="P20000" t="s">
        <v>840</v>
      </c>
      <c r="Q20000">
        <v>0</v>
      </c>
      <c r="R20000">
        <v>5</v>
      </c>
      <c r="S20000">
        <v>50</v>
      </c>
      <c r="T20000" t="s">
        <v>63</v>
      </c>
      <c r="U20000" t="s">
        <v>54</v>
      </c>
      <c r="X20000">
        <v>503351</v>
      </c>
      <c r="Y20000" t="s">
        <v>82</v>
      </c>
      <c r="Z20000">
        <v>950</v>
      </c>
      <c r="AA20000">
        <v>3846</v>
      </c>
      <c r="AB20000">
        <v>769</v>
      </c>
      <c r="AC20000">
        <v>3077</v>
      </c>
      <c r="AD20000">
        <v>0</v>
      </c>
      <c r="AE20000">
        <v>0</v>
      </c>
      <c r="AF20000">
        <v>103965</v>
      </c>
      <c r="AG20000">
        <v>117</v>
      </c>
      <c r="AH20000">
        <v>0</v>
      </c>
      <c r="AI20000">
        <v>0</v>
      </c>
      <c r="AJ20000">
        <v>0</v>
      </c>
      <c r="AK20000">
        <v>0</v>
      </c>
      <c r="AL20000">
        <v>103965</v>
      </c>
      <c r="AM20000">
        <v>820113</v>
      </c>
      <c r="AN20000">
        <v>673</v>
      </c>
      <c r="AO20000" t="s">
        <v>83</v>
      </c>
      <c r="AZ20000" t="s">
        <v>867</v>
      </c>
    </row>
    <row r="20001" spans="1:54" x14ac:dyDescent="0.25">
      <c r="A20001">
        <v>44834</v>
      </c>
      <c r="B20001">
        <v>103965</v>
      </c>
      <c r="C20001">
        <v>7539</v>
      </c>
      <c r="D20001">
        <v>100</v>
      </c>
      <c r="E20001" s="3">
        <v>44439</v>
      </c>
      <c r="F20001">
        <v>2</v>
      </c>
      <c r="G20001">
        <v>0</v>
      </c>
      <c r="H20001" t="s">
        <v>66</v>
      </c>
      <c r="I20001" t="s">
        <v>62</v>
      </c>
      <c r="K20001">
        <v>88496321001</v>
      </c>
      <c r="L20001" t="s">
        <v>861</v>
      </c>
      <c r="M20001" t="s">
        <v>862</v>
      </c>
      <c r="N20001" s="4">
        <v>8496321001</v>
      </c>
      <c r="O20001">
        <v>940000</v>
      </c>
      <c r="P20001" t="s">
        <v>340</v>
      </c>
      <c r="Q20001">
        <v>0</v>
      </c>
      <c r="R20001">
        <v>3</v>
      </c>
      <c r="S20001">
        <v>100</v>
      </c>
      <c r="T20001" t="s">
        <v>67</v>
      </c>
      <c r="U20001" t="s">
        <v>64</v>
      </c>
      <c r="X20001">
        <v>515836</v>
      </c>
      <c r="Y20001" t="s">
        <v>66</v>
      </c>
      <c r="Z20001">
        <v>74</v>
      </c>
      <c r="AA20001">
        <v>472</v>
      </c>
      <c r="AB20001">
        <v>0</v>
      </c>
      <c r="AC20001">
        <v>472</v>
      </c>
      <c r="AD20001">
        <v>0</v>
      </c>
      <c r="AE20001">
        <v>0</v>
      </c>
      <c r="AF20001">
        <v>101768</v>
      </c>
      <c r="AG20001">
        <v>58</v>
      </c>
      <c r="AH20001">
        <v>0</v>
      </c>
      <c r="AI20001">
        <v>0</v>
      </c>
      <c r="AJ20001">
        <v>0</v>
      </c>
      <c r="AK20001">
        <v>0</v>
      </c>
      <c r="AL20001">
        <v>103965</v>
      </c>
      <c r="AM20001">
        <v>820199</v>
      </c>
      <c r="AN20001">
        <v>169</v>
      </c>
      <c r="AO20001" t="s">
        <v>68</v>
      </c>
      <c r="AP20001">
        <v>3858</v>
      </c>
      <c r="AQ20001" t="s">
        <v>69</v>
      </c>
      <c r="AZ20001" t="s">
        <v>29</v>
      </c>
    </row>
    <row r="20002" spans="1:54" x14ac:dyDescent="0.25">
      <c r="A20002">
        <v>44834</v>
      </c>
      <c r="B20002">
        <v>101768</v>
      </c>
      <c r="C20002">
        <v>7832</v>
      </c>
      <c r="D20002">
        <v>100</v>
      </c>
      <c r="E20002" s="3">
        <v>44439</v>
      </c>
      <c r="F20002">
        <v>2</v>
      </c>
      <c r="G20002">
        <v>0</v>
      </c>
      <c r="H20002" t="s">
        <v>70</v>
      </c>
      <c r="I20002" t="s">
        <v>52</v>
      </c>
      <c r="K20002">
        <v>95388500971</v>
      </c>
      <c r="L20002" t="s">
        <v>944</v>
      </c>
      <c r="M20002" t="s">
        <v>944</v>
      </c>
      <c r="N20002" s="4">
        <v>53885000971</v>
      </c>
      <c r="O20002">
        <v>362600</v>
      </c>
      <c r="P20002" t="s">
        <v>340</v>
      </c>
      <c r="Q20002">
        <v>0</v>
      </c>
      <c r="R20002">
        <v>5</v>
      </c>
      <c r="S20002">
        <v>100</v>
      </c>
      <c r="T20002" t="s">
        <v>71</v>
      </c>
      <c r="U20002" t="s">
        <v>54</v>
      </c>
      <c r="V20002">
        <v>3</v>
      </c>
      <c r="W20002">
        <v>5388524510</v>
      </c>
      <c r="X20002">
        <v>503351</v>
      </c>
      <c r="Y20002" t="s">
        <v>70</v>
      </c>
      <c r="Z20002">
        <v>12987</v>
      </c>
      <c r="AA20002">
        <v>12548</v>
      </c>
      <c r="AB20002">
        <v>0</v>
      </c>
      <c r="AC20002">
        <v>12548</v>
      </c>
      <c r="AD20002">
        <v>0</v>
      </c>
      <c r="AE20002">
        <v>0</v>
      </c>
      <c r="AF20002">
        <v>101768</v>
      </c>
      <c r="AG20002">
        <v>58</v>
      </c>
      <c r="AH20002">
        <v>0</v>
      </c>
      <c r="AI20002">
        <v>0</v>
      </c>
      <c r="AJ20002">
        <v>0</v>
      </c>
      <c r="AK20002">
        <v>0</v>
      </c>
      <c r="AL20002">
        <v>103965</v>
      </c>
      <c r="AM20002">
        <v>820200</v>
      </c>
      <c r="AN20002">
        <v>169</v>
      </c>
      <c r="AO20002" t="s">
        <v>68</v>
      </c>
      <c r="AP20002">
        <v>3858</v>
      </c>
      <c r="AQ20002" t="s">
        <v>69</v>
      </c>
      <c r="AZ20002" t="s">
        <v>29</v>
      </c>
    </row>
    <row r="20003" spans="1:54" x14ac:dyDescent="0.25">
      <c r="A20003">
        <v>74225</v>
      </c>
      <c r="B20003">
        <v>103965</v>
      </c>
      <c r="C20003">
        <v>7943</v>
      </c>
      <c r="D20003">
        <v>100</v>
      </c>
      <c r="E20003" s="3">
        <v>44439</v>
      </c>
      <c r="F20003">
        <v>2</v>
      </c>
      <c r="G20003">
        <v>0</v>
      </c>
      <c r="H20003" t="s">
        <v>77</v>
      </c>
      <c r="I20003" t="s">
        <v>78</v>
      </c>
      <c r="K20003">
        <v>95388500975</v>
      </c>
      <c r="L20003" t="s">
        <v>946</v>
      </c>
      <c r="M20003" t="s">
        <v>946</v>
      </c>
      <c r="N20003" s="4">
        <v>53885000975</v>
      </c>
      <c r="O20003">
        <v>362600</v>
      </c>
      <c r="P20003" t="s">
        <v>340</v>
      </c>
      <c r="Q20003">
        <v>0</v>
      </c>
      <c r="R20003" t="s">
        <v>851</v>
      </c>
      <c r="S20003">
        <v>100</v>
      </c>
      <c r="T20003" t="s">
        <v>71</v>
      </c>
      <c r="U20003" t="s">
        <v>79</v>
      </c>
      <c r="V20003">
        <v>3</v>
      </c>
      <c r="W20003">
        <v>5388527210</v>
      </c>
      <c r="X20003">
        <v>503351</v>
      </c>
      <c r="Y20003" t="s">
        <v>77</v>
      </c>
      <c r="Z20003">
        <v>6754</v>
      </c>
      <c r="AA20003">
        <v>7267</v>
      </c>
      <c r="AB20003">
        <v>0</v>
      </c>
      <c r="AC20003">
        <v>7267</v>
      </c>
      <c r="AD20003">
        <v>0</v>
      </c>
      <c r="AE20003">
        <v>0</v>
      </c>
      <c r="AF20003">
        <v>103965</v>
      </c>
      <c r="AG20003">
        <v>377</v>
      </c>
      <c r="AH20003">
        <v>0</v>
      </c>
      <c r="AI20003">
        <v>0</v>
      </c>
      <c r="AJ20003">
        <v>0</v>
      </c>
      <c r="AK20003">
        <v>0</v>
      </c>
      <c r="AL20003">
        <v>103965</v>
      </c>
      <c r="AM20003">
        <v>820297</v>
      </c>
      <c r="AN20003">
        <v>696</v>
      </c>
      <c r="AO20003" t="s">
        <v>114</v>
      </c>
      <c r="AP20003">
        <v>610502</v>
      </c>
      <c r="AQ20003" t="s">
        <v>115</v>
      </c>
      <c r="AZ20003" t="s">
        <v>29</v>
      </c>
      <c r="BB20003" t="s">
        <v>6563</v>
      </c>
    </row>
    <row r="20004" spans="1:54" x14ac:dyDescent="0.25">
      <c r="A20004">
        <v>14212</v>
      </c>
      <c r="B20004">
        <v>103965</v>
      </c>
      <c r="C20004">
        <v>13887</v>
      </c>
      <c r="D20004">
        <v>100</v>
      </c>
      <c r="E20004" s="3">
        <v>44439</v>
      </c>
      <c r="F20004">
        <v>0</v>
      </c>
      <c r="G20004">
        <v>0</v>
      </c>
      <c r="H20004" t="s">
        <v>82</v>
      </c>
      <c r="I20004" t="s">
        <v>52</v>
      </c>
      <c r="K20004">
        <v>88484073200</v>
      </c>
      <c r="L20004" t="s">
        <v>947</v>
      </c>
      <c r="M20004" t="s">
        <v>948</v>
      </c>
      <c r="N20004" s="4">
        <v>8484073200</v>
      </c>
      <c r="O20004">
        <v>362600</v>
      </c>
      <c r="P20004" t="s">
        <v>840</v>
      </c>
      <c r="Q20004">
        <v>0</v>
      </c>
      <c r="R20004">
        <v>5</v>
      </c>
      <c r="S20004">
        <v>50</v>
      </c>
      <c r="T20004" t="s">
        <v>63</v>
      </c>
      <c r="U20004" t="s">
        <v>54</v>
      </c>
      <c r="X20004">
        <v>503351</v>
      </c>
      <c r="Y20004" t="s">
        <v>82</v>
      </c>
      <c r="Z20004">
        <v>950</v>
      </c>
      <c r="AA20004">
        <v>3846</v>
      </c>
      <c r="AB20004">
        <v>192</v>
      </c>
      <c r="AC20004">
        <v>3654</v>
      </c>
      <c r="AD20004">
        <v>0</v>
      </c>
      <c r="AE20004">
        <v>0</v>
      </c>
      <c r="AF20004">
        <v>101768</v>
      </c>
      <c r="AG20004">
        <v>200</v>
      </c>
      <c r="AH20004">
        <v>0</v>
      </c>
      <c r="AI20004">
        <v>0</v>
      </c>
      <c r="AJ20004">
        <v>0</v>
      </c>
      <c r="AK20004">
        <v>0</v>
      </c>
      <c r="AL20004">
        <v>103965</v>
      </c>
      <c r="AM20004">
        <v>820528</v>
      </c>
      <c r="AN20004">
        <v>672</v>
      </c>
      <c r="AO20004" t="s">
        <v>208</v>
      </c>
      <c r="AZ20004" t="s">
        <v>867</v>
      </c>
    </row>
    <row r="20005" spans="1:54" x14ac:dyDescent="0.25">
      <c r="A20005">
        <v>13969</v>
      </c>
      <c r="B20005">
        <v>101768</v>
      </c>
      <c r="C20005">
        <v>8024</v>
      </c>
      <c r="D20005">
        <v>100</v>
      </c>
      <c r="E20005" s="3">
        <v>44439</v>
      </c>
      <c r="F20005">
        <v>0</v>
      </c>
      <c r="G20005">
        <v>0</v>
      </c>
      <c r="H20005" t="s">
        <v>51</v>
      </c>
      <c r="I20005" t="s">
        <v>52</v>
      </c>
      <c r="K20005">
        <v>99907370827</v>
      </c>
      <c r="L20005" t="s">
        <v>841</v>
      </c>
      <c r="M20005" t="s">
        <v>841</v>
      </c>
      <c r="N20005" s="4">
        <v>99073070827</v>
      </c>
      <c r="O20005">
        <v>362600</v>
      </c>
      <c r="P20005" t="s">
        <v>840</v>
      </c>
      <c r="Q20005">
        <v>0</v>
      </c>
      <c r="R20005">
        <v>5</v>
      </c>
      <c r="S20005">
        <v>100</v>
      </c>
      <c r="T20005" t="s">
        <v>53</v>
      </c>
      <c r="U20005" t="s">
        <v>54</v>
      </c>
      <c r="V20005">
        <v>1</v>
      </c>
      <c r="W20005">
        <v>99073070827</v>
      </c>
      <c r="X20005">
        <v>503351</v>
      </c>
      <c r="Y20005" t="s">
        <v>51</v>
      </c>
      <c r="Z20005">
        <v>13811</v>
      </c>
      <c r="AA20005">
        <v>13345</v>
      </c>
      <c r="AB20005">
        <v>0</v>
      </c>
      <c r="AC20005">
        <v>10675</v>
      </c>
      <c r="AD20005">
        <v>2670</v>
      </c>
      <c r="AE20005">
        <v>0</v>
      </c>
      <c r="AF20005">
        <v>103965</v>
      </c>
      <c r="AG20005">
        <v>103</v>
      </c>
      <c r="AH20005">
        <v>103965</v>
      </c>
      <c r="AI20005">
        <v>50</v>
      </c>
      <c r="AJ20005">
        <v>0</v>
      </c>
      <c r="AK20005">
        <v>0</v>
      </c>
      <c r="AL20005">
        <v>103965</v>
      </c>
      <c r="AM20005">
        <v>820728</v>
      </c>
      <c r="AN20005">
        <v>605</v>
      </c>
      <c r="AO20005" t="s">
        <v>43</v>
      </c>
      <c r="AP20005">
        <v>4336</v>
      </c>
      <c r="AQ20005" t="s">
        <v>44</v>
      </c>
      <c r="AR20005">
        <v>52</v>
      </c>
      <c r="AS20005" t="s">
        <v>105</v>
      </c>
      <c r="AT20005">
        <v>3858</v>
      </c>
      <c r="AU20005" t="s">
        <v>69</v>
      </c>
      <c r="AZ20005" t="s">
        <v>29</v>
      </c>
      <c r="BB20005" t="s">
        <v>6563</v>
      </c>
    </row>
    <row r="20006" spans="1:54" x14ac:dyDescent="0.25">
      <c r="A20006">
        <v>20281</v>
      </c>
      <c r="B20006">
        <v>101768</v>
      </c>
      <c r="C20006">
        <v>8024</v>
      </c>
      <c r="D20006">
        <v>300</v>
      </c>
      <c r="E20006" s="3">
        <v>44439</v>
      </c>
      <c r="F20006">
        <v>0</v>
      </c>
      <c r="G20006">
        <v>0</v>
      </c>
      <c r="H20006" t="s">
        <v>51</v>
      </c>
      <c r="I20006" t="s">
        <v>52</v>
      </c>
      <c r="K20006">
        <v>99907370827</v>
      </c>
      <c r="L20006" t="s">
        <v>841</v>
      </c>
      <c r="M20006" t="s">
        <v>841</v>
      </c>
      <c r="N20006" s="4">
        <v>99073070827</v>
      </c>
      <c r="O20006">
        <v>362600</v>
      </c>
      <c r="P20006" t="s">
        <v>840</v>
      </c>
      <c r="Q20006">
        <v>0</v>
      </c>
      <c r="R20006">
        <v>5</v>
      </c>
      <c r="S20006">
        <v>100</v>
      </c>
      <c r="T20006" t="s">
        <v>53</v>
      </c>
      <c r="U20006" t="s">
        <v>54</v>
      </c>
      <c r="V20006">
        <v>1</v>
      </c>
      <c r="W20006">
        <v>99073070827</v>
      </c>
      <c r="X20006">
        <v>503351</v>
      </c>
      <c r="Y20006" t="s">
        <v>51</v>
      </c>
      <c r="Z20006">
        <v>41433</v>
      </c>
      <c r="AA20006">
        <v>40731</v>
      </c>
      <c r="AB20006">
        <v>0</v>
      </c>
      <c r="AC20006">
        <v>31946</v>
      </c>
      <c r="AD20006">
        <v>8785</v>
      </c>
      <c r="AE20006">
        <v>0</v>
      </c>
      <c r="AF20006">
        <v>103965</v>
      </c>
      <c r="AG20006">
        <v>380</v>
      </c>
      <c r="AH20006">
        <v>103965</v>
      </c>
      <c r="AI20006">
        <v>100</v>
      </c>
      <c r="AJ20006">
        <v>0</v>
      </c>
      <c r="AK20006">
        <v>0</v>
      </c>
      <c r="AL20006">
        <v>103965</v>
      </c>
      <c r="AM20006">
        <v>821072</v>
      </c>
      <c r="AN20006">
        <v>245</v>
      </c>
      <c r="AO20006" t="s">
        <v>148</v>
      </c>
      <c r="AP20006">
        <v>4336</v>
      </c>
      <c r="AQ20006" t="s">
        <v>44</v>
      </c>
      <c r="AR20006">
        <v>55</v>
      </c>
      <c r="AS20006" t="s">
        <v>234</v>
      </c>
      <c r="AT20006">
        <v>600760</v>
      </c>
      <c r="AU20006">
        <v>345527167</v>
      </c>
      <c r="AZ20006" t="s">
        <v>29</v>
      </c>
      <c r="BB20006" t="s">
        <v>6563</v>
      </c>
    </row>
    <row r="20007" spans="1:54" x14ac:dyDescent="0.25">
      <c r="A20007">
        <v>111193</v>
      </c>
      <c r="B20007">
        <v>101768</v>
      </c>
      <c r="C20007">
        <v>7832</v>
      </c>
      <c r="D20007">
        <v>200</v>
      </c>
      <c r="E20007" s="3">
        <v>44439</v>
      </c>
      <c r="F20007">
        <v>0</v>
      </c>
      <c r="G20007">
        <v>0</v>
      </c>
      <c r="H20007" t="s">
        <v>70</v>
      </c>
      <c r="I20007" t="s">
        <v>52</v>
      </c>
      <c r="K20007">
        <v>95388500971</v>
      </c>
      <c r="L20007" t="s">
        <v>944</v>
      </c>
      <c r="M20007" t="s">
        <v>944</v>
      </c>
      <c r="N20007" s="4">
        <v>53885000971</v>
      </c>
      <c r="O20007">
        <v>362600</v>
      </c>
      <c r="P20007" t="s">
        <v>340</v>
      </c>
      <c r="Q20007">
        <v>0</v>
      </c>
      <c r="R20007">
        <v>5</v>
      </c>
      <c r="S20007">
        <v>100</v>
      </c>
      <c r="T20007" t="s">
        <v>71</v>
      </c>
      <c r="U20007" t="s">
        <v>54</v>
      </c>
      <c r="V20007">
        <v>3</v>
      </c>
      <c r="W20007">
        <v>5388524510</v>
      </c>
      <c r="X20007">
        <v>503351</v>
      </c>
      <c r="Y20007" t="s">
        <v>70</v>
      </c>
      <c r="Z20007">
        <v>25974</v>
      </c>
      <c r="AA20007">
        <v>27873</v>
      </c>
      <c r="AB20007">
        <v>0</v>
      </c>
      <c r="AC20007">
        <v>27873</v>
      </c>
      <c r="AD20007">
        <v>0</v>
      </c>
      <c r="AE20007">
        <v>0</v>
      </c>
      <c r="AF20007">
        <v>103965</v>
      </c>
      <c r="AG20007">
        <v>361</v>
      </c>
      <c r="AH20007">
        <v>0</v>
      </c>
      <c r="AI20007">
        <v>0</v>
      </c>
      <c r="AJ20007">
        <v>0</v>
      </c>
      <c r="AK20007">
        <v>0</v>
      </c>
      <c r="AL20007">
        <v>103965</v>
      </c>
      <c r="AM20007">
        <v>821078</v>
      </c>
      <c r="AN20007" t="s">
        <v>48</v>
      </c>
      <c r="AO20007" t="s">
        <v>49</v>
      </c>
      <c r="AP20007">
        <v>610502</v>
      </c>
      <c r="AQ20007" t="s">
        <v>50</v>
      </c>
      <c r="AZ20007" t="s">
        <v>29</v>
      </c>
      <c r="BB20007" t="s">
        <v>6563</v>
      </c>
    </row>
    <row r="20008" spans="1:54" x14ac:dyDescent="0.25">
      <c r="A20008">
        <v>103262</v>
      </c>
      <c r="B20008">
        <v>101768</v>
      </c>
      <c r="C20008">
        <v>7832</v>
      </c>
      <c r="D20008">
        <v>100</v>
      </c>
      <c r="E20008" s="3">
        <v>44439</v>
      </c>
      <c r="F20008">
        <v>0</v>
      </c>
      <c r="G20008">
        <v>0</v>
      </c>
      <c r="H20008" t="s">
        <v>70</v>
      </c>
      <c r="I20008" t="s">
        <v>52</v>
      </c>
      <c r="K20008">
        <v>95388500971</v>
      </c>
      <c r="L20008" t="s">
        <v>944</v>
      </c>
      <c r="M20008" t="s">
        <v>944</v>
      </c>
      <c r="N20008" s="4">
        <v>53885000971</v>
      </c>
      <c r="O20008">
        <v>362600</v>
      </c>
      <c r="P20008" t="s">
        <v>340</v>
      </c>
      <c r="Q20008">
        <v>0</v>
      </c>
      <c r="R20008">
        <v>5</v>
      </c>
      <c r="S20008">
        <v>100</v>
      </c>
      <c r="T20008" t="s">
        <v>71</v>
      </c>
      <c r="U20008" t="s">
        <v>54</v>
      </c>
      <c r="V20008">
        <v>3</v>
      </c>
      <c r="W20008">
        <v>5388524510</v>
      </c>
      <c r="X20008">
        <v>503351</v>
      </c>
      <c r="Y20008" t="s">
        <v>70</v>
      </c>
      <c r="Z20008">
        <v>12987</v>
      </c>
      <c r="AA20008">
        <v>13949</v>
      </c>
      <c r="AB20008">
        <v>0</v>
      </c>
      <c r="AC20008">
        <v>13949</v>
      </c>
      <c r="AD20008">
        <v>0</v>
      </c>
      <c r="AE20008">
        <v>0</v>
      </c>
      <c r="AF20008">
        <v>103965</v>
      </c>
      <c r="AG20008">
        <v>361</v>
      </c>
      <c r="AH20008">
        <v>0</v>
      </c>
      <c r="AI20008">
        <v>0</v>
      </c>
      <c r="AJ20008">
        <v>0</v>
      </c>
      <c r="AK20008">
        <v>0</v>
      </c>
      <c r="AL20008">
        <v>103965</v>
      </c>
      <c r="AM20008">
        <v>821137</v>
      </c>
      <c r="AN20008" t="s">
        <v>48</v>
      </c>
      <c r="AO20008" t="s">
        <v>49</v>
      </c>
      <c r="AP20008">
        <v>610502</v>
      </c>
      <c r="AQ20008" t="s">
        <v>50</v>
      </c>
      <c r="AZ20008" t="s">
        <v>29</v>
      </c>
      <c r="BB20008" t="s">
        <v>6563</v>
      </c>
    </row>
    <row r="20009" spans="1:54" x14ac:dyDescent="0.25">
      <c r="A20009">
        <v>103262</v>
      </c>
      <c r="B20009">
        <v>103965</v>
      </c>
      <c r="C20009">
        <v>13752</v>
      </c>
      <c r="D20009">
        <v>100</v>
      </c>
      <c r="E20009" s="3">
        <v>44439</v>
      </c>
      <c r="F20009">
        <v>0</v>
      </c>
      <c r="G20009">
        <v>0</v>
      </c>
      <c r="H20009" t="s">
        <v>74</v>
      </c>
      <c r="I20009" t="s">
        <v>75</v>
      </c>
      <c r="K20009">
        <v>98550200702</v>
      </c>
      <c r="L20009" t="s">
        <v>945</v>
      </c>
      <c r="M20009" t="s">
        <v>945</v>
      </c>
      <c r="N20009" s="4">
        <v>85502000702</v>
      </c>
      <c r="O20009">
        <v>940000</v>
      </c>
      <c r="P20009" t="s">
        <v>340</v>
      </c>
      <c r="Q20009">
        <v>0</v>
      </c>
      <c r="R20009">
        <v>3</v>
      </c>
      <c r="S20009">
        <v>100</v>
      </c>
      <c r="T20009" t="s">
        <v>76</v>
      </c>
      <c r="U20009" t="s">
        <v>64</v>
      </c>
      <c r="V20009">
        <v>8</v>
      </c>
      <c r="W20009">
        <v>8463702930</v>
      </c>
      <c r="X20009">
        <v>515836</v>
      </c>
      <c r="Y20009" t="s">
        <v>74</v>
      </c>
      <c r="Z20009">
        <v>95</v>
      </c>
      <c r="AA20009">
        <v>5415</v>
      </c>
      <c r="AB20009">
        <v>0</v>
      </c>
      <c r="AC20009">
        <v>5415</v>
      </c>
      <c r="AD20009">
        <v>0</v>
      </c>
      <c r="AE20009">
        <v>0</v>
      </c>
      <c r="AF20009">
        <v>103965</v>
      </c>
      <c r="AG20009">
        <v>361</v>
      </c>
      <c r="AH20009">
        <v>0</v>
      </c>
      <c r="AI20009">
        <v>0</v>
      </c>
      <c r="AJ20009">
        <v>0</v>
      </c>
      <c r="AK20009">
        <v>0</v>
      </c>
      <c r="AL20009">
        <v>103965</v>
      </c>
      <c r="AM20009">
        <v>821138</v>
      </c>
      <c r="AN20009" t="s">
        <v>48</v>
      </c>
      <c r="AO20009" t="s">
        <v>49</v>
      </c>
      <c r="AP20009">
        <v>610502</v>
      </c>
      <c r="AQ20009" t="s">
        <v>50</v>
      </c>
      <c r="AZ20009" t="s">
        <v>834</v>
      </c>
      <c r="BB20009" t="s">
        <v>6563</v>
      </c>
    </row>
    <row r="20010" spans="1:54" x14ac:dyDescent="0.25">
      <c r="A20010">
        <v>91588</v>
      </c>
      <c r="B20010">
        <v>103965</v>
      </c>
      <c r="C20010">
        <v>13752</v>
      </c>
      <c r="D20010">
        <v>100</v>
      </c>
      <c r="E20010" s="3">
        <v>44439</v>
      </c>
      <c r="F20010">
        <v>0</v>
      </c>
      <c r="G20010">
        <v>0</v>
      </c>
      <c r="H20010" t="s">
        <v>74</v>
      </c>
      <c r="I20010" t="s">
        <v>75</v>
      </c>
      <c r="K20010">
        <v>98550200702</v>
      </c>
      <c r="L20010" t="s">
        <v>945</v>
      </c>
      <c r="M20010" t="s">
        <v>945</v>
      </c>
      <c r="N20010" s="4">
        <v>85502000702</v>
      </c>
      <c r="O20010">
        <v>940000</v>
      </c>
      <c r="P20010" t="s">
        <v>340</v>
      </c>
      <c r="Q20010">
        <v>0</v>
      </c>
      <c r="R20010">
        <v>3</v>
      </c>
      <c r="S20010">
        <v>100</v>
      </c>
      <c r="T20010" t="s">
        <v>76</v>
      </c>
      <c r="U20010" t="s">
        <v>64</v>
      </c>
      <c r="V20010">
        <v>8</v>
      </c>
      <c r="W20010">
        <v>8463702930</v>
      </c>
      <c r="X20010">
        <v>515836</v>
      </c>
      <c r="Y20010" t="s">
        <v>74</v>
      </c>
      <c r="Z20010">
        <v>95</v>
      </c>
      <c r="AA20010">
        <v>4857</v>
      </c>
      <c r="AB20010">
        <v>0</v>
      </c>
      <c r="AC20010">
        <v>3898</v>
      </c>
      <c r="AD20010">
        <v>959</v>
      </c>
      <c r="AE20010">
        <v>0</v>
      </c>
      <c r="AF20010">
        <v>103965</v>
      </c>
      <c r="AG20010">
        <v>109</v>
      </c>
      <c r="AH20010">
        <v>103965</v>
      </c>
      <c r="AI20010">
        <v>50</v>
      </c>
      <c r="AJ20010">
        <v>0</v>
      </c>
      <c r="AK20010">
        <v>0</v>
      </c>
      <c r="AL20010">
        <v>103965</v>
      </c>
      <c r="AM20010">
        <v>821825</v>
      </c>
      <c r="AN20010">
        <v>604</v>
      </c>
      <c r="AO20010" t="s">
        <v>38</v>
      </c>
      <c r="AP20010">
        <v>3858</v>
      </c>
      <c r="AQ20010" t="s">
        <v>39</v>
      </c>
      <c r="AR20010">
        <v>52</v>
      </c>
      <c r="AS20010" t="s">
        <v>105</v>
      </c>
      <c r="AT20010">
        <v>3858</v>
      </c>
      <c r="AU20010" t="s">
        <v>69</v>
      </c>
      <c r="AZ20010" t="s">
        <v>834</v>
      </c>
    </row>
    <row r="20011" spans="1:54" x14ac:dyDescent="0.25">
      <c r="A20011">
        <v>20246</v>
      </c>
      <c r="B20011">
        <v>103965</v>
      </c>
      <c r="C20011">
        <v>5130</v>
      </c>
      <c r="D20011">
        <v>30</v>
      </c>
      <c r="E20011" s="3">
        <v>44439</v>
      </c>
      <c r="F20011">
        <v>0</v>
      </c>
      <c r="G20011">
        <v>0</v>
      </c>
      <c r="H20011" t="s">
        <v>10</v>
      </c>
      <c r="I20011" t="s">
        <v>26</v>
      </c>
      <c r="J20011">
        <v>5</v>
      </c>
      <c r="K20011">
        <v>20597014030</v>
      </c>
      <c r="L20011" t="s">
        <v>826</v>
      </c>
      <c r="M20011" t="s">
        <v>827</v>
      </c>
      <c r="N20011" s="4">
        <v>597014030</v>
      </c>
      <c r="O20011">
        <v>682005</v>
      </c>
      <c r="P20011" t="s">
        <v>824</v>
      </c>
      <c r="Q20011">
        <v>0</v>
      </c>
      <c r="R20011">
        <v>0</v>
      </c>
      <c r="S20011">
        <v>30</v>
      </c>
      <c r="T20011" t="s">
        <v>106</v>
      </c>
      <c r="U20011" t="s">
        <v>107</v>
      </c>
      <c r="X20011">
        <v>505380</v>
      </c>
      <c r="Y20011" t="s">
        <v>10</v>
      </c>
      <c r="Z20011">
        <v>46119</v>
      </c>
      <c r="AA20011">
        <v>44304</v>
      </c>
      <c r="AB20011">
        <v>0</v>
      </c>
      <c r="AC20011">
        <v>44304</v>
      </c>
      <c r="AD20011">
        <v>0</v>
      </c>
      <c r="AE20011">
        <v>0</v>
      </c>
      <c r="AF20011">
        <v>103965</v>
      </c>
      <c r="AG20011">
        <v>398</v>
      </c>
      <c r="AH20011">
        <v>0</v>
      </c>
      <c r="AI20011">
        <v>0</v>
      </c>
      <c r="AJ20011">
        <v>0</v>
      </c>
      <c r="AK20011">
        <v>0</v>
      </c>
      <c r="AL20011">
        <v>103965</v>
      </c>
      <c r="AM20011">
        <v>821834</v>
      </c>
      <c r="AN20011">
        <v>660</v>
      </c>
      <c r="AO20011" t="s">
        <v>212</v>
      </c>
      <c r="AP20011">
        <v>610279</v>
      </c>
      <c r="AQ20011">
        <v>9999</v>
      </c>
      <c r="AZ20011" t="s">
        <v>60</v>
      </c>
    </row>
    <row r="20012" spans="1:54" x14ac:dyDescent="0.25">
      <c r="A20012">
        <v>113453</v>
      </c>
      <c r="B20012">
        <v>103965</v>
      </c>
      <c r="C20012">
        <v>13887</v>
      </c>
      <c r="D20012">
        <v>200</v>
      </c>
      <c r="E20012" s="3">
        <v>44439</v>
      </c>
      <c r="F20012">
        <v>0</v>
      </c>
      <c r="G20012">
        <v>0</v>
      </c>
      <c r="H20012" t="s">
        <v>82</v>
      </c>
      <c r="I20012" t="s">
        <v>52</v>
      </c>
      <c r="K20012">
        <v>88484073200</v>
      </c>
      <c r="L20012" t="s">
        <v>947</v>
      </c>
      <c r="M20012" t="s">
        <v>948</v>
      </c>
      <c r="N20012" s="4">
        <v>8484073200</v>
      </c>
      <c r="O20012">
        <v>362600</v>
      </c>
      <c r="P20012" t="s">
        <v>840</v>
      </c>
      <c r="Q20012">
        <v>0</v>
      </c>
      <c r="R20012">
        <v>5</v>
      </c>
      <c r="S20012">
        <v>50</v>
      </c>
      <c r="T20012" t="s">
        <v>63</v>
      </c>
      <c r="U20012" t="s">
        <v>54</v>
      </c>
      <c r="X20012">
        <v>503351</v>
      </c>
      <c r="Y20012" t="s">
        <v>82</v>
      </c>
      <c r="Z20012">
        <v>1900</v>
      </c>
      <c r="AA20012">
        <v>7692</v>
      </c>
      <c r="AB20012">
        <v>1538</v>
      </c>
      <c r="AC20012">
        <v>6154</v>
      </c>
      <c r="AD20012">
        <v>0</v>
      </c>
      <c r="AE20012">
        <v>0</v>
      </c>
      <c r="AF20012">
        <v>103965</v>
      </c>
      <c r="AG20012">
        <v>117</v>
      </c>
      <c r="AH20012">
        <v>0</v>
      </c>
      <c r="AI20012">
        <v>0</v>
      </c>
      <c r="AJ20012">
        <v>0</v>
      </c>
      <c r="AK20012">
        <v>0</v>
      </c>
      <c r="AL20012">
        <v>103965</v>
      </c>
      <c r="AM20012">
        <v>822077</v>
      </c>
      <c r="AN20012">
        <v>673</v>
      </c>
      <c r="AO20012" t="s">
        <v>83</v>
      </c>
      <c r="AZ20012" t="s">
        <v>867</v>
      </c>
    </row>
    <row r="20013" spans="1:54" x14ac:dyDescent="0.25">
      <c r="A20013">
        <v>73521</v>
      </c>
      <c r="B20013">
        <v>101768</v>
      </c>
      <c r="C20013">
        <v>7832</v>
      </c>
      <c r="D20013">
        <v>100</v>
      </c>
      <c r="E20013" s="3">
        <v>44439</v>
      </c>
      <c r="F20013">
        <v>0</v>
      </c>
      <c r="G20013">
        <v>0</v>
      </c>
      <c r="H20013" t="s">
        <v>70</v>
      </c>
      <c r="I20013" t="s">
        <v>52</v>
      </c>
      <c r="K20013">
        <v>95388500971</v>
      </c>
      <c r="L20013" t="s">
        <v>944</v>
      </c>
      <c r="M20013" t="s">
        <v>944</v>
      </c>
      <c r="N20013" s="4">
        <v>53885000971</v>
      </c>
      <c r="O20013">
        <v>362600</v>
      </c>
      <c r="P20013" t="s">
        <v>340</v>
      </c>
      <c r="Q20013">
        <v>0</v>
      </c>
      <c r="R20013">
        <v>5</v>
      </c>
      <c r="S20013">
        <v>100</v>
      </c>
      <c r="T20013" t="s">
        <v>71</v>
      </c>
      <c r="U20013" t="s">
        <v>54</v>
      </c>
      <c r="V20013">
        <v>3</v>
      </c>
      <c r="W20013">
        <v>5388524510</v>
      </c>
      <c r="X20013">
        <v>503351</v>
      </c>
      <c r="Y20013" t="s">
        <v>70</v>
      </c>
      <c r="Z20013">
        <v>12987</v>
      </c>
      <c r="AA20013">
        <v>11606</v>
      </c>
      <c r="AB20013">
        <v>0</v>
      </c>
      <c r="AC20013">
        <v>9285</v>
      </c>
      <c r="AD20013">
        <v>2321</v>
      </c>
      <c r="AE20013">
        <v>0</v>
      </c>
      <c r="AF20013">
        <v>103965</v>
      </c>
      <c r="AG20013">
        <v>109</v>
      </c>
      <c r="AH20013">
        <v>103965</v>
      </c>
      <c r="AI20013">
        <v>50</v>
      </c>
      <c r="AJ20013">
        <v>0</v>
      </c>
      <c r="AK20013">
        <v>0</v>
      </c>
      <c r="AL20013">
        <v>103965</v>
      </c>
      <c r="AM20013">
        <v>822194</v>
      </c>
      <c r="AN20013">
        <v>604</v>
      </c>
      <c r="AO20013" t="s">
        <v>38</v>
      </c>
      <c r="AP20013">
        <v>3858</v>
      </c>
      <c r="AQ20013" t="s">
        <v>39</v>
      </c>
      <c r="AR20013">
        <v>52</v>
      </c>
      <c r="AS20013" t="s">
        <v>105</v>
      </c>
      <c r="AT20013">
        <v>3858</v>
      </c>
      <c r="AU20013" t="s">
        <v>69</v>
      </c>
      <c r="AZ20013" t="s">
        <v>29</v>
      </c>
    </row>
    <row r="20014" spans="1:54" x14ac:dyDescent="0.25">
      <c r="A20014">
        <v>85683</v>
      </c>
      <c r="B20014">
        <v>103965</v>
      </c>
      <c r="C20014">
        <v>13752</v>
      </c>
      <c r="D20014">
        <v>100</v>
      </c>
      <c r="E20014" s="3">
        <v>44439</v>
      </c>
      <c r="F20014">
        <v>0</v>
      </c>
      <c r="G20014">
        <v>0</v>
      </c>
      <c r="H20014" t="s">
        <v>74</v>
      </c>
      <c r="I20014" t="s">
        <v>75</v>
      </c>
      <c r="K20014">
        <v>98550200702</v>
      </c>
      <c r="L20014" t="s">
        <v>945</v>
      </c>
      <c r="M20014" t="s">
        <v>945</v>
      </c>
      <c r="N20014" s="4">
        <v>85502000702</v>
      </c>
      <c r="O20014">
        <v>940000</v>
      </c>
      <c r="P20014" t="s">
        <v>340</v>
      </c>
      <c r="Q20014">
        <v>0</v>
      </c>
      <c r="R20014">
        <v>3</v>
      </c>
      <c r="S20014">
        <v>100</v>
      </c>
      <c r="T20014" t="s">
        <v>76</v>
      </c>
      <c r="U20014" t="s">
        <v>64</v>
      </c>
      <c r="V20014">
        <v>8</v>
      </c>
      <c r="W20014">
        <v>8463702930</v>
      </c>
      <c r="X20014">
        <v>515836</v>
      </c>
      <c r="Y20014" t="s">
        <v>74</v>
      </c>
      <c r="Z20014">
        <v>95</v>
      </c>
      <c r="AA20014">
        <v>4589</v>
      </c>
      <c r="AB20014">
        <v>0</v>
      </c>
      <c r="AC20014">
        <v>3911</v>
      </c>
      <c r="AD20014">
        <v>678</v>
      </c>
      <c r="AE20014">
        <v>0</v>
      </c>
      <c r="AF20014">
        <v>103965</v>
      </c>
      <c r="AG20014">
        <v>103</v>
      </c>
      <c r="AH20014">
        <v>103965</v>
      </c>
      <c r="AI20014">
        <v>492</v>
      </c>
      <c r="AJ20014">
        <v>0</v>
      </c>
      <c r="AK20014">
        <v>0</v>
      </c>
      <c r="AL20014">
        <v>103965</v>
      </c>
      <c r="AM20014">
        <v>822378</v>
      </c>
      <c r="AN20014">
        <v>605</v>
      </c>
      <c r="AO20014" t="s">
        <v>43</v>
      </c>
      <c r="AP20014">
        <v>4336</v>
      </c>
      <c r="AQ20014" t="s">
        <v>44</v>
      </c>
      <c r="AR20014">
        <v>920</v>
      </c>
      <c r="AS20014" t="s">
        <v>103</v>
      </c>
      <c r="AT20014">
        <v>20545</v>
      </c>
      <c r="AU20014" t="s">
        <v>104</v>
      </c>
      <c r="AZ20014" t="s">
        <v>834</v>
      </c>
      <c r="BB20014" t="s">
        <v>6563</v>
      </c>
    </row>
    <row r="20015" spans="1:54" x14ac:dyDescent="0.25">
      <c r="A20015">
        <v>85683</v>
      </c>
      <c r="B20015">
        <v>101768</v>
      </c>
      <c r="C20015">
        <v>8024</v>
      </c>
      <c r="D20015">
        <v>100</v>
      </c>
      <c r="E20015" s="3">
        <v>44439</v>
      </c>
      <c r="F20015">
        <v>0</v>
      </c>
      <c r="G20015">
        <v>0</v>
      </c>
      <c r="H20015" t="s">
        <v>51</v>
      </c>
      <c r="I20015" t="s">
        <v>52</v>
      </c>
      <c r="K20015">
        <v>99907370827</v>
      </c>
      <c r="L20015" t="s">
        <v>841</v>
      </c>
      <c r="M20015" t="s">
        <v>841</v>
      </c>
      <c r="N20015" s="4">
        <v>99073070827</v>
      </c>
      <c r="O20015">
        <v>362600</v>
      </c>
      <c r="P20015" t="s">
        <v>840</v>
      </c>
      <c r="Q20015">
        <v>0</v>
      </c>
      <c r="R20015">
        <v>5</v>
      </c>
      <c r="S20015">
        <v>100</v>
      </c>
      <c r="T20015" t="s">
        <v>53</v>
      </c>
      <c r="U20015" t="s">
        <v>54</v>
      </c>
      <c r="V20015">
        <v>1</v>
      </c>
      <c r="W20015">
        <v>99073070827</v>
      </c>
      <c r="X20015">
        <v>503351</v>
      </c>
      <c r="Y20015" t="s">
        <v>51</v>
      </c>
      <c r="Z20015">
        <v>13811</v>
      </c>
      <c r="AA20015">
        <v>13145</v>
      </c>
      <c r="AB20015">
        <v>0</v>
      </c>
      <c r="AC20015">
        <v>10675</v>
      </c>
      <c r="AD20015">
        <v>2470</v>
      </c>
      <c r="AE20015">
        <v>0</v>
      </c>
      <c r="AF20015">
        <v>103965</v>
      </c>
      <c r="AG20015">
        <v>103</v>
      </c>
      <c r="AH20015">
        <v>103965</v>
      </c>
      <c r="AI20015">
        <v>492</v>
      </c>
      <c r="AJ20015">
        <v>0</v>
      </c>
      <c r="AK20015">
        <v>0</v>
      </c>
      <c r="AL20015">
        <v>103965</v>
      </c>
      <c r="AM20015">
        <v>822379</v>
      </c>
      <c r="AN20015">
        <v>605</v>
      </c>
      <c r="AO20015" t="s">
        <v>43</v>
      </c>
      <c r="AP20015">
        <v>4336</v>
      </c>
      <c r="AQ20015" t="s">
        <v>44</v>
      </c>
      <c r="AR20015">
        <v>920</v>
      </c>
      <c r="AS20015" t="s">
        <v>103</v>
      </c>
      <c r="AT20015">
        <v>20545</v>
      </c>
      <c r="AU20015" t="s">
        <v>104</v>
      </c>
      <c r="AZ20015" t="s">
        <v>29</v>
      </c>
      <c r="BB20015" t="s">
        <v>6563</v>
      </c>
    </row>
    <row r="20016" spans="1:54" x14ac:dyDescent="0.25">
      <c r="A20016">
        <v>91588</v>
      </c>
      <c r="B20016">
        <v>103965</v>
      </c>
      <c r="C20016">
        <v>13881</v>
      </c>
      <c r="D20016">
        <v>100</v>
      </c>
      <c r="E20016" s="3">
        <v>44439</v>
      </c>
      <c r="F20016">
        <v>0</v>
      </c>
      <c r="G20016">
        <v>0</v>
      </c>
      <c r="H20016" t="s">
        <v>13</v>
      </c>
      <c r="I20016" t="s">
        <v>57</v>
      </c>
      <c r="J20016">
        <v>70</v>
      </c>
      <c r="K20016">
        <v>95063200703</v>
      </c>
      <c r="L20016" t="s">
        <v>837</v>
      </c>
      <c r="M20016" t="s">
        <v>837</v>
      </c>
      <c r="N20016" s="4">
        <v>50632000703</v>
      </c>
      <c r="O20016">
        <v>940000</v>
      </c>
      <c r="P20016" t="s">
        <v>340</v>
      </c>
      <c r="Q20016">
        <v>0</v>
      </c>
      <c r="S20016">
        <v>100</v>
      </c>
      <c r="T20016" t="s">
        <v>80</v>
      </c>
      <c r="U20016" t="s">
        <v>59</v>
      </c>
      <c r="X20016">
        <v>515719</v>
      </c>
      <c r="Y20016" t="s">
        <v>13</v>
      </c>
      <c r="Z20016">
        <v>99</v>
      </c>
      <c r="AA20016">
        <v>4310</v>
      </c>
      <c r="AB20016">
        <v>0</v>
      </c>
      <c r="AC20016">
        <v>4310</v>
      </c>
      <c r="AD20016">
        <v>0</v>
      </c>
      <c r="AE20016">
        <v>0</v>
      </c>
      <c r="AF20016">
        <v>103965</v>
      </c>
      <c r="AG20016">
        <v>109</v>
      </c>
      <c r="AH20016">
        <v>0</v>
      </c>
      <c r="AI20016">
        <v>0</v>
      </c>
      <c r="AJ20016">
        <v>0</v>
      </c>
      <c r="AK20016">
        <v>0</v>
      </c>
      <c r="AL20016">
        <v>103965</v>
      </c>
      <c r="AM20016">
        <v>823516</v>
      </c>
      <c r="AN20016">
        <v>604</v>
      </c>
      <c r="AO20016" t="s">
        <v>38</v>
      </c>
      <c r="AP20016">
        <v>3858</v>
      </c>
      <c r="AQ20016" t="s">
        <v>39</v>
      </c>
      <c r="AZ20016" t="s">
        <v>838</v>
      </c>
    </row>
    <row r="20017" spans="1:54" x14ac:dyDescent="0.25">
      <c r="A20017">
        <v>2271</v>
      </c>
      <c r="B20017">
        <v>103965</v>
      </c>
      <c r="C20017">
        <v>13752</v>
      </c>
      <c r="D20017">
        <v>100</v>
      </c>
      <c r="E20017" s="3">
        <v>44439</v>
      </c>
      <c r="F20017">
        <v>0</v>
      </c>
      <c r="G20017">
        <v>0</v>
      </c>
      <c r="H20017" t="s">
        <v>74</v>
      </c>
      <c r="I20017" t="s">
        <v>75</v>
      </c>
      <c r="K20017">
        <v>98550200702</v>
      </c>
      <c r="L20017" t="s">
        <v>945</v>
      </c>
      <c r="M20017" t="s">
        <v>945</v>
      </c>
      <c r="N20017" s="4">
        <v>85502000702</v>
      </c>
      <c r="O20017">
        <v>940000</v>
      </c>
      <c r="P20017" t="s">
        <v>340</v>
      </c>
      <c r="Q20017">
        <v>0</v>
      </c>
      <c r="R20017">
        <v>3</v>
      </c>
      <c r="S20017">
        <v>100</v>
      </c>
      <c r="T20017" t="s">
        <v>76</v>
      </c>
      <c r="U20017" t="s">
        <v>64</v>
      </c>
      <c r="V20017">
        <v>8</v>
      </c>
      <c r="W20017">
        <v>8463702930</v>
      </c>
      <c r="X20017">
        <v>515836</v>
      </c>
      <c r="Y20017" t="s">
        <v>74</v>
      </c>
      <c r="Z20017">
        <v>95</v>
      </c>
      <c r="AA20017">
        <v>6694</v>
      </c>
      <c r="AB20017">
        <v>0</v>
      </c>
      <c r="AC20017">
        <v>6694</v>
      </c>
      <c r="AD20017">
        <v>0</v>
      </c>
      <c r="AE20017">
        <v>0</v>
      </c>
      <c r="AF20017">
        <v>103965</v>
      </c>
      <c r="AG20017">
        <v>55</v>
      </c>
      <c r="AH20017">
        <v>0</v>
      </c>
      <c r="AI20017">
        <v>0</v>
      </c>
      <c r="AJ20017">
        <v>0</v>
      </c>
      <c r="AK20017">
        <v>0</v>
      </c>
      <c r="AL20017">
        <v>103965</v>
      </c>
      <c r="AM20017">
        <v>823877</v>
      </c>
      <c r="AN20017">
        <v>54</v>
      </c>
      <c r="AO20017" t="s">
        <v>108</v>
      </c>
      <c r="AP20017">
        <v>610164</v>
      </c>
      <c r="AQ20017" t="s">
        <v>109</v>
      </c>
      <c r="AZ20017" t="s">
        <v>834</v>
      </c>
    </row>
    <row r="20018" spans="1:54" x14ac:dyDescent="0.25">
      <c r="A20018">
        <v>2271</v>
      </c>
      <c r="B20018">
        <v>101768</v>
      </c>
      <c r="C20018">
        <v>8024</v>
      </c>
      <c r="D20018">
        <v>100</v>
      </c>
      <c r="E20018" s="3">
        <v>44439</v>
      </c>
      <c r="F20018">
        <v>0</v>
      </c>
      <c r="G20018">
        <v>0</v>
      </c>
      <c r="H20018" t="s">
        <v>51</v>
      </c>
      <c r="I20018" t="s">
        <v>52</v>
      </c>
      <c r="K20018">
        <v>99907370827</v>
      </c>
      <c r="L20018" t="s">
        <v>841</v>
      </c>
      <c r="M20018" t="s">
        <v>841</v>
      </c>
      <c r="N20018" s="4">
        <v>99073070827</v>
      </c>
      <c r="O20018">
        <v>362600</v>
      </c>
      <c r="P20018" t="s">
        <v>840</v>
      </c>
      <c r="Q20018">
        <v>0</v>
      </c>
      <c r="R20018">
        <v>5</v>
      </c>
      <c r="S20018">
        <v>100</v>
      </c>
      <c r="T20018" t="s">
        <v>53</v>
      </c>
      <c r="U20018" t="s">
        <v>54</v>
      </c>
      <c r="V20018">
        <v>1</v>
      </c>
      <c r="W20018">
        <v>99073070827</v>
      </c>
      <c r="X20018">
        <v>503351</v>
      </c>
      <c r="Y20018" t="s">
        <v>51</v>
      </c>
      <c r="Z20018">
        <v>13811</v>
      </c>
      <c r="AA20018">
        <v>15072</v>
      </c>
      <c r="AB20018">
        <v>0</v>
      </c>
      <c r="AC20018">
        <v>15072</v>
      </c>
      <c r="AD20018">
        <v>0</v>
      </c>
      <c r="AE20018">
        <v>0</v>
      </c>
      <c r="AF20018">
        <v>103965</v>
      </c>
      <c r="AG20018">
        <v>55</v>
      </c>
      <c r="AH20018">
        <v>0</v>
      </c>
      <c r="AI20018">
        <v>0</v>
      </c>
      <c r="AJ20018">
        <v>0</v>
      </c>
      <c r="AK20018">
        <v>0</v>
      </c>
      <c r="AL20018">
        <v>103965</v>
      </c>
      <c r="AM20018">
        <v>823879</v>
      </c>
      <c r="AN20018">
        <v>54</v>
      </c>
      <c r="AO20018" t="s">
        <v>108</v>
      </c>
      <c r="AP20018">
        <v>610164</v>
      </c>
      <c r="AQ20018" t="s">
        <v>109</v>
      </c>
      <c r="AZ20018" t="s">
        <v>29</v>
      </c>
    </row>
    <row r="20019" spans="1:54" x14ac:dyDescent="0.25">
      <c r="A20019">
        <v>85012</v>
      </c>
      <c r="B20019">
        <v>103965</v>
      </c>
      <c r="C20019">
        <v>13887</v>
      </c>
      <c r="D20019">
        <v>100</v>
      </c>
      <c r="E20019" s="3">
        <v>44439</v>
      </c>
      <c r="F20019">
        <v>0</v>
      </c>
      <c r="G20019">
        <v>0</v>
      </c>
      <c r="H20019" t="s">
        <v>82</v>
      </c>
      <c r="I20019" t="s">
        <v>52</v>
      </c>
      <c r="K20019">
        <v>88484073200</v>
      </c>
      <c r="L20019" t="s">
        <v>947</v>
      </c>
      <c r="M20019" t="s">
        <v>948</v>
      </c>
      <c r="N20019" s="4">
        <v>8484073200</v>
      </c>
      <c r="O20019">
        <v>362600</v>
      </c>
      <c r="P20019" t="s">
        <v>840</v>
      </c>
      <c r="Q20019">
        <v>0</v>
      </c>
      <c r="R20019">
        <v>5</v>
      </c>
      <c r="S20019">
        <v>50</v>
      </c>
      <c r="T20019" t="s">
        <v>63</v>
      </c>
      <c r="U20019" t="s">
        <v>54</v>
      </c>
      <c r="X20019">
        <v>503351</v>
      </c>
      <c r="Y20019" t="s">
        <v>82</v>
      </c>
      <c r="Z20019">
        <v>950</v>
      </c>
      <c r="AA20019">
        <v>1131</v>
      </c>
      <c r="AB20019">
        <v>566</v>
      </c>
      <c r="AC20019">
        <v>565</v>
      </c>
      <c r="AD20019">
        <v>0</v>
      </c>
      <c r="AE20019">
        <v>0</v>
      </c>
      <c r="AF20019">
        <v>103965</v>
      </c>
      <c r="AG20019">
        <v>255</v>
      </c>
      <c r="AH20019">
        <v>0</v>
      </c>
      <c r="AI20019">
        <v>0</v>
      </c>
      <c r="AJ20019">
        <v>0</v>
      </c>
      <c r="AK20019">
        <v>0</v>
      </c>
      <c r="AL20019">
        <v>103965</v>
      </c>
      <c r="AM20019">
        <v>823969</v>
      </c>
      <c r="AN20019">
        <v>51</v>
      </c>
      <c r="AO20019" t="s">
        <v>260</v>
      </c>
      <c r="AP20019">
        <v>610239</v>
      </c>
      <c r="AQ20019" t="s">
        <v>189</v>
      </c>
      <c r="AZ20019" t="s">
        <v>867</v>
      </c>
      <c r="BB20019" t="s">
        <v>6563</v>
      </c>
    </row>
    <row r="20020" spans="1:54" x14ac:dyDescent="0.25">
      <c r="A20020">
        <v>85012</v>
      </c>
      <c r="B20020">
        <v>103965</v>
      </c>
      <c r="C20020">
        <v>12850</v>
      </c>
      <c r="D20020">
        <v>100</v>
      </c>
      <c r="E20020" s="3">
        <v>44439</v>
      </c>
      <c r="F20020">
        <v>0</v>
      </c>
      <c r="G20020">
        <v>0</v>
      </c>
      <c r="H20020" t="s">
        <v>95</v>
      </c>
      <c r="I20020" t="s">
        <v>96</v>
      </c>
      <c r="J20020" s="1">
        <v>0.7</v>
      </c>
      <c r="K20020">
        <v>96091301006</v>
      </c>
      <c r="L20020" t="s">
        <v>952</v>
      </c>
      <c r="M20020" t="s">
        <v>952</v>
      </c>
      <c r="N20020" s="4">
        <v>60913001006</v>
      </c>
      <c r="O20020">
        <v>940000</v>
      </c>
      <c r="P20020" t="s">
        <v>340</v>
      </c>
      <c r="Q20020">
        <v>0</v>
      </c>
      <c r="R20020" t="s">
        <v>830</v>
      </c>
      <c r="S20020">
        <v>100</v>
      </c>
      <c r="T20020" t="s">
        <v>97</v>
      </c>
      <c r="V20020">
        <v>3</v>
      </c>
      <c r="W20020">
        <v>6091300601</v>
      </c>
      <c r="X20020">
        <v>515719</v>
      </c>
      <c r="Y20020" t="s">
        <v>95</v>
      </c>
      <c r="Z20020">
        <v>60</v>
      </c>
      <c r="AA20020">
        <v>1932</v>
      </c>
      <c r="AB20020">
        <v>0</v>
      </c>
      <c r="AC20020">
        <v>1932</v>
      </c>
      <c r="AD20020">
        <v>0</v>
      </c>
      <c r="AE20020">
        <v>0</v>
      </c>
      <c r="AF20020">
        <v>103965</v>
      </c>
      <c r="AG20020">
        <v>255</v>
      </c>
      <c r="AH20020">
        <v>0</v>
      </c>
      <c r="AI20020">
        <v>0</v>
      </c>
      <c r="AJ20020">
        <v>0</v>
      </c>
      <c r="AK20020">
        <v>0</v>
      </c>
      <c r="AL20020">
        <v>103965</v>
      </c>
      <c r="AM20020">
        <v>823970</v>
      </c>
      <c r="AN20020">
        <v>51</v>
      </c>
      <c r="AO20020" t="s">
        <v>260</v>
      </c>
      <c r="AP20020">
        <v>610239</v>
      </c>
      <c r="AQ20020" t="s">
        <v>189</v>
      </c>
      <c r="AZ20020" t="s">
        <v>29</v>
      </c>
      <c r="BB20020" t="s">
        <v>6563</v>
      </c>
    </row>
    <row r="20021" spans="1:54" x14ac:dyDescent="0.25">
      <c r="A20021">
        <v>85012</v>
      </c>
      <c r="B20021">
        <v>103965</v>
      </c>
      <c r="C20021">
        <v>13752</v>
      </c>
      <c r="D20021">
        <v>100</v>
      </c>
      <c r="E20021" s="3">
        <v>44439</v>
      </c>
      <c r="F20021">
        <v>0</v>
      </c>
      <c r="G20021">
        <v>0</v>
      </c>
      <c r="H20021" t="s">
        <v>74</v>
      </c>
      <c r="I20021" t="s">
        <v>75</v>
      </c>
      <c r="K20021">
        <v>98550200702</v>
      </c>
      <c r="L20021" t="s">
        <v>945</v>
      </c>
      <c r="M20021" t="s">
        <v>945</v>
      </c>
      <c r="N20021" s="4">
        <v>85502000702</v>
      </c>
      <c r="O20021">
        <v>940000</v>
      </c>
      <c r="P20021" t="s">
        <v>340</v>
      </c>
      <c r="Q20021">
        <v>0</v>
      </c>
      <c r="R20021">
        <v>3</v>
      </c>
      <c r="S20021">
        <v>100</v>
      </c>
      <c r="T20021" t="s">
        <v>76</v>
      </c>
      <c r="U20021" t="s">
        <v>64</v>
      </c>
      <c r="V20021">
        <v>8</v>
      </c>
      <c r="W20021">
        <v>8463702930</v>
      </c>
      <c r="X20021">
        <v>515836</v>
      </c>
      <c r="Y20021" t="s">
        <v>74</v>
      </c>
      <c r="Z20021">
        <v>95</v>
      </c>
      <c r="AA20021">
        <v>2491</v>
      </c>
      <c r="AB20021">
        <v>0</v>
      </c>
      <c r="AC20021">
        <v>2491</v>
      </c>
      <c r="AD20021">
        <v>0</v>
      </c>
      <c r="AE20021">
        <v>0</v>
      </c>
      <c r="AF20021">
        <v>103965</v>
      </c>
      <c r="AG20021">
        <v>255</v>
      </c>
      <c r="AH20021">
        <v>0</v>
      </c>
      <c r="AI20021">
        <v>0</v>
      </c>
      <c r="AJ20021">
        <v>0</v>
      </c>
      <c r="AK20021">
        <v>0</v>
      </c>
      <c r="AL20021">
        <v>103965</v>
      </c>
      <c r="AM20021">
        <v>823971</v>
      </c>
      <c r="AN20021">
        <v>51</v>
      </c>
      <c r="AO20021" t="s">
        <v>260</v>
      </c>
      <c r="AP20021">
        <v>610239</v>
      </c>
      <c r="AQ20021" t="s">
        <v>189</v>
      </c>
      <c r="AZ20021" t="s">
        <v>834</v>
      </c>
      <c r="BB20021" t="s">
        <v>6563</v>
      </c>
    </row>
    <row r="20022" spans="1:54" x14ac:dyDescent="0.25">
      <c r="A20022">
        <v>7043</v>
      </c>
      <c r="B20022">
        <v>103965</v>
      </c>
      <c r="C20022">
        <v>13752</v>
      </c>
      <c r="D20022">
        <v>100</v>
      </c>
      <c r="E20022" s="3">
        <v>44439</v>
      </c>
      <c r="F20022">
        <v>0</v>
      </c>
      <c r="G20022">
        <v>0</v>
      </c>
      <c r="H20022" t="s">
        <v>74</v>
      </c>
      <c r="I20022" t="s">
        <v>75</v>
      </c>
      <c r="K20022">
        <v>98550200702</v>
      </c>
      <c r="L20022" t="s">
        <v>945</v>
      </c>
      <c r="M20022" t="s">
        <v>945</v>
      </c>
      <c r="N20022" s="4">
        <v>85502000702</v>
      </c>
      <c r="O20022">
        <v>940000</v>
      </c>
      <c r="P20022" t="s">
        <v>340</v>
      </c>
      <c r="Q20022">
        <v>0</v>
      </c>
      <c r="R20022">
        <v>3</v>
      </c>
      <c r="S20022">
        <v>100</v>
      </c>
      <c r="T20022" t="s">
        <v>76</v>
      </c>
      <c r="U20022" t="s">
        <v>64</v>
      </c>
      <c r="V20022">
        <v>8</v>
      </c>
      <c r="W20022">
        <v>8463702930</v>
      </c>
      <c r="X20022">
        <v>515836</v>
      </c>
      <c r="Y20022" t="s">
        <v>74</v>
      </c>
      <c r="Z20022">
        <v>95</v>
      </c>
      <c r="AA20022">
        <v>6694</v>
      </c>
      <c r="AB20022">
        <v>0</v>
      </c>
      <c r="AC20022">
        <v>6694</v>
      </c>
      <c r="AD20022">
        <v>0</v>
      </c>
      <c r="AE20022">
        <v>0</v>
      </c>
      <c r="AF20022">
        <v>103965</v>
      </c>
      <c r="AG20022">
        <v>55</v>
      </c>
      <c r="AH20022">
        <v>0</v>
      </c>
      <c r="AI20022">
        <v>0</v>
      </c>
      <c r="AJ20022">
        <v>0</v>
      </c>
      <c r="AK20022">
        <v>0</v>
      </c>
      <c r="AL20022">
        <v>103965</v>
      </c>
      <c r="AM20022">
        <v>824408</v>
      </c>
      <c r="AN20022">
        <v>54</v>
      </c>
      <c r="AO20022" t="s">
        <v>108</v>
      </c>
      <c r="AP20022">
        <v>610164</v>
      </c>
      <c r="AQ20022" t="s">
        <v>109</v>
      </c>
      <c r="AZ20022" t="s">
        <v>834</v>
      </c>
    </row>
    <row r="20023" spans="1:54" x14ac:dyDescent="0.25">
      <c r="A20023">
        <v>7043</v>
      </c>
      <c r="B20023">
        <v>101768</v>
      </c>
      <c r="C20023">
        <v>8024</v>
      </c>
      <c r="D20023">
        <v>100</v>
      </c>
      <c r="E20023" s="3">
        <v>44439</v>
      </c>
      <c r="F20023">
        <v>0</v>
      </c>
      <c r="G20023">
        <v>0</v>
      </c>
      <c r="H20023" t="s">
        <v>51</v>
      </c>
      <c r="I20023" t="s">
        <v>52</v>
      </c>
      <c r="K20023">
        <v>99907370827</v>
      </c>
      <c r="L20023" t="s">
        <v>841</v>
      </c>
      <c r="M20023" t="s">
        <v>841</v>
      </c>
      <c r="N20023" s="4">
        <v>99073070827</v>
      </c>
      <c r="O20023">
        <v>362600</v>
      </c>
      <c r="P20023" t="s">
        <v>840</v>
      </c>
      <c r="Q20023">
        <v>0</v>
      </c>
      <c r="R20023">
        <v>5</v>
      </c>
      <c r="S20023">
        <v>100</v>
      </c>
      <c r="T20023" t="s">
        <v>53</v>
      </c>
      <c r="U20023" t="s">
        <v>54</v>
      </c>
      <c r="V20023">
        <v>1</v>
      </c>
      <c r="W20023">
        <v>99073070827</v>
      </c>
      <c r="X20023">
        <v>503351</v>
      </c>
      <c r="Y20023" t="s">
        <v>51</v>
      </c>
      <c r="Z20023">
        <v>13811</v>
      </c>
      <c r="AA20023">
        <v>15072</v>
      </c>
      <c r="AB20023">
        <v>0</v>
      </c>
      <c r="AC20023">
        <v>15072</v>
      </c>
      <c r="AD20023">
        <v>0</v>
      </c>
      <c r="AE20023">
        <v>0</v>
      </c>
      <c r="AF20023">
        <v>103965</v>
      </c>
      <c r="AG20023">
        <v>55</v>
      </c>
      <c r="AH20023">
        <v>0</v>
      </c>
      <c r="AI20023">
        <v>0</v>
      </c>
      <c r="AJ20023">
        <v>0</v>
      </c>
      <c r="AK20023">
        <v>0</v>
      </c>
      <c r="AL20023">
        <v>103965</v>
      </c>
      <c r="AM20023">
        <v>824409</v>
      </c>
      <c r="AN20023">
        <v>54</v>
      </c>
      <c r="AO20023" t="s">
        <v>108</v>
      </c>
      <c r="AP20023">
        <v>610164</v>
      </c>
      <c r="AQ20023" t="s">
        <v>109</v>
      </c>
      <c r="AZ20023" t="s">
        <v>29</v>
      </c>
    </row>
    <row r="20024" spans="1:54" x14ac:dyDescent="0.25">
      <c r="A20024">
        <v>19577</v>
      </c>
      <c r="B20024">
        <v>101768</v>
      </c>
      <c r="C20024">
        <v>8024</v>
      </c>
      <c r="D20024">
        <v>300</v>
      </c>
      <c r="E20024" s="3">
        <v>44439</v>
      </c>
      <c r="F20024">
        <v>0</v>
      </c>
      <c r="G20024">
        <v>0</v>
      </c>
      <c r="H20024" t="s">
        <v>51</v>
      </c>
      <c r="I20024" t="s">
        <v>52</v>
      </c>
      <c r="K20024">
        <v>99907370827</v>
      </c>
      <c r="L20024" t="s">
        <v>841</v>
      </c>
      <c r="M20024" t="s">
        <v>841</v>
      </c>
      <c r="N20024" s="4">
        <v>99073070827</v>
      </c>
      <c r="O20024">
        <v>362600</v>
      </c>
      <c r="P20024" t="s">
        <v>840</v>
      </c>
      <c r="Q20024">
        <v>0</v>
      </c>
      <c r="R20024">
        <v>5</v>
      </c>
      <c r="S20024">
        <v>100</v>
      </c>
      <c r="T20024" t="s">
        <v>53</v>
      </c>
      <c r="U20024" t="s">
        <v>54</v>
      </c>
      <c r="V20024">
        <v>1</v>
      </c>
      <c r="W20024">
        <v>99073070827</v>
      </c>
      <c r="X20024">
        <v>503351</v>
      </c>
      <c r="Y20024" t="s">
        <v>51</v>
      </c>
      <c r="Z20024">
        <v>41433</v>
      </c>
      <c r="AA20024">
        <v>40731</v>
      </c>
      <c r="AB20024">
        <v>0</v>
      </c>
      <c r="AC20024">
        <v>31946</v>
      </c>
      <c r="AD20024">
        <v>8785</v>
      </c>
      <c r="AE20024">
        <v>0</v>
      </c>
      <c r="AF20024">
        <v>103965</v>
      </c>
      <c r="AG20024">
        <v>103</v>
      </c>
      <c r="AH20024">
        <v>103965</v>
      </c>
      <c r="AI20024">
        <v>100</v>
      </c>
      <c r="AJ20024">
        <v>0</v>
      </c>
      <c r="AK20024">
        <v>0</v>
      </c>
      <c r="AL20024">
        <v>103965</v>
      </c>
      <c r="AM20024">
        <v>825093</v>
      </c>
      <c r="AN20024">
        <v>605</v>
      </c>
      <c r="AO20024" t="s">
        <v>43</v>
      </c>
      <c r="AP20024">
        <v>4336</v>
      </c>
      <c r="AQ20024" t="s">
        <v>44</v>
      </c>
      <c r="AR20024">
        <v>55</v>
      </c>
      <c r="AS20024" t="s">
        <v>234</v>
      </c>
      <c r="AT20024">
        <v>600760</v>
      </c>
      <c r="AU20024">
        <v>345527167</v>
      </c>
      <c r="AZ20024" t="s">
        <v>29</v>
      </c>
      <c r="BB20024" t="s">
        <v>6563</v>
      </c>
    </row>
    <row r="20025" spans="1:54" x14ac:dyDescent="0.25">
      <c r="A20025">
        <v>108961</v>
      </c>
      <c r="B20025">
        <v>103965</v>
      </c>
      <c r="C20025">
        <v>7539</v>
      </c>
      <c r="D20025">
        <v>100</v>
      </c>
      <c r="E20025" s="3">
        <v>44439</v>
      </c>
      <c r="F20025">
        <v>2</v>
      </c>
      <c r="G20025">
        <v>0</v>
      </c>
      <c r="H20025" t="s">
        <v>66</v>
      </c>
      <c r="I20025" t="s">
        <v>62</v>
      </c>
      <c r="K20025">
        <v>88496321001</v>
      </c>
      <c r="L20025" t="s">
        <v>861</v>
      </c>
      <c r="M20025" t="s">
        <v>862</v>
      </c>
      <c r="N20025" s="4">
        <v>8496321001</v>
      </c>
      <c r="O20025">
        <v>940000</v>
      </c>
      <c r="P20025" t="s">
        <v>340</v>
      </c>
      <c r="Q20025">
        <v>0</v>
      </c>
      <c r="R20025">
        <v>3</v>
      </c>
      <c r="S20025">
        <v>100</v>
      </c>
      <c r="T20025" t="s">
        <v>67</v>
      </c>
      <c r="U20025" t="s">
        <v>64</v>
      </c>
      <c r="X20025">
        <v>515836</v>
      </c>
      <c r="Y20025" t="s">
        <v>66</v>
      </c>
      <c r="Z20025">
        <v>74</v>
      </c>
      <c r="AA20025">
        <v>472</v>
      </c>
      <c r="AB20025">
        <v>0</v>
      </c>
      <c r="AC20025">
        <v>472</v>
      </c>
      <c r="AD20025">
        <v>0</v>
      </c>
      <c r="AE20025">
        <v>0</v>
      </c>
      <c r="AF20025">
        <v>101768</v>
      </c>
      <c r="AG20025">
        <v>58</v>
      </c>
      <c r="AH20025">
        <v>0</v>
      </c>
      <c r="AI20025">
        <v>0</v>
      </c>
      <c r="AJ20025">
        <v>0</v>
      </c>
      <c r="AK20025">
        <v>0</v>
      </c>
      <c r="AL20025">
        <v>103965</v>
      </c>
      <c r="AM20025">
        <v>825293</v>
      </c>
      <c r="AN20025">
        <v>169</v>
      </c>
      <c r="AO20025" t="s">
        <v>68</v>
      </c>
      <c r="AP20025">
        <v>3858</v>
      </c>
      <c r="AQ20025" t="s">
        <v>69</v>
      </c>
      <c r="AZ20025" t="s">
        <v>29</v>
      </c>
    </row>
    <row r="20026" spans="1:54" x14ac:dyDescent="0.25">
      <c r="A20026">
        <v>108961</v>
      </c>
      <c r="B20026">
        <v>103965</v>
      </c>
      <c r="C20026">
        <v>11560</v>
      </c>
      <c r="D20026">
        <v>100</v>
      </c>
      <c r="E20026" s="3">
        <v>44439</v>
      </c>
      <c r="F20026">
        <v>2</v>
      </c>
      <c r="G20026">
        <v>0</v>
      </c>
      <c r="H20026" t="s">
        <v>136</v>
      </c>
      <c r="I20026" t="s">
        <v>57</v>
      </c>
      <c r="K20026">
        <v>95751544000</v>
      </c>
      <c r="L20026" t="s">
        <v>821</v>
      </c>
      <c r="M20026" t="s">
        <v>821</v>
      </c>
      <c r="N20026" s="4">
        <v>57515044000</v>
      </c>
      <c r="O20026">
        <v>940000</v>
      </c>
      <c r="P20026" t="s">
        <v>340</v>
      </c>
      <c r="Q20026">
        <v>0</v>
      </c>
      <c r="R20026" t="s">
        <v>830</v>
      </c>
      <c r="S20026">
        <v>100</v>
      </c>
      <c r="T20026" t="s">
        <v>127</v>
      </c>
      <c r="U20026" t="s">
        <v>59</v>
      </c>
      <c r="V20026">
        <v>1</v>
      </c>
      <c r="W20026">
        <v>8222440006</v>
      </c>
      <c r="X20026">
        <v>515719</v>
      </c>
      <c r="Y20026" t="s">
        <v>136</v>
      </c>
      <c r="Z20026">
        <v>149</v>
      </c>
      <c r="AA20026">
        <v>410</v>
      </c>
      <c r="AB20026">
        <v>0</v>
      </c>
      <c r="AC20026">
        <v>410</v>
      </c>
      <c r="AD20026">
        <v>0</v>
      </c>
      <c r="AE20026">
        <v>0</v>
      </c>
      <c r="AF20026">
        <v>101768</v>
      </c>
      <c r="AG20026">
        <v>58</v>
      </c>
      <c r="AH20026">
        <v>0</v>
      </c>
      <c r="AI20026">
        <v>0</v>
      </c>
      <c r="AJ20026">
        <v>0</v>
      </c>
      <c r="AK20026">
        <v>0</v>
      </c>
      <c r="AL20026">
        <v>103965</v>
      </c>
      <c r="AM20026">
        <v>825294</v>
      </c>
      <c r="AN20026">
        <v>169</v>
      </c>
      <c r="AO20026" t="s">
        <v>68</v>
      </c>
      <c r="AP20026">
        <v>3858</v>
      </c>
      <c r="AQ20026" t="s">
        <v>69</v>
      </c>
      <c r="AZ20026" t="s">
        <v>29</v>
      </c>
    </row>
    <row r="20027" spans="1:54" x14ac:dyDescent="0.25">
      <c r="A20027">
        <v>17029</v>
      </c>
      <c r="B20027">
        <v>103965</v>
      </c>
      <c r="C20027">
        <v>8032</v>
      </c>
      <c r="D20027">
        <v>300</v>
      </c>
      <c r="E20027" s="3">
        <v>44439</v>
      </c>
      <c r="F20027">
        <v>0</v>
      </c>
      <c r="G20027">
        <v>0</v>
      </c>
      <c r="H20027" t="s">
        <v>118</v>
      </c>
      <c r="I20027" t="s">
        <v>78</v>
      </c>
      <c r="K20027">
        <v>20193709750</v>
      </c>
      <c r="L20027" t="s">
        <v>957</v>
      </c>
      <c r="M20027" t="s">
        <v>958</v>
      </c>
      <c r="N20027" s="4">
        <v>193709750</v>
      </c>
      <c r="O20027">
        <v>0</v>
      </c>
      <c r="P20027" t="s">
        <v>340</v>
      </c>
      <c r="Q20027">
        <v>0</v>
      </c>
      <c r="S20027">
        <v>50</v>
      </c>
      <c r="T20027" t="s">
        <v>119</v>
      </c>
      <c r="X20027">
        <v>503351</v>
      </c>
      <c r="Y20027" t="s">
        <v>118</v>
      </c>
      <c r="Z20027">
        <v>4266</v>
      </c>
      <c r="AA20027">
        <v>11538</v>
      </c>
      <c r="AB20027">
        <v>0</v>
      </c>
      <c r="AC20027">
        <v>11538</v>
      </c>
      <c r="AD20027">
        <v>0</v>
      </c>
      <c r="AE20027">
        <v>0</v>
      </c>
      <c r="AF20027">
        <v>101768</v>
      </c>
      <c r="AG20027">
        <v>12</v>
      </c>
      <c r="AH20027">
        <v>0</v>
      </c>
      <c r="AI20027">
        <v>0</v>
      </c>
      <c r="AJ20027">
        <v>0</v>
      </c>
      <c r="AK20027">
        <v>0</v>
      </c>
      <c r="AL20027">
        <v>103965</v>
      </c>
      <c r="AM20027">
        <v>825311</v>
      </c>
      <c r="AN20027">
        <v>676</v>
      </c>
      <c r="AO20027" t="s">
        <v>88</v>
      </c>
      <c r="AZ20027" t="s">
        <v>29</v>
      </c>
    </row>
    <row r="20028" spans="1:54" x14ac:dyDescent="0.25">
      <c r="A20028">
        <v>17029</v>
      </c>
      <c r="B20028">
        <v>103965</v>
      </c>
      <c r="C20028">
        <v>7408</v>
      </c>
      <c r="D20028">
        <v>300</v>
      </c>
      <c r="E20028" s="3">
        <v>44439</v>
      </c>
      <c r="F20028">
        <v>0</v>
      </c>
      <c r="G20028">
        <v>0</v>
      </c>
      <c r="H20028" t="s">
        <v>61</v>
      </c>
      <c r="I20028" t="s">
        <v>62</v>
      </c>
      <c r="K20028">
        <v>98484081028</v>
      </c>
      <c r="L20028" t="s">
        <v>943</v>
      </c>
      <c r="M20028" t="s">
        <v>943</v>
      </c>
      <c r="N20028" s="4">
        <v>84840081028</v>
      </c>
      <c r="O20028">
        <v>940000</v>
      </c>
      <c r="P20028" t="s">
        <v>340</v>
      </c>
      <c r="Q20028">
        <v>0</v>
      </c>
      <c r="R20028">
        <v>3</v>
      </c>
      <c r="S20028">
        <v>100</v>
      </c>
      <c r="T20028" t="s">
        <v>63</v>
      </c>
      <c r="U20028" t="s">
        <v>64</v>
      </c>
      <c r="V20028">
        <v>8</v>
      </c>
      <c r="W20028">
        <v>8484990328</v>
      </c>
      <c r="X20028">
        <v>515836</v>
      </c>
      <c r="Y20028" t="s">
        <v>61</v>
      </c>
      <c r="Z20028">
        <v>241</v>
      </c>
      <c r="AA20028">
        <v>1800</v>
      </c>
      <c r="AB20028">
        <v>0</v>
      </c>
      <c r="AC20028">
        <v>1800</v>
      </c>
      <c r="AD20028">
        <v>0</v>
      </c>
      <c r="AE20028">
        <v>0</v>
      </c>
      <c r="AF20028">
        <v>101768</v>
      </c>
      <c r="AG20028">
        <v>12</v>
      </c>
      <c r="AH20028">
        <v>0</v>
      </c>
      <c r="AI20028">
        <v>0</v>
      </c>
      <c r="AJ20028">
        <v>0</v>
      </c>
      <c r="AK20028">
        <v>0</v>
      </c>
      <c r="AL20028">
        <v>103965</v>
      </c>
      <c r="AM20028">
        <v>825328</v>
      </c>
      <c r="AN20028">
        <v>676</v>
      </c>
      <c r="AO20028" t="s">
        <v>88</v>
      </c>
      <c r="AZ20028" t="s">
        <v>65</v>
      </c>
    </row>
    <row r="20029" spans="1:54" x14ac:dyDescent="0.25">
      <c r="A20029">
        <v>113942</v>
      </c>
      <c r="B20029">
        <v>103965</v>
      </c>
      <c r="C20029">
        <v>13881</v>
      </c>
      <c r="D20029">
        <v>100</v>
      </c>
      <c r="E20029" s="3">
        <v>44439</v>
      </c>
      <c r="F20029">
        <v>0</v>
      </c>
      <c r="G20029">
        <v>0</v>
      </c>
      <c r="H20029" t="s">
        <v>13</v>
      </c>
      <c r="I20029" t="s">
        <v>57</v>
      </c>
      <c r="J20029">
        <v>70</v>
      </c>
      <c r="K20029">
        <v>95063200703</v>
      </c>
      <c r="L20029" t="s">
        <v>837</v>
      </c>
      <c r="M20029" t="s">
        <v>837</v>
      </c>
      <c r="N20029" s="4">
        <v>50632000703</v>
      </c>
      <c r="O20029">
        <v>940000</v>
      </c>
      <c r="P20029" t="s">
        <v>340</v>
      </c>
      <c r="Q20029">
        <v>0</v>
      </c>
      <c r="S20029">
        <v>100</v>
      </c>
      <c r="T20029" t="s">
        <v>80</v>
      </c>
      <c r="U20029" t="s">
        <v>59</v>
      </c>
      <c r="X20029">
        <v>515719</v>
      </c>
      <c r="Y20029" t="s">
        <v>13</v>
      </c>
      <c r="Z20029">
        <v>99</v>
      </c>
      <c r="AA20029">
        <v>2710</v>
      </c>
      <c r="AB20029">
        <v>0</v>
      </c>
      <c r="AC20029">
        <v>2710</v>
      </c>
      <c r="AD20029">
        <v>0</v>
      </c>
      <c r="AE20029">
        <v>0</v>
      </c>
      <c r="AF20029">
        <v>103965</v>
      </c>
      <c r="AG20029">
        <v>109</v>
      </c>
      <c r="AH20029">
        <v>0</v>
      </c>
      <c r="AI20029">
        <v>0</v>
      </c>
      <c r="AJ20029">
        <v>0</v>
      </c>
      <c r="AK20029">
        <v>0</v>
      </c>
      <c r="AL20029">
        <v>103965</v>
      </c>
      <c r="AM20029">
        <v>825370</v>
      </c>
      <c r="AN20029">
        <v>604</v>
      </c>
      <c r="AO20029" t="s">
        <v>38</v>
      </c>
      <c r="AP20029">
        <v>3858</v>
      </c>
      <c r="AQ20029" t="s">
        <v>39</v>
      </c>
      <c r="AZ20029" t="s">
        <v>838</v>
      </c>
    </row>
    <row r="20030" spans="1:54" x14ac:dyDescent="0.25">
      <c r="A20030">
        <v>106214</v>
      </c>
      <c r="B20030">
        <v>103965</v>
      </c>
      <c r="C20030">
        <v>13887</v>
      </c>
      <c r="D20030">
        <v>200</v>
      </c>
      <c r="E20030" s="3">
        <v>44439</v>
      </c>
      <c r="F20030">
        <v>0</v>
      </c>
      <c r="G20030">
        <v>0</v>
      </c>
      <c r="H20030" t="s">
        <v>82</v>
      </c>
      <c r="I20030" t="s">
        <v>52</v>
      </c>
      <c r="K20030">
        <v>88484073200</v>
      </c>
      <c r="L20030" t="s">
        <v>947</v>
      </c>
      <c r="M20030" t="s">
        <v>948</v>
      </c>
      <c r="N20030" s="4">
        <v>8484073200</v>
      </c>
      <c r="O20030">
        <v>362600</v>
      </c>
      <c r="P20030" t="s">
        <v>840</v>
      </c>
      <c r="Q20030">
        <v>0</v>
      </c>
      <c r="R20030">
        <v>5</v>
      </c>
      <c r="S20030">
        <v>50</v>
      </c>
      <c r="T20030" t="s">
        <v>63</v>
      </c>
      <c r="U20030" t="s">
        <v>54</v>
      </c>
      <c r="X20030">
        <v>503351</v>
      </c>
      <c r="Y20030" t="s">
        <v>82</v>
      </c>
      <c r="Z20030">
        <v>1900</v>
      </c>
      <c r="AA20030">
        <v>7692</v>
      </c>
      <c r="AB20030">
        <v>1153</v>
      </c>
      <c r="AC20030">
        <v>6539</v>
      </c>
      <c r="AD20030">
        <v>0</v>
      </c>
      <c r="AE20030">
        <v>0</v>
      </c>
      <c r="AF20030">
        <v>103965</v>
      </c>
      <c r="AG20030">
        <v>118</v>
      </c>
      <c r="AH20030">
        <v>0</v>
      </c>
      <c r="AI20030">
        <v>0</v>
      </c>
      <c r="AJ20030">
        <v>0</v>
      </c>
      <c r="AK20030">
        <v>0</v>
      </c>
      <c r="AL20030">
        <v>103965</v>
      </c>
      <c r="AM20030">
        <v>825373</v>
      </c>
      <c r="AN20030">
        <v>678</v>
      </c>
      <c r="AO20030" t="s">
        <v>90</v>
      </c>
      <c r="AZ20030" t="s">
        <v>867</v>
      </c>
    </row>
    <row r="20031" spans="1:54" x14ac:dyDescent="0.25">
      <c r="A20031">
        <v>99736</v>
      </c>
      <c r="B20031">
        <v>101768</v>
      </c>
      <c r="C20031">
        <v>8024</v>
      </c>
      <c r="D20031">
        <v>100</v>
      </c>
      <c r="E20031" s="3">
        <v>44439</v>
      </c>
      <c r="F20031">
        <v>0</v>
      </c>
      <c r="G20031">
        <v>0</v>
      </c>
      <c r="H20031" t="s">
        <v>51</v>
      </c>
      <c r="I20031" t="s">
        <v>52</v>
      </c>
      <c r="K20031">
        <v>99907370827</v>
      </c>
      <c r="L20031" t="s">
        <v>841</v>
      </c>
      <c r="M20031" t="s">
        <v>841</v>
      </c>
      <c r="N20031" s="4">
        <v>99073070827</v>
      </c>
      <c r="O20031">
        <v>362600</v>
      </c>
      <c r="P20031" t="s">
        <v>840</v>
      </c>
      <c r="Q20031">
        <v>0</v>
      </c>
      <c r="R20031">
        <v>5</v>
      </c>
      <c r="S20031">
        <v>100</v>
      </c>
      <c r="T20031" t="s">
        <v>53</v>
      </c>
      <c r="U20031" t="s">
        <v>54</v>
      </c>
      <c r="V20031">
        <v>1</v>
      </c>
      <c r="W20031">
        <v>99073070827</v>
      </c>
      <c r="X20031">
        <v>503351</v>
      </c>
      <c r="Y20031" t="s">
        <v>51</v>
      </c>
      <c r="Z20031">
        <v>13811</v>
      </c>
      <c r="AA20031">
        <v>13044</v>
      </c>
      <c r="AB20031">
        <v>0</v>
      </c>
      <c r="AC20031">
        <v>10675</v>
      </c>
      <c r="AD20031">
        <v>2369</v>
      </c>
      <c r="AE20031">
        <v>0</v>
      </c>
      <c r="AF20031">
        <v>103965</v>
      </c>
      <c r="AG20031">
        <v>103</v>
      </c>
      <c r="AH20031">
        <v>103965</v>
      </c>
      <c r="AI20031">
        <v>492</v>
      </c>
      <c r="AJ20031">
        <v>0</v>
      </c>
      <c r="AK20031">
        <v>0</v>
      </c>
      <c r="AL20031">
        <v>103965</v>
      </c>
      <c r="AM20031">
        <v>825375</v>
      </c>
      <c r="AN20031">
        <v>605</v>
      </c>
      <c r="AO20031" t="s">
        <v>43</v>
      </c>
      <c r="AP20031">
        <v>4336</v>
      </c>
      <c r="AQ20031" t="s">
        <v>44</v>
      </c>
      <c r="AR20031">
        <v>920</v>
      </c>
      <c r="AS20031" t="s">
        <v>103</v>
      </c>
      <c r="AT20031">
        <v>20545</v>
      </c>
      <c r="AU20031" t="s">
        <v>104</v>
      </c>
      <c r="AZ20031" t="s">
        <v>29</v>
      </c>
      <c r="BB20031" t="s">
        <v>6563</v>
      </c>
    </row>
    <row r="20032" spans="1:54" x14ac:dyDescent="0.25">
      <c r="A20032">
        <v>99736</v>
      </c>
      <c r="B20032">
        <v>103965</v>
      </c>
      <c r="C20032">
        <v>13881</v>
      </c>
      <c r="D20032">
        <v>100</v>
      </c>
      <c r="E20032" s="3">
        <v>44439</v>
      </c>
      <c r="F20032">
        <v>0</v>
      </c>
      <c r="G20032">
        <v>0</v>
      </c>
      <c r="H20032" t="s">
        <v>13</v>
      </c>
      <c r="I20032" t="s">
        <v>57</v>
      </c>
      <c r="J20032">
        <v>70</v>
      </c>
      <c r="K20032">
        <v>95063200703</v>
      </c>
      <c r="L20032" t="s">
        <v>837</v>
      </c>
      <c r="M20032" t="s">
        <v>837</v>
      </c>
      <c r="N20032" s="4">
        <v>50632000703</v>
      </c>
      <c r="O20032">
        <v>940000</v>
      </c>
      <c r="P20032" t="s">
        <v>340</v>
      </c>
      <c r="Q20032">
        <v>0</v>
      </c>
      <c r="S20032">
        <v>100</v>
      </c>
      <c r="T20032" t="s">
        <v>80</v>
      </c>
      <c r="U20032" t="s">
        <v>59</v>
      </c>
      <c r="X20032">
        <v>515719</v>
      </c>
      <c r="Y20032" t="s">
        <v>13</v>
      </c>
      <c r="Z20032">
        <v>99</v>
      </c>
      <c r="AA20032">
        <v>4728</v>
      </c>
      <c r="AB20032">
        <v>0</v>
      </c>
      <c r="AC20032">
        <v>4728</v>
      </c>
      <c r="AD20032">
        <v>0</v>
      </c>
      <c r="AE20032">
        <v>0</v>
      </c>
      <c r="AF20032">
        <v>103965</v>
      </c>
      <c r="AG20032">
        <v>103</v>
      </c>
      <c r="AH20032">
        <v>0</v>
      </c>
      <c r="AI20032">
        <v>0</v>
      </c>
      <c r="AJ20032">
        <v>0</v>
      </c>
      <c r="AK20032">
        <v>0</v>
      </c>
      <c r="AL20032">
        <v>103965</v>
      </c>
      <c r="AM20032">
        <v>825376</v>
      </c>
      <c r="AN20032">
        <v>605</v>
      </c>
      <c r="AO20032" t="s">
        <v>43</v>
      </c>
      <c r="AP20032">
        <v>4336</v>
      </c>
      <c r="AQ20032" t="s">
        <v>44</v>
      </c>
      <c r="AZ20032" t="s">
        <v>838</v>
      </c>
      <c r="BB20032" t="s">
        <v>6563</v>
      </c>
    </row>
    <row r="20033" spans="1:54" x14ac:dyDescent="0.25">
      <c r="A20033">
        <v>98593</v>
      </c>
      <c r="B20033">
        <v>103965</v>
      </c>
      <c r="C20033">
        <v>13887</v>
      </c>
      <c r="D20033">
        <v>100</v>
      </c>
      <c r="E20033" s="3">
        <v>44439</v>
      </c>
      <c r="F20033">
        <v>0</v>
      </c>
      <c r="G20033">
        <v>0</v>
      </c>
      <c r="H20033" t="s">
        <v>82</v>
      </c>
      <c r="I20033" t="s">
        <v>52</v>
      </c>
      <c r="K20033">
        <v>88484073200</v>
      </c>
      <c r="L20033" t="s">
        <v>947</v>
      </c>
      <c r="M20033" t="s">
        <v>948</v>
      </c>
      <c r="N20033" s="4">
        <v>8484073200</v>
      </c>
      <c r="O20033">
        <v>362600</v>
      </c>
      <c r="P20033" t="s">
        <v>840</v>
      </c>
      <c r="Q20033">
        <v>0</v>
      </c>
      <c r="R20033">
        <v>5</v>
      </c>
      <c r="S20033">
        <v>50</v>
      </c>
      <c r="T20033" t="s">
        <v>63</v>
      </c>
      <c r="U20033" t="s">
        <v>54</v>
      </c>
      <c r="X20033">
        <v>503351</v>
      </c>
      <c r="Y20033" t="s">
        <v>82</v>
      </c>
      <c r="Z20033">
        <v>950</v>
      </c>
      <c r="AA20033">
        <v>4826</v>
      </c>
      <c r="AB20033">
        <v>4826</v>
      </c>
      <c r="AC20033">
        <v>0</v>
      </c>
      <c r="AD20033">
        <v>0</v>
      </c>
      <c r="AE20033">
        <v>0</v>
      </c>
      <c r="AF20033">
        <v>101768</v>
      </c>
      <c r="AG20033">
        <v>12</v>
      </c>
      <c r="AH20033">
        <v>0</v>
      </c>
      <c r="AI20033">
        <v>0</v>
      </c>
      <c r="AJ20033">
        <v>0</v>
      </c>
      <c r="AK20033">
        <v>0</v>
      </c>
      <c r="AL20033">
        <v>103965</v>
      </c>
      <c r="AM20033">
        <v>825378</v>
      </c>
      <c r="AN20033">
        <v>676</v>
      </c>
      <c r="AO20033" t="s">
        <v>88</v>
      </c>
      <c r="AZ20033" t="s">
        <v>867</v>
      </c>
    </row>
    <row r="20034" spans="1:54" x14ac:dyDescent="0.25">
      <c r="A20034">
        <v>14770</v>
      </c>
      <c r="B20034">
        <v>103965</v>
      </c>
      <c r="C20034">
        <v>13887</v>
      </c>
      <c r="D20034">
        <v>200</v>
      </c>
      <c r="E20034" s="3">
        <v>44439</v>
      </c>
      <c r="F20034">
        <v>0</v>
      </c>
      <c r="G20034">
        <v>0</v>
      </c>
      <c r="H20034" t="s">
        <v>82</v>
      </c>
      <c r="I20034" t="s">
        <v>52</v>
      </c>
      <c r="K20034">
        <v>88484073200</v>
      </c>
      <c r="L20034" t="s">
        <v>947</v>
      </c>
      <c r="M20034" t="s">
        <v>948</v>
      </c>
      <c r="N20034" s="4">
        <v>8484073200</v>
      </c>
      <c r="O20034">
        <v>362600</v>
      </c>
      <c r="P20034" t="s">
        <v>840</v>
      </c>
      <c r="Q20034">
        <v>0</v>
      </c>
      <c r="R20034">
        <v>5</v>
      </c>
      <c r="S20034">
        <v>50</v>
      </c>
      <c r="T20034" t="s">
        <v>63</v>
      </c>
      <c r="U20034" t="s">
        <v>54</v>
      </c>
      <c r="X20034">
        <v>503351</v>
      </c>
      <c r="Y20034" t="s">
        <v>82</v>
      </c>
      <c r="Z20034">
        <v>1900</v>
      </c>
      <c r="AA20034">
        <v>10032</v>
      </c>
      <c r="AB20034">
        <v>0</v>
      </c>
      <c r="AC20034">
        <v>10032</v>
      </c>
      <c r="AD20034">
        <v>0</v>
      </c>
      <c r="AE20034">
        <v>0</v>
      </c>
      <c r="AF20034">
        <v>101768</v>
      </c>
      <c r="AG20034">
        <v>26</v>
      </c>
      <c r="AH20034">
        <v>0</v>
      </c>
      <c r="AI20034">
        <v>0</v>
      </c>
      <c r="AJ20034">
        <v>0</v>
      </c>
      <c r="AK20034">
        <v>0</v>
      </c>
      <c r="AL20034">
        <v>103965</v>
      </c>
      <c r="AM20034">
        <v>825379</v>
      </c>
      <c r="AN20034">
        <v>31</v>
      </c>
      <c r="AO20034" t="s">
        <v>94</v>
      </c>
      <c r="AZ20034" t="s">
        <v>867</v>
      </c>
    </row>
    <row r="20035" spans="1:54" x14ac:dyDescent="0.25">
      <c r="A20035">
        <v>14770</v>
      </c>
      <c r="B20035">
        <v>103965</v>
      </c>
      <c r="C20035">
        <v>7408</v>
      </c>
      <c r="D20035">
        <v>200</v>
      </c>
      <c r="E20035" s="3">
        <v>44439</v>
      </c>
      <c r="F20035">
        <v>0</v>
      </c>
      <c r="G20035">
        <v>0</v>
      </c>
      <c r="H20035" t="s">
        <v>61</v>
      </c>
      <c r="I20035" t="s">
        <v>62</v>
      </c>
      <c r="K20035">
        <v>98484081028</v>
      </c>
      <c r="L20035" t="s">
        <v>943</v>
      </c>
      <c r="M20035" t="s">
        <v>943</v>
      </c>
      <c r="N20035" s="4">
        <v>84840081028</v>
      </c>
      <c r="O20035">
        <v>940000</v>
      </c>
      <c r="P20035" t="s">
        <v>340</v>
      </c>
      <c r="Q20035">
        <v>0</v>
      </c>
      <c r="R20035">
        <v>3</v>
      </c>
      <c r="S20035">
        <v>100</v>
      </c>
      <c r="T20035" t="s">
        <v>63</v>
      </c>
      <c r="U20035" t="s">
        <v>64</v>
      </c>
      <c r="V20035">
        <v>8</v>
      </c>
      <c r="W20035">
        <v>8484990328</v>
      </c>
      <c r="X20035">
        <v>515836</v>
      </c>
      <c r="Y20035" t="s">
        <v>61</v>
      </c>
      <c r="Z20035">
        <v>161</v>
      </c>
      <c r="AA20035">
        <v>962</v>
      </c>
      <c r="AB20035">
        <v>0</v>
      </c>
      <c r="AC20035">
        <v>962</v>
      </c>
      <c r="AD20035">
        <v>0</v>
      </c>
      <c r="AE20035">
        <v>0</v>
      </c>
      <c r="AF20035">
        <v>101768</v>
      </c>
      <c r="AG20035">
        <v>26</v>
      </c>
      <c r="AH20035">
        <v>0</v>
      </c>
      <c r="AI20035">
        <v>0</v>
      </c>
      <c r="AJ20035">
        <v>0</v>
      </c>
      <c r="AK20035">
        <v>0</v>
      </c>
      <c r="AL20035">
        <v>103965</v>
      </c>
      <c r="AM20035">
        <v>825380</v>
      </c>
      <c r="AN20035">
        <v>31</v>
      </c>
      <c r="AO20035" t="s">
        <v>94</v>
      </c>
      <c r="AZ20035" t="s">
        <v>65</v>
      </c>
    </row>
    <row r="20036" spans="1:54" x14ac:dyDescent="0.25">
      <c r="A20036">
        <v>10368</v>
      </c>
      <c r="B20036">
        <v>101768</v>
      </c>
      <c r="C20036">
        <v>7832</v>
      </c>
      <c r="D20036">
        <v>100</v>
      </c>
      <c r="E20036" s="3">
        <v>44439</v>
      </c>
      <c r="F20036">
        <v>0</v>
      </c>
      <c r="G20036">
        <v>0</v>
      </c>
      <c r="H20036" t="s">
        <v>70</v>
      </c>
      <c r="I20036" t="s">
        <v>52</v>
      </c>
      <c r="K20036">
        <v>95388500971</v>
      </c>
      <c r="L20036" t="s">
        <v>944</v>
      </c>
      <c r="M20036" t="s">
        <v>944</v>
      </c>
      <c r="N20036" s="4">
        <v>53885000971</v>
      </c>
      <c r="O20036">
        <v>362600</v>
      </c>
      <c r="P20036" t="s">
        <v>340</v>
      </c>
      <c r="Q20036">
        <v>0</v>
      </c>
      <c r="R20036">
        <v>5</v>
      </c>
      <c r="S20036">
        <v>100</v>
      </c>
      <c r="T20036" t="s">
        <v>71</v>
      </c>
      <c r="U20036" t="s">
        <v>54</v>
      </c>
      <c r="V20036">
        <v>3</v>
      </c>
      <c r="W20036">
        <v>5388524510</v>
      </c>
      <c r="X20036">
        <v>503351</v>
      </c>
      <c r="Y20036" t="s">
        <v>70</v>
      </c>
      <c r="Z20036">
        <v>12987</v>
      </c>
      <c r="AA20036">
        <v>12548</v>
      </c>
      <c r="AB20036">
        <v>0</v>
      </c>
      <c r="AC20036">
        <v>12548</v>
      </c>
      <c r="AD20036">
        <v>0</v>
      </c>
      <c r="AE20036">
        <v>0</v>
      </c>
      <c r="AF20036">
        <v>103965</v>
      </c>
      <c r="AG20036">
        <v>50</v>
      </c>
      <c r="AH20036">
        <v>0</v>
      </c>
      <c r="AI20036">
        <v>0</v>
      </c>
      <c r="AJ20036">
        <v>0</v>
      </c>
      <c r="AK20036">
        <v>0</v>
      </c>
      <c r="AL20036">
        <v>103965</v>
      </c>
      <c r="AM20036">
        <v>825383</v>
      </c>
      <c r="AN20036">
        <v>52</v>
      </c>
      <c r="AO20036" t="s">
        <v>105</v>
      </c>
      <c r="AP20036">
        <v>3858</v>
      </c>
      <c r="AQ20036" t="s">
        <v>69</v>
      </c>
      <c r="AZ20036" t="s">
        <v>29</v>
      </c>
    </row>
    <row r="20037" spans="1:54" x14ac:dyDescent="0.25">
      <c r="A20037">
        <v>85274</v>
      </c>
      <c r="B20037">
        <v>103965</v>
      </c>
      <c r="C20037">
        <v>13887</v>
      </c>
      <c r="D20037">
        <v>300</v>
      </c>
      <c r="E20037" s="3">
        <v>44439</v>
      </c>
      <c r="F20037">
        <v>0</v>
      </c>
      <c r="G20037">
        <v>0</v>
      </c>
      <c r="H20037" t="s">
        <v>82</v>
      </c>
      <c r="I20037" t="s">
        <v>52</v>
      </c>
      <c r="K20037">
        <v>88484073200</v>
      </c>
      <c r="L20037" t="s">
        <v>947</v>
      </c>
      <c r="M20037" t="s">
        <v>948</v>
      </c>
      <c r="N20037" s="4">
        <v>8484073200</v>
      </c>
      <c r="O20037">
        <v>362600</v>
      </c>
      <c r="P20037" t="s">
        <v>840</v>
      </c>
      <c r="Q20037">
        <v>0</v>
      </c>
      <c r="R20037">
        <v>5</v>
      </c>
      <c r="S20037">
        <v>50</v>
      </c>
      <c r="T20037" t="s">
        <v>63</v>
      </c>
      <c r="U20037" t="s">
        <v>54</v>
      </c>
      <c r="X20037">
        <v>503351</v>
      </c>
      <c r="Y20037" t="s">
        <v>82</v>
      </c>
      <c r="Z20037">
        <v>2851</v>
      </c>
      <c r="AA20037">
        <v>11538</v>
      </c>
      <c r="AB20037">
        <v>0</v>
      </c>
      <c r="AC20037">
        <v>11538</v>
      </c>
      <c r="AD20037">
        <v>0</v>
      </c>
      <c r="AE20037">
        <v>0</v>
      </c>
      <c r="AF20037">
        <v>101768</v>
      </c>
      <c r="AG20037">
        <v>12</v>
      </c>
      <c r="AH20037">
        <v>0</v>
      </c>
      <c r="AI20037">
        <v>0</v>
      </c>
      <c r="AJ20037">
        <v>0</v>
      </c>
      <c r="AK20037">
        <v>0</v>
      </c>
      <c r="AL20037">
        <v>103965</v>
      </c>
      <c r="AM20037">
        <v>825385</v>
      </c>
      <c r="AN20037">
        <v>676</v>
      </c>
      <c r="AO20037" t="s">
        <v>88</v>
      </c>
      <c r="AZ20037" t="s">
        <v>867</v>
      </c>
    </row>
    <row r="20038" spans="1:54" x14ac:dyDescent="0.25">
      <c r="A20038">
        <v>15935</v>
      </c>
      <c r="B20038">
        <v>103965</v>
      </c>
      <c r="C20038">
        <v>13887</v>
      </c>
      <c r="D20038">
        <v>100</v>
      </c>
      <c r="E20038" s="3">
        <v>44439</v>
      </c>
      <c r="F20038">
        <v>0</v>
      </c>
      <c r="G20038">
        <v>0</v>
      </c>
      <c r="H20038" t="s">
        <v>82</v>
      </c>
      <c r="I20038" t="s">
        <v>52</v>
      </c>
      <c r="K20038">
        <v>88484073200</v>
      </c>
      <c r="L20038" t="s">
        <v>947</v>
      </c>
      <c r="M20038" t="s">
        <v>948</v>
      </c>
      <c r="N20038" s="4">
        <v>8484073200</v>
      </c>
      <c r="O20038">
        <v>362600</v>
      </c>
      <c r="P20038" t="s">
        <v>840</v>
      </c>
      <c r="Q20038">
        <v>0</v>
      </c>
      <c r="R20038">
        <v>5</v>
      </c>
      <c r="S20038">
        <v>50</v>
      </c>
      <c r="T20038" t="s">
        <v>63</v>
      </c>
      <c r="U20038" t="s">
        <v>54</v>
      </c>
      <c r="X20038">
        <v>503351</v>
      </c>
      <c r="Y20038" t="s">
        <v>82</v>
      </c>
      <c r="Z20038">
        <v>950</v>
      </c>
      <c r="AA20038">
        <v>3846</v>
      </c>
      <c r="AB20038">
        <v>0</v>
      </c>
      <c r="AC20038">
        <v>3846</v>
      </c>
      <c r="AD20038">
        <v>0</v>
      </c>
      <c r="AE20038">
        <v>0</v>
      </c>
      <c r="AF20038">
        <v>101768</v>
      </c>
      <c r="AG20038">
        <v>12</v>
      </c>
      <c r="AH20038">
        <v>0</v>
      </c>
      <c r="AI20038">
        <v>0</v>
      </c>
      <c r="AJ20038">
        <v>0</v>
      </c>
      <c r="AK20038">
        <v>0</v>
      </c>
      <c r="AL20038">
        <v>103965</v>
      </c>
      <c r="AM20038">
        <v>825387</v>
      </c>
      <c r="AN20038">
        <v>676</v>
      </c>
      <c r="AO20038" t="s">
        <v>88</v>
      </c>
      <c r="AZ20038" t="s">
        <v>867</v>
      </c>
    </row>
    <row r="20039" spans="1:54" x14ac:dyDescent="0.25">
      <c r="A20039">
        <v>106749</v>
      </c>
      <c r="B20039">
        <v>103965</v>
      </c>
      <c r="C20039">
        <v>6408</v>
      </c>
      <c r="D20039">
        <v>300</v>
      </c>
      <c r="E20039" s="3">
        <v>44439</v>
      </c>
      <c r="F20039">
        <v>0</v>
      </c>
      <c r="G20039">
        <v>0</v>
      </c>
      <c r="H20039" t="s">
        <v>19</v>
      </c>
      <c r="I20039" t="s">
        <v>52</v>
      </c>
      <c r="K20039">
        <v>36570240710</v>
      </c>
      <c r="L20039" t="s">
        <v>902</v>
      </c>
      <c r="M20039" t="s">
        <v>903</v>
      </c>
      <c r="N20039" s="4">
        <v>65702040710</v>
      </c>
      <c r="O20039">
        <v>362600</v>
      </c>
      <c r="P20039" t="s">
        <v>840</v>
      </c>
      <c r="Q20039">
        <v>0</v>
      </c>
      <c r="R20039">
        <v>5</v>
      </c>
      <c r="S20039">
        <v>50</v>
      </c>
      <c r="T20039" t="s">
        <v>117</v>
      </c>
      <c r="U20039" t="s">
        <v>54</v>
      </c>
      <c r="V20039">
        <v>9</v>
      </c>
      <c r="W20039">
        <v>6570240710</v>
      </c>
      <c r="X20039">
        <v>503351</v>
      </c>
      <c r="Y20039" t="s">
        <v>19</v>
      </c>
      <c r="Z20039">
        <v>47076</v>
      </c>
      <c r="AA20039">
        <v>49234</v>
      </c>
      <c r="AB20039">
        <v>4923</v>
      </c>
      <c r="AC20039">
        <v>44311</v>
      </c>
      <c r="AD20039">
        <v>0</v>
      </c>
      <c r="AE20039">
        <v>0</v>
      </c>
      <c r="AF20039">
        <v>103965</v>
      </c>
      <c r="AG20039">
        <v>290</v>
      </c>
      <c r="AH20039">
        <v>0</v>
      </c>
      <c r="AI20039">
        <v>0</v>
      </c>
      <c r="AJ20039">
        <v>0</v>
      </c>
      <c r="AK20039">
        <v>0</v>
      </c>
      <c r="AL20039">
        <v>103965</v>
      </c>
      <c r="AM20039">
        <v>825392</v>
      </c>
      <c r="AN20039">
        <v>549</v>
      </c>
      <c r="AO20039" t="s">
        <v>211</v>
      </c>
      <c r="AP20039">
        <v>15581</v>
      </c>
      <c r="AQ20039">
        <v>3200000</v>
      </c>
      <c r="AZ20039" t="s">
        <v>60</v>
      </c>
    </row>
    <row r="20040" spans="1:54" x14ac:dyDescent="0.25">
      <c r="A20040">
        <v>89039</v>
      </c>
      <c r="B20040">
        <v>103965</v>
      </c>
      <c r="C20040">
        <v>13887</v>
      </c>
      <c r="D20040">
        <v>200</v>
      </c>
      <c r="E20040" s="3">
        <v>44439</v>
      </c>
      <c r="F20040">
        <v>0</v>
      </c>
      <c r="G20040">
        <v>0</v>
      </c>
      <c r="H20040" t="s">
        <v>82</v>
      </c>
      <c r="I20040" t="s">
        <v>52</v>
      </c>
      <c r="K20040">
        <v>88484073200</v>
      </c>
      <c r="L20040" t="s">
        <v>947</v>
      </c>
      <c r="M20040" t="s">
        <v>948</v>
      </c>
      <c r="N20040" s="4">
        <v>8484073200</v>
      </c>
      <c r="O20040">
        <v>362600</v>
      </c>
      <c r="P20040" t="s">
        <v>840</v>
      </c>
      <c r="Q20040">
        <v>0</v>
      </c>
      <c r="R20040">
        <v>5</v>
      </c>
      <c r="S20040">
        <v>50</v>
      </c>
      <c r="T20040" t="s">
        <v>63</v>
      </c>
      <c r="U20040" t="s">
        <v>54</v>
      </c>
      <c r="X20040">
        <v>503351</v>
      </c>
      <c r="Y20040" t="s">
        <v>82</v>
      </c>
      <c r="Z20040">
        <v>1900</v>
      </c>
      <c r="AA20040">
        <v>7692</v>
      </c>
      <c r="AB20040">
        <v>384</v>
      </c>
      <c r="AC20040">
        <v>7308</v>
      </c>
      <c r="AD20040">
        <v>0</v>
      </c>
      <c r="AE20040">
        <v>0</v>
      </c>
      <c r="AF20040">
        <v>101768</v>
      </c>
      <c r="AG20040">
        <v>200</v>
      </c>
      <c r="AH20040">
        <v>0</v>
      </c>
      <c r="AI20040">
        <v>0</v>
      </c>
      <c r="AJ20040">
        <v>0</v>
      </c>
      <c r="AK20040">
        <v>0</v>
      </c>
      <c r="AL20040">
        <v>103965</v>
      </c>
      <c r="AM20040">
        <v>825399</v>
      </c>
      <c r="AN20040">
        <v>672</v>
      </c>
      <c r="AO20040" t="s">
        <v>208</v>
      </c>
      <c r="AZ20040" t="s">
        <v>867</v>
      </c>
    </row>
    <row r="20041" spans="1:54" x14ac:dyDescent="0.25">
      <c r="A20041">
        <v>20187</v>
      </c>
      <c r="B20041">
        <v>103965</v>
      </c>
      <c r="C20041">
        <v>13752</v>
      </c>
      <c r="D20041">
        <v>100</v>
      </c>
      <c r="E20041" s="3">
        <v>44439</v>
      </c>
      <c r="F20041">
        <v>0</v>
      </c>
      <c r="G20041">
        <v>0</v>
      </c>
      <c r="H20041" t="s">
        <v>74</v>
      </c>
      <c r="I20041" t="s">
        <v>75</v>
      </c>
      <c r="K20041">
        <v>98550200702</v>
      </c>
      <c r="L20041" t="s">
        <v>945</v>
      </c>
      <c r="M20041" t="s">
        <v>945</v>
      </c>
      <c r="N20041" s="4">
        <v>85502000702</v>
      </c>
      <c r="O20041">
        <v>940000</v>
      </c>
      <c r="P20041" t="s">
        <v>340</v>
      </c>
      <c r="Q20041">
        <v>0</v>
      </c>
      <c r="R20041">
        <v>3</v>
      </c>
      <c r="S20041">
        <v>100</v>
      </c>
      <c r="T20041" t="s">
        <v>76</v>
      </c>
      <c r="U20041" t="s">
        <v>64</v>
      </c>
      <c r="V20041">
        <v>8</v>
      </c>
      <c r="W20041">
        <v>8463702930</v>
      </c>
      <c r="X20041">
        <v>515836</v>
      </c>
      <c r="Y20041" t="s">
        <v>74</v>
      </c>
      <c r="Z20041">
        <v>95</v>
      </c>
      <c r="AA20041">
        <v>5440</v>
      </c>
      <c r="AB20041">
        <v>0</v>
      </c>
      <c r="AC20041">
        <v>5440</v>
      </c>
      <c r="AD20041">
        <v>0</v>
      </c>
      <c r="AE20041">
        <v>0</v>
      </c>
      <c r="AF20041">
        <v>103965</v>
      </c>
      <c r="AG20041">
        <v>380</v>
      </c>
      <c r="AH20041">
        <v>0</v>
      </c>
      <c r="AI20041">
        <v>0</v>
      </c>
      <c r="AJ20041">
        <v>0</v>
      </c>
      <c r="AK20041">
        <v>0</v>
      </c>
      <c r="AL20041">
        <v>103965</v>
      </c>
      <c r="AM20041">
        <v>825404</v>
      </c>
      <c r="AN20041">
        <v>245</v>
      </c>
      <c r="AO20041" t="s">
        <v>148</v>
      </c>
      <c r="AP20041">
        <v>4336</v>
      </c>
      <c r="AQ20041" t="s">
        <v>44</v>
      </c>
      <c r="AZ20041" t="s">
        <v>834</v>
      </c>
      <c r="BB20041" t="s">
        <v>6563</v>
      </c>
    </row>
    <row r="20042" spans="1:54" x14ac:dyDescent="0.25">
      <c r="A20042">
        <v>93803</v>
      </c>
      <c r="B20042">
        <v>101768</v>
      </c>
      <c r="C20042">
        <v>7832</v>
      </c>
      <c r="D20042">
        <v>200</v>
      </c>
      <c r="E20042" s="3">
        <v>44439</v>
      </c>
      <c r="F20042">
        <v>0</v>
      </c>
      <c r="G20042">
        <v>0</v>
      </c>
      <c r="H20042" t="s">
        <v>70</v>
      </c>
      <c r="I20042" t="s">
        <v>52</v>
      </c>
      <c r="K20042">
        <v>95388500971</v>
      </c>
      <c r="L20042" t="s">
        <v>944</v>
      </c>
      <c r="M20042" t="s">
        <v>944</v>
      </c>
      <c r="N20042" s="4">
        <v>53885000971</v>
      </c>
      <c r="O20042">
        <v>362600</v>
      </c>
      <c r="P20042" t="s">
        <v>340</v>
      </c>
      <c r="Q20042">
        <v>0</v>
      </c>
      <c r="R20042">
        <v>5</v>
      </c>
      <c r="S20042">
        <v>100</v>
      </c>
      <c r="T20042" t="s">
        <v>71</v>
      </c>
      <c r="U20042" t="s">
        <v>54</v>
      </c>
      <c r="V20042">
        <v>3</v>
      </c>
      <c r="W20042">
        <v>5388524510</v>
      </c>
      <c r="X20042">
        <v>503351</v>
      </c>
      <c r="Y20042" t="s">
        <v>70</v>
      </c>
      <c r="Z20042">
        <v>25974</v>
      </c>
      <c r="AA20042">
        <v>27873</v>
      </c>
      <c r="AB20042">
        <v>0</v>
      </c>
      <c r="AC20042">
        <v>27873</v>
      </c>
      <c r="AD20042">
        <v>0</v>
      </c>
      <c r="AE20042">
        <v>0</v>
      </c>
      <c r="AF20042">
        <v>103965</v>
      </c>
      <c r="AG20042">
        <v>361</v>
      </c>
      <c r="AH20042">
        <v>0</v>
      </c>
      <c r="AI20042">
        <v>0</v>
      </c>
      <c r="AJ20042">
        <v>0</v>
      </c>
      <c r="AK20042">
        <v>0</v>
      </c>
      <c r="AL20042">
        <v>103965</v>
      </c>
      <c r="AM20042">
        <v>825412</v>
      </c>
      <c r="AN20042" t="s">
        <v>48</v>
      </c>
      <c r="AO20042" t="s">
        <v>49</v>
      </c>
      <c r="AP20042">
        <v>610502</v>
      </c>
      <c r="AQ20042" t="s">
        <v>50</v>
      </c>
      <c r="AZ20042" t="s">
        <v>29</v>
      </c>
      <c r="BB20042" t="s">
        <v>6563</v>
      </c>
    </row>
    <row r="20043" spans="1:54" x14ac:dyDescent="0.25">
      <c r="A20043">
        <v>93803</v>
      </c>
      <c r="B20043">
        <v>103965</v>
      </c>
      <c r="C20043">
        <v>13752</v>
      </c>
      <c r="D20043">
        <v>200</v>
      </c>
      <c r="E20043" s="3">
        <v>44439</v>
      </c>
      <c r="F20043">
        <v>2</v>
      </c>
      <c r="G20043">
        <v>0</v>
      </c>
      <c r="H20043" t="s">
        <v>74</v>
      </c>
      <c r="I20043" t="s">
        <v>75</v>
      </c>
      <c r="K20043">
        <v>98550200702</v>
      </c>
      <c r="L20043" t="s">
        <v>945</v>
      </c>
      <c r="M20043" t="s">
        <v>945</v>
      </c>
      <c r="N20043" s="4">
        <v>85502000702</v>
      </c>
      <c r="O20043">
        <v>940000</v>
      </c>
      <c r="P20043" t="s">
        <v>340</v>
      </c>
      <c r="Q20043">
        <v>0</v>
      </c>
      <c r="R20043">
        <v>3</v>
      </c>
      <c r="S20043">
        <v>100</v>
      </c>
      <c r="T20043" t="s">
        <v>76</v>
      </c>
      <c r="U20043" t="s">
        <v>64</v>
      </c>
      <c r="V20043">
        <v>8</v>
      </c>
      <c r="W20043">
        <v>8463702930</v>
      </c>
      <c r="X20043">
        <v>515836</v>
      </c>
      <c r="Y20043" t="s">
        <v>74</v>
      </c>
      <c r="Z20043">
        <v>190</v>
      </c>
      <c r="AA20043">
        <v>8644</v>
      </c>
      <c r="AB20043">
        <v>0</v>
      </c>
      <c r="AC20043">
        <v>8644</v>
      </c>
      <c r="AD20043">
        <v>0</v>
      </c>
      <c r="AE20043">
        <v>0</v>
      </c>
      <c r="AF20043">
        <v>103965</v>
      </c>
      <c r="AG20043">
        <v>361</v>
      </c>
      <c r="AH20043">
        <v>0</v>
      </c>
      <c r="AI20043">
        <v>0</v>
      </c>
      <c r="AJ20043">
        <v>0</v>
      </c>
      <c r="AK20043">
        <v>0</v>
      </c>
      <c r="AL20043">
        <v>103965</v>
      </c>
      <c r="AM20043">
        <v>825413</v>
      </c>
      <c r="AN20043" t="s">
        <v>48</v>
      </c>
      <c r="AO20043" t="s">
        <v>49</v>
      </c>
      <c r="AP20043">
        <v>610502</v>
      </c>
      <c r="AQ20043" t="s">
        <v>50</v>
      </c>
      <c r="AZ20043" t="s">
        <v>834</v>
      </c>
      <c r="BB20043" t="s">
        <v>6563</v>
      </c>
    </row>
    <row r="20044" spans="1:54" x14ac:dyDescent="0.25">
      <c r="A20044">
        <v>16823</v>
      </c>
      <c r="B20044">
        <v>103965</v>
      </c>
      <c r="C20044">
        <v>13887</v>
      </c>
      <c r="D20044">
        <v>100</v>
      </c>
      <c r="E20044" s="3">
        <v>44439</v>
      </c>
      <c r="F20044">
        <v>0</v>
      </c>
      <c r="G20044">
        <v>0</v>
      </c>
      <c r="H20044" t="s">
        <v>82</v>
      </c>
      <c r="I20044" t="s">
        <v>52</v>
      </c>
      <c r="K20044">
        <v>88484073200</v>
      </c>
      <c r="L20044" t="s">
        <v>947</v>
      </c>
      <c r="M20044" t="s">
        <v>948</v>
      </c>
      <c r="N20044" s="4">
        <v>8484073200</v>
      </c>
      <c r="O20044">
        <v>362600</v>
      </c>
      <c r="P20044" t="s">
        <v>840</v>
      </c>
      <c r="Q20044">
        <v>0</v>
      </c>
      <c r="R20044">
        <v>5</v>
      </c>
      <c r="S20044">
        <v>50</v>
      </c>
      <c r="T20044" t="s">
        <v>63</v>
      </c>
      <c r="U20044" t="s">
        <v>54</v>
      </c>
      <c r="X20044">
        <v>503351</v>
      </c>
      <c r="Y20044" t="s">
        <v>82</v>
      </c>
      <c r="Z20044">
        <v>950</v>
      </c>
      <c r="AA20044">
        <v>3846</v>
      </c>
      <c r="AB20044">
        <v>576</v>
      </c>
      <c r="AC20044">
        <v>3270</v>
      </c>
      <c r="AD20044">
        <v>0</v>
      </c>
      <c r="AE20044">
        <v>0</v>
      </c>
      <c r="AF20044">
        <v>103965</v>
      </c>
      <c r="AG20044">
        <v>118</v>
      </c>
      <c r="AH20044">
        <v>0</v>
      </c>
      <c r="AI20044">
        <v>0</v>
      </c>
      <c r="AJ20044">
        <v>0</v>
      </c>
      <c r="AK20044">
        <v>0</v>
      </c>
      <c r="AL20044">
        <v>103965</v>
      </c>
      <c r="AM20044">
        <v>825480</v>
      </c>
      <c r="AN20044">
        <v>678</v>
      </c>
      <c r="AO20044" t="s">
        <v>90</v>
      </c>
      <c r="AZ20044" t="s">
        <v>867</v>
      </c>
    </row>
    <row r="20045" spans="1:54" x14ac:dyDescent="0.25">
      <c r="A20045">
        <v>100127</v>
      </c>
      <c r="B20045">
        <v>101768</v>
      </c>
      <c r="C20045">
        <v>7832</v>
      </c>
      <c r="D20045">
        <v>100</v>
      </c>
      <c r="E20045" s="3">
        <v>44439</v>
      </c>
      <c r="F20045">
        <v>0</v>
      </c>
      <c r="G20045">
        <v>0</v>
      </c>
      <c r="H20045" t="s">
        <v>70</v>
      </c>
      <c r="I20045" t="s">
        <v>52</v>
      </c>
      <c r="K20045">
        <v>95388500971</v>
      </c>
      <c r="L20045" t="s">
        <v>944</v>
      </c>
      <c r="M20045" t="s">
        <v>944</v>
      </c>
      <c r="N20045" s="4">
        <v>53885000971</v>
      </c>
      <c r="O20045">
        <v>362600</v>
      </c>
      <c r="P20045" t="s">
        <v>340</v>
      </c>
      <c r="Q20045">
        <v>0</v>
      </c>
      <c r="R20045">
        <v>5</v>
      </c>
      <c r="S20045">
        <v>100</v>
      </c>
      <c r="T20045" t="s">
        <v>71</v>
      </c>
      <c r="U20045" t="s">
        <v>54</v>
      </c>
      <c r="V20045">
        <v>3</v>
      </c>
      <c r="W20045">
        <v>5388524510</v>
      </c>
      <c r="X20045">
        <v>503351</v>
      </c>
      <c r="Y20045" t="s">
        <v>70</v>
      </c>
      <c r="Z20045">
        <v>12987</v>
      </c>
      <c r="AA20045">
        <v>13949</v>
      </c>
      <c r="AB20045">
        <v>0</v>
      </c>
      <c r="AC20045">
        <v>13949</v>
      </c>
      <c r="AD20045">
        <v>0</v>
      </c>
      <c r="AE20045">
        <v>0</v>
      </c>
      <c r="AF20045">
        <v>103965</v>
      </c>
      <c r="AG20045">
        <v>361</v>
      </c>
      <c r="AH20045">
        <v>0</v>
      </c>
      <c r="AI20045">
        <v>0</v>
      </c>
      <c r="AJ20045">
        <v>0</v>
      </c>
      <c r="AK20045">
        <v>0</v>
      </c>
      <c r="AL20045">
        <v>103965</v>
      </c>
      <c r="AM20045">
        <v>825430</v>
      </c>
      <c r="AN20045" t="s">
        <v>48</v>
      </c>
      <c r="AO20045" t="s">
        <v>49</v>
      </c>
      <c r="AP20045">
        <v>610502</v>
      </c>
      <c r="AQ20045" t="s">
        <v>50</v>
      </c>
      <c r="AZ20045" t="s">
        <v>29</v>
      </c>
      <c r="BB20045" t="s">
        <v>6563</v>
      </c>
    </row>
    <row r="20046" spans="1:54" x14ac:dyDescent="0.25">
      <c r="A20046">
        <v>19148</v>
      </c>
      <c r="B20046">
        <v>103965</v>
      </c>
      <c r="C20046">
        <v>7408</v>
      </c>
      <c r="D20046">
        <v>200</v>
      </c>
      <c r="E20046" s="3">
        <v>44440</v>
      </c>
      <c r="F20046">
        <v>0</v>
      </c>
      <c r="G20046">
        <v>0</v>
      </c>
      <c r="H20046" t="s">
        <v>61</v>
      </c>
      <c r="I20046" t="s">
        <v>62</v>
      </c>
      <c r="K20046">
        <v>98484081028</v>
      </c>
      <c r="L20046" t="s">
        <v>943</v>
      </c>
      <c r="M20046" t="s">
        <v>943</v>
      </c>
      <c r="N20046" s="4">
        <v>84840081028</v>
      </c>
      <c r="O20046">
        <v>940000</v>
      </c>
      <c r="P20046" t="s">
        <v>340</v>
      </c>
      <c r="Q20046">
        <v>0</v>
      </c>
      <c r="R20046">
        <v>3</v>
      </c>
      <c r="S20046">
        <v>100</v>
      </c>
      <c r="T20046" t="s">
        <v>63</v>
      </c>
      <c r="U20046" t="s">
        <v>64</v>
      </c>
      <c r="V20046">
        <v>8</v>
      </c>
      <c r="W20046">
        <v>8484990328</v>
      </c>
      <c r="X20046">
        <v>515836</v>
      </c>
      <c r="Y20046" t="s">
        <v>61</v>
      </c>
      <c r="Z20046">
        <v>161</v>
      </c>
      <c r="AA20046">
        <v>1200</v>
      </c>
      <c r="AB20046">
        <v>240</v>
      </c>
      <c r="AC20046">
        <v>960</v>
      </c>
      <c r="AD20046">
        <v>0</v>
      </c>
      <c r="AE20046">
        <v>0</v>
      </c>
      <c r="AF20046">
        <v>103965</v>
      </c>
      <c r="AG20046">
        <v>117</v>
      </c>
      <c r="AH20046">
        <v>0</v>
      </c>
      <c r="AI20046">
        <v>0</v>
      </c>
      <c r="AJ20046">
        <v>0</v>
      </c>
      <c r="AK20046">
        <v>0</v>
      </c>
      <c r="AL20046">
        <v>103965</v>
      </c>
      <c r="AM20046">
        <v>805059</v>
      </c>
      <c r="AN20046">
        <v>673</v>
      </c>
      <c r="AO20046" t="s">
        <v>83</v>
      </c>
      <c r="AZ20046" t="s">
        <v>65</v>
      </c>
    </row>
    <row r="20047" spans="1:54" x14ac:dyDescent="0.25">
      <c r="A20047">
        <v>19148</v>
      </c>
      <c r="B20047">
        <v>103965</v>
      </c>
      <c r="C20047">
        <v>13887</v>
      </c>
      <c r="D20047">
        <v>200</v>
      </c>
      <c r="E20047" s="3">
        <v>44440</v>
      </c>
      <c r="F20047">
        <v>0</v>
      </c>
      <c r="G20047">
        <v>0</v>
      </c>
      <c r="H20047" t="s">
        <v>82</v>
      </c>
      <c r="I20047" t="s">
        <v>52</v>
      </c>
      <c r="K20047">
        <v>88484073200</v>
      </c>
      <c r="L20047" t="s">
        <v>947</v>
      </c>
      <c r="M20047" t="s">
        <v>948</v>
      </c>
      <c r="N20047" s="4">
        <v>8484073200</v>
      </c>
      <c r="O20047">
        <v>362600</v>
      </c>
      <c r="P20047" t="s">
        <v>840</v>
      </c>
      <c r="Q20047">
        <v>0</v>
      </c>
      <c r="R20047">
        <v>5</v>
      </c>
      <c r="S20047">
        <v>50</v>
      </c>
      <c r="T20047" t="s">
        <v>63</v>
      </c>
      <c r="U20047" t="s">
        <v>54</v>
      </c>
      <c r="X20047">
        <v>503351</v>
      </c>
      <c r="Y20047" t="s">
        <v>82</v>
      </c>
      <c r="Z20047">
        <v>1900</v>
      </c>
      <c r="AA20047">
        <v>7692</v>
      </c>
      <c r="AB20047">
        <v>1538</v>
      </c>
      <c r="AC20047">
        <v>6154</v>
      </c>
      <c r="AD20047">
        <v>0</v>
      </c>
      <c r="AE20047">
        <v>0</v>
      </c>
      <c r="AF20047">
        <v>103965</v>
      </c>
      <c r="AG20047">
        <v>117</v>
      </c>
      <c r="AH20047">
        <v>0</v>
      </c>
      <c r="AI20047">
        <v>0</v>
      </c>
      <c r="AJ20047">
        <v>0</v>
      </c>
      <c r="AK20047">
        <v>0</v>
      </c>
      <c r="AL20047">
        <v>103965</v>
      </c>
      <c r="AM20047">
        <v>805060</v>
      </c>
      <c r="AN20047">
        <v>673</v>
      </c>
      <c r="AO20047" t="s">
        <v>83</v>
      </c>
      <c r="AZ20047" t="s">
        <v>867</v>
      </c>
    </row>
    <row r="20048" spans="1:54" x14ac:dyDescent="0.25">
      <c r="A20048">
        <v>91439</v>
      </c>
      <c r="B20048">
        <v>103965</v>
      </c>
      <c r="C20048">
        <v>13752</v>
      </c>
      <c r="D20048">
        <v>100</v>
      </c>
      <c r="E20048" s="3">
        <v>44440</v>
      </c>
      <c r="F20048">
        <v>2</v>
      </c>
      <c r="G20048">
        <v>0</v>
      </c>
      <c r="H20048" t="s">
        <v>74</v>
      </c>
      <c r="I20048" t="s">
        <v>75</v>
      </c>
      <c r="K20048">
        <v>98550200702</v>
      </c>
      <c r="L20048" t="s">
        <v>945</v>
      </c>
      <c r="M20048" t="s">
        <v>945</v>
      </c>
      <c r="N20048" s="4">
        <v>85502000702</v>
      </c>
      <c r="O20048">
        <v>940000</v>
      </c>
      <c r="P20048" t="s">
        <v>340</v>
      </c>
      <c r="Q20048">
        <v>0</v>
      </c>
      <c r="R20048">
        <v>3</v>
      </c>
      <c r="S20048">
        <v>100</v>
      </c>
      <c r="T20048" t="s">
        <v>76</v>
      </c>
      <c r="U20048" t="s">
        <v>64</v>
      </c>
      <c r="V20048">
        <v>8</v>
      </c>
      <c r="W20048">
        <v>8463702930</v>
      </c>
      <c r="X20048">
        <v>515836</v>
      </c>
      <c r="Y20048" t="s">
        <v>74</v>
      </c>
      <c r="Z20048">
        <v>95</v>
      </c>
      <c r="AA20048">
        <v>2974</v>
      </c>
      <c r="AB20048">
        <v>0</v>
      </c>
      <c r="AC20048">
        <v>2974</v>
      </c>
      <c r="AD20048">
        <v>0</v>
      </c>
      <c r="AE20048">
        <v>0</v>
      </c>
      <c r="AF20048">
        <v>103965</v>
      </c>
      <c r="AG20048">
        <v>535</v>
      </c>
      <c r="AH20048">
        <v>0</v>
      </c>
      <c r="AI20048">
        <v>0</v>
      </c>
      <c r="AJ20048">
        <v>0</v>
      </c>
      <c r="AK20048">
        <v>0</v>
      </c>
      <c r="AL20048">
        <v>103965</v>
      </c>
      <c r="AM20048">
        <v>806204</v>
      </c>
      <c r="AN20048">
        <v>519</v>
      </c>
      <c r="AO20048" t="s">
        <v>284</v>
      </c>
      <c r="AP20048">
        <v>20958</v>
      </c>
      <c r="AQ20048">
        <v>7960000</v>
      </c>
      <c r="AZ20048" t="s">
        <v>834</v>
      </c>
    </row>
    <row r="20049" spans="1:54" x14ac:dyDescent="0.25">
      <c r="A20049">
        <v>91439</v>
      </c>
      <c r="B20049">
        <v>103965</v>
      </c>
      <c r="C20049">
        <v>6877</v>
      </c>
      <c r="D20049">
        <v>100</v>
      </c>
      <c r="E20049" s="3">
        <v>44440</v>
      </c>
      <c r="F20049">
        <v>2</v>
      </c>
      <c r="G20049">
        <v>0</v>
      </c>
      <c r="H20049" t="s">
        <v>313</v>
      </c>
      <c r="I20049" t="s">
        <v>52</v>
      </c>
      <c r="K20049">
        <v>20193731150</v>
      </c>
      <c r="L20049" t="s">
        <v>990</v>
      </c>
      <c r="M20049" t="s">
        <v>991</v>
      </c>
      <c r="N20049" s="4">
        <v>193731150</v>
      </c>
      <c r="O20049">
        <v>362600</v>
      </c>
      <c r="P20049" t="s">
        <v>340</v>
      </c>
      <c r="Q20049">
        <v>0</v>
      </c>
      <c r="R20049">
        <v>5</v>
      </c>
      <c r="S20049">
        <v>50</v>
      </c>
      <c r="T20049" t="s">
        <v>142</v>
      </c>
      <c r="U20049" t="s">
        <v>54</v>
      </c>
      <c r="X20049">
        <v>503351</v>
      </c>
      <c r="Y20049" t="s">
        <v>313</v>
      </c>
      <c r="Z20049">
        <v>10292</v>
      </c>
      <c r="AA20049">
        <v>10289</v>
      </c>
      <c r="AB20049">
        <v>1800</v>
      </c>
      <c r="AC20049">
        <v>8489</v>
      </c>
      <c r="AD20049">
        <v>0</v>
      </c>
      <c r="AE20049">
        <v>0</v>
      </c>
      <c r="AF20049">
        <v>103965</v>
      </c>
      <c r="AG20049">
        <v>535</v>
      </c>
      <c r="AH20049">
        <v>0</v>
      </c>
      <c r="AI20049">
        <v>0</v>
      </c>
      <c r="AJ20049">
        <v>0</v>
      </c>
      <c r="AK20049">
        <v>0</v>
      </c>
      <c r="AL20049">
        <v>103965</v>
      </c>
      <c r="AM20049">
        <v>806205</v>
      </c>
      <c r="AN20049">
        <v>519</v>
      </c>
      <c r="AO20049" t="s">
        <v>284</v>
      </c>
      <c r="AP20049">
        <v>20958</v>
      </c>
      <c r="AQ20049">
        <v>7960000</v>
      </c>
      <c r="AZ20049" t="s">
        <v>29</v>
      </c>
    </row>
    <row r="20050" spans="1:54" x14ac:dyDescent="0.25">
      <c r="A20050">
        <v>95332</v>
      </c>
      <c r="B20050">
        <v>101768</v>
      </c>
      <c r="C20050">
        <v>7832</v>
      </c>
      <c r="D20050">
        <v>100</v>
      </c>
      <c r="E20050" s="3">
        <v>44440</v>
      </c>
      <c r="F20050">
        <v>0</v>
      </c>
      <c r="G20050">
        <v>0</v>
      </c>
      <c r="H20050" t="s">
        <v>70</v>
      </c>
      <c r="I20050" t="s">
        <v>52</v>
      </c>
      <c r="K20050">
        <v>95388500971</v>
      </c>
      <c r="L20050" t="s">
        <v>944</v>
      </c>
      <c r="M20050" t="s">
        <v>944</v>
      </c>
      <c r="N20050" s="4">
        <v>53885000971</v>
      </c>
      <c r="O20050">
        <v>362600</v>
      </c>
      <c r="P20050" t="s">
        <v>340</v>
      </c>
      <c r="Q20050">
        <v>0</v>
      </c>
      <c r="R20050">
        <v>5</v>
      </c>
      <c r="S20050">
        <v>100</v>
      </c>
      <c r="T20050" t="s">
        <v>71</v>
      </c>
      <c r="U20050" t="s">
        <v>54</v>
      </c>
      <c r="V20050">
        <v>3</v>
      </c>
      <c r="W20050">
        <v>5388524510</v>
      </c>
      <c r="X20050">
        <v>503351</v>
      </c>
      <c r="Y20050" t="s">
        <v>70</v>
      </c>
      <c r="Z20050">
        <v>12987</v>
      </c>
      <c r="AA20050">
        <v>13949</v>
      </c>
      <c r="AB20050">
        <v>0</v>
      </c>
      <c r="AC20050">
        <v>13949</v>
      </c>
      <c r="AD20050">
        <v>0</v>
      </c>
      <c r="AE20050">
        <v>0</v>
      </c>
      <c r="AF20050">
        <v>103965</v>
      </c>
      <c r="AG20050">
        <v>361</v>
      </c>
      <c r="AH20050">
        <v>0</v>
      </c>
      <c r="AI20050">
        <v>0</v>
      </c>
      <c r="AJ20050">
        <v>0</v>
      </c>
      <c r="AK20050">
        <v>0</v>
      </c>
      <c r="AL20050">
        <v>103965</v>
      </c>
      <c r="AM20050">
        <v>810481</v>
      </c>
      <c r="AN20050" t="s">
        <v>48</v>
      </c>
      <c r="AO20050" t="s">
        <v>49</v>
      </c>
      <c r="AP20050">
        <v>610502</v>
      </c>
      <c r="AQ20050" t="s">
        <v>50</v>
      </c>
      <c r="AZ20050" t="s">
        <v>29</v>
      </c>
      <c r="BB20050" t="s">
        <v>6563</v>
      </c>
    </row>
    <row r="20051" spans="1:54" x14ac:dyDescent="0.25">
      <c r="A20051">
        <v>61133</v>
      </c>
      <c r="B20051">
        <v>103965</v>
      </c>
      <c r="C20051">
        <v>7943</v>
      </c>
      <c r="D20051">
        <v>100</v>
      </c>
      <c r="E20051" s="3">
        <v>44440</v>
      </c>
      <c r="F20051">
        <v>0</v>
      </c>
      <c r="G20051">
        <v>0</v>
      </c>
      <c r="H20051" t="s">
        <v>77</v>
      </c>
      <c r="I20051" t="s">
        <v>78</v>
      </c>
      <c r="K20051">
        <v>95388500975</v>
      </c>
      <c r="L20051" t="s">
        <v>946</v>
      </c>
      <c r="M20051" t="s">
        <v>946</v>
      </c>
      <c r="N20051" s="4">
        <v>53885000975</v>
      </c>
      <c r="O20051">
        <v>362600</v>
      </c>
      <c r="P20051" t="s">
        <v>340</v>
      </c>
      <c r="Q20051">
        <v>0</v>
      </c>
      <c r="R20051" t="s">
        <v>851</v>
      </c>
      <c r="S20051">
        <v>100</v>
      </c>
      <c r="T20051" t="s">
        <v>71</v>
      </c>
      <c r="U20051" t="s">
        <v>79</v>
      </c>
      <c r="V20051">
        <v>3</v>
      </c>
      <c r="W20051">
        <v>5388527210</v>
      </c>
      <c r="X20051">
        <v>503351</v>
      </c>
      <c r="Y20051" t="s">
        <v>77</v>
      </c>
      <c r="Z20051">
        <v>6754</v>
      </c>
      <c r="AA20051">
        <v>6547</v>
      </c>
      <c r="AB20051">
        <v>1309</v>
      </c>
      <c r="AC20051">
        <v>5238</v>
      </c>
      <c r="AD20051">
        <v>0</v>
      </c>
      <c r="AE20051">
        <v>0</v>
      </c>
      <c r="AF20051">
        <v>103965</v>
      </c>
      <c r="AG20051">
        <v>109</v>
      </c>
      <c r="AH20051">
        <v>0</v>
      </c>
      <c r="AI20051">
        <v>0</v>
      </c>
      <c r="AJ20051">
        <v>0</v>
      </c>
      <c r="AK20051">
        <v>0</v>
      </c>
      <c r="AL20051">
        <v>103965</v>
      </c>
      <c r="AM20051">
        <v>811402</v>
      </c>
      <c r="AN20051">
        <v>604</v>
      </c>
      <c r="AO20051" t="s">
        <v>38</v>
      </c>
      <c r="AP20051">
        <v>3858</v>
      </c>
      <c r="AQ20051" t="s">
        <v>39</v>
      </c>
      <c r="AZ20051" t="s">
        <v>29</v>
      </c>
    </row>
    <row r="20052" spans="1:54" x14ac:dyDescent="0.25">
      <c r="A20052">
        <v>98112</v>
      </c>
      <c r="B20052">
        <v>103965</v>
      </c>
      <c r="C20052">
        <v>7539</v>
      </c>
      <c r="D20052">
        <v>100</v>
      </c>
      <c r="E20052" s="3">
        <v>44440</v>
      </c>
      <c r="F20052">
        <v>2</v>
      </c>
      <c r="G20052">
        <v>0</v>
      </c>
      <c r="H20052" t="s">
        <v>66</v>
      </c>
      <c r="I20052" t="s">
        <v>62</v>
      </c>
      <c r="K20052">
        <v>88496321001</v>
      </c>
      <c r="L20052" t="s">
        <v>861</v>
      </c>
      <c r="M20052" t="s">
        <v>862</v>
      </c>
      <c r="N20052" s="4">
        <v>8496321001</v>
      </c>
      <c r="O20052">
        <v>940000</v>
      </c>
      <c r="P20052" t="s">
        <v>340</v>
      </c>
      <c r="Q20052">
        <v>0</v>
      </c>
      <c r="R20052">
        <v>3</v>
      </c>
      <c r="S20052">
        <v>100</v>
      </c>
      <c r="T20052" t="s">
        <v>67</v>
      </c>
      <c r="U20052" t="s">
        <v>64</v>
      </c>
      <c r="X20052">
        <v>515836</v>
      </c>
      <c r="Y20052" t="s">
        <v>66</v>
      </c>
      <c r="Z20052">
        <v>74</v>
      </c>
      <c r="AA20052">
        <v>472</v>
      </c>
      <c r="AB20052">
        <v>0</v>
      </c>
      <c r="AC20052">
        <v>472</v>
      </c>
      <c r="AD20052">
        <v>0</v>
      </c>
      <c r="AE20052">
        <v>0</v>
      </c>
      <c r="AF20052">
        <v>101768</v>
      </c>
      <c r="AG20052">
        <v>58</v>
      </c>
      <c r="AH20052">
        <v>0</v>
      </c>
      <c r="AI20052">
        <v>0</v>
      </c>
      <c r="AJ20052">
        <v>0</v>
      </c>
      <c r="AK20052">
        <v>0</v>
      </c>
      <c r="AL20052">
        <v>103965</v>
      </c>
      <c r="AM20052">
        <v>812418</v>
      </c>
      <c r="AN20052">
        <v>169</v>
      </c>
      <c r="AO20052" t="s">
        <v>68</v>
      </c>
      <c r="AP20052">
        <v>3858</v>
      </c>
      <c r="AQ20052" t="s">
        <v>69</v>
      </c>
      <c r="AZ20052" t="s">
        <v>29</v>
      </c>
    </row>
    <row r="20053" spans="1:54" x14ac:dyDescent="0.25">
      <c r="A20053">
        <v>98112</v>
      </c>
      <c r="B20053">
        <v>101768</v>
      </c>
      <c r="C20053">
        <v>7832</v>
      </c>
      <c r="D20053">
        <v>100</v>
      </c>
      <c r="E20053" s="3">
        <v>44440</v>
      </c>
      <c r="F20053">
        <v>2</v>
      </c>
      <c r="G20053">
        <v>0</v>
      </c>
      <c r="H20053" t="s">
        <v>70</v>
      </c>
      <c r="I20053" t="s">
        <v>52</v>
      </c>
      <c r="K20053">
        <v>95388500971</v>
      </c>
      <c r="L20053" t="s">
        <v>944</v>
      </c>
      <c r="M20053" t="s">
        <v>944</v>
      </c>
      <c r="N20053" s="4">
        <v>53885000971</v>
      </c>
      <c r="O20053">
        <v>362600</v>
      </c>
      <c r="P20053" t="s">
        <v>340</v>
      </c>
      <c r="Q20053">
        <v>0</v>
      </c>
      <c r="R20053">
        <v>5</v>
      </c>
      <c r="S20053">
        <v>100</v>
      </c>
      <c r="T20053" t="s">
        <v>71</v>
      </c>
      <c r="U20053" t="s">
        <v>54</v>
      </c>
      <c r="V20053">
        <v>3</v>
      </c>
      <c r="W20053">
        <v>5388524510</v>
      </c>
      <c r="X20053">
        <v>503351</v>
      </c>
      <c r="Y20053" t="s">
        <v>70</v>
      </c>
      <c r="Z20053">
        <v>12987</v>
      </c>
      <c r="AA20053">
        <v>12548</v>
      </c>
      <c r="AB20053">
        <v>0</v>
      </c>
      <c r="AC20053">
        <v>12548</v>
      </c>
      <c r="AD20053">
        <v>0</v>
      </c>
      <c r="AE20053">
        <v>0</v>
      </c>
      <c r="AF20053">
        <v>101768</v>
      </c>
      <c r="AG20053">
        <v>58</v>
      </c>
      <c r="AH20053">
        <v>0</v>
      </c>
      <c r="AI20053">
        <v>0</v>
      </c>
      <c r="AJ20053">
        <v>0</v>
      </c>
      <c r="AK20053">
        <v>0</v>
      </c>
      <c r="AL20053">
        <v>103965</v>
      </c>
      <c r="AM20053">
        <v>812419</v>
      </c>
      <c r="AN20053">
        <v>169</v>
      </c>
      <c r="AO20053" t="s">
        <v>68</v>
      </c>
      <c r="AP20053">
        <v>3858</v>
      </c>
      <c r="AQ20053" t="s">
        <v>69</v>
      </c>
      <c r="AZ20053" t="s">
        <v>29</v>
      </c>
    </row>
    <row r="20054" spans="1:54" x14ac:dyDescent="0.25">
      <c r="A20054">
        <v>98112</v>
      </c>
      <c r="B20054">
        <v>103965</v>
      </c>
      <c r="C20054">
        <v>11560</v>
      </c>
      <c r="D20054">
        <v>100</v>
      </c>
      <c r="E20054" s="3">
        <v>44440</v>
      </c>
      <c r="F20054">
        <v>0</v>
      </c>
      <c r="G20054">
        <v>0</v>
      </c>
      <c r="H20054" t="s">
        <v>136</v>
      </c>
      <c r="I20054" t="s">
        <v>57</v>
      </c>
      <c r="K20054">
        <v>95751544000</v>
      </c>
      <c r="L20054" t="s">
        <v>821</v>
      </c>
      <c r="M20054" t="s">
        <v>821</v>
      </c>
      <c r="N20054" s="4">
        <v>57515044000</v>
      </c>
      <c r="O20054">
        <v>940000</v>
      </c>
      <c r="P20054" t="s">
        <v>340</v>
      </c>
      <c r="Q20054">
        <v>0</v>
      </c>
      <c r="R20054" t="s">
        <v>830</v>
      </c>
      <c r="S20054">
        <v>100</v>
      </c>
      <c r="T20054" t="s">
        <v>127</v>
      </c>
      <c r="U20054" t="s">
        <v>59</v>
      </c>
      <c r="V20054">
        <v>1</v>
      </c>
      <c r="W20054">
        <v>8222440006</v>
      </c>
      <c r="X20054">
        <v>515719</v>
      </c>
      <c r="Y20054" t="s">
        <v>136</v>
      </c>
      <c r="Z20054">
        <v>149</v>
      </c>
      <c r="AA20054">
        <v>410</v>
      </c>
      <c r="AB20054">
        <v>0</v>
      </c>
      <c r="AC20054">
        <v>410</v>
      </c>
      <c r="AD20054">
        <v>0</v>
      </c>
      <c r="AE20054">
        <v>0</v>
      </c>
      <c r="AF20054">
        <v>101768</v>
      </c>
      <c r="AG20054">
        <v>58</v>
      </c>
      <c r="AH20054">
        <v>0</v>
      </c>
      <c r="AI20054">
        <v>0</v>
      </c>
      <c r="AJ20054">
        <v>0</v>
      </c>
      <c r="AK20054">
        <v>0</v>
      </c>
      <c r="AL20054">
        <v>103965</v>
      </c>
      <c r="AM20054">
        <v>812420</v>
      </c>
      <c r="AN20054">
        <v>169</v>
      </c>
      <c r="AO20054" t="s">
        <v>68</v>
      </c>
      <c r="AP20054">
        <v>3858</v>
      </c>
      <c r="AQ20054" t="s">
        <v>69</v>
      </c>
      <c r="AZ20054" t="s">
        <v>29</v>
      </c>
    </row>
    <row r="20055" spans="1:54" x14ac:dyDescent="0.25">
      <c r="A20055">
        <v>95374</v>
      </c>
      <c r="B20055">
        <v>103965</v>
      </c>
      <c r="C20055">
        <v>11560</v>
      </c>
      <c r="D20055">
        <v>200</v>
      </c>
      <c r="E20055" s="3">
        <v>44440</v>
      </c>
      <c r="F20055">
        <v>0</v>
      </c>
      <c r="G20055">
        <v>0</v>
      </c>
      <c r="H20055" t="s">
        <v>136</v>
      </c>
      <c r="I20055" t="s">
        <v>57</v>
      </c>
      <c r="K20055">
        <v>95751544000</v>
      </c>
      <c r="L20055" t="s">
        <v>821</v>
      </c>
      <c r="M20055" t="s">
        <v>821</v>
      </c>
      <c r="N20055" s="4">
        <v>57515044000</v>
      </c>
      <c r="O20055">
        <v>940000</v>
      </c>
      <c r="P20055" t="s">
        <v>340</v>
      </c>
      <c r="Q20055">
        <v>0</v>
      </c>
      <c r="R20055" t="s">
        <v>830</v>
      </c>
      <c r="S20055">
        <v>100</v>
      </c>
      <c r="T20055" t="s">
        <v>127</v>
      </c>
      <c r="U20055" t="s">
        <v>59</v>
      </c>
      <c r="V20055">
        <v>1</v>
      </c>
      <c r="W20055">
        <v>8222440006</v>
      </c>
      <c r="X20055">
        <v>515719</v>
      </c>
      <c r="Y20055" t="s">
        <v>136</v>
      </c>
      <c r="Z20055">
        <v>298</v>
      </c>
      <c r="AA20055">
        <v>820</v>
      </c>
      <c r="AB20055">
        <v>0</v>
      </c>
      <c r="AC20055">
        <v>820</v>
      </c>
      <c r="AD20055">
        <v>0</v>
      </c>
      <c r="AE20055">
        <v>0</v>
      </c>
      <c r="AF20055">
        <v>103965</v>
      </c>
      <c r="AG20055">
        <v>50</v>
      </c>
      <c r="AH20055">
        <v>0</v>
      </c>
      <c r="AI20055">
        <v>0</v>
      </c>
      <c r="AJ20055">
        <v>0</v>
      </c>
      <c r="AK20055">
        <v>0</v>
      </c>
      <c r="AL20055">
        <v>103965</v>
      </c>
      <c r="AM20055">
        <v>812463</v>
      </c>
      <c r="AN20055">
        <v>52</v>
      </c>
      <c r="AO20055" t="s">
        <v>105</v>
      </c>
      <c r="AP20055">
        <v>3858</v>
      </c>
      <c r="AQ20055" t="s">
        <v>69</v>
      </c>
      <c r="AZ20055" t="s">
        <v>29</v>
      </c>
    </row>
    <row r="20056" spans="1:54" x14ac:dyDescent="0.25">
      <c r="A20056">
        <v>19503</v>
      </c>
      <c r="B20056">
        <v>103965</v>
      </c>
      <c r="C20056">
        <v>13887</v>
      </c>
      <c r="D20056">
        <v>300</v>
      </c>
      <c r="E20056" s="3">
        <v>44440</v>
      </c>
      <c r="F20056">
        <v>0</v>
      </c>
      <c r="G20056">
        <v>0</v>
      </c>
      <c r="H20056" t="s">
        <v>82</v>
      </c>
      <c r="I20056" t="s">
        <v>52</v>
      </c>
      <c r="K20056">
        <v>88484073200</v>
      </c>
      <c r="L20056" t="s">
        <v>947</v>
      </c>
      <c r="M20056" t="s">
        <v>948</v>
      </c>
      <c r="N20056" s="4">
        <v>8484073200</v>
      </c>
      <c r="O20056">
        <v>362600</v>
      </c>
      <c r="P20056" t="s">
        <v>840</v>
      </c>
      <c r="Q20056">
        <v>0</v>
      </c>
      <c r="R20056">
        <v>5</v>
      </c>
      <c r="S20056">
        <v>50</v>
      </c>
      <c r="T20056" t="s">
        <v>63</v>
      </c>
      <c r="U20056" t="s">
        <v>54</v>
      </c>
      <c r="X20056">
        <v>503351</v>
      </c>
      <c r="Y20056" t="s">
        <v>82</v>
      </c>
      <c r="Z20056">
        <v>2851</v>
      </c>
      <c r="AA20056">
        <v>11538</v>
      </c>
      <c r="AB20056">
        <v>1730</v>
      </c>
      <c r="AC20056">
        <v>9808</v>
      </c>
      <c r="AD20056">
        <v>0</v>
      </c>
      <c r="AE20056">
        <v>0</v>
      </c>
      <c r="AF20056">
        <v>103965</v>
      </c>
      <c r="AG20056">
        <v>118</v>
      </c>
      <c r="AH20056">
        <v>0</v>
      </c>
      <c r="AI20056">
        <v>0</v>
      </c>
      <c r="AJ20056">
        <v>0</v>
      </c>
      <c r="AK20056">
        <v>0</v>
      </c>
      <c r="AL20056">
        <v>103965</v>
      </c>
      <c r="AM20056">
        <v>812711</v>
      </c>
      <c r="AN20056">
        <v>678</v>
      </c>
      <c r="AO20056" t="s">
        <v>90</v>
      </c>
      <c r="AZ20056" t="s">
        <v>867</v>
      </c>
    </row>
    <row r="20057" spans="1:54" x14ac:dyDescent="0.25">
      <c r="A20057">
        <v>15140</v>
      </c>
      <c r="B20057">
        <v>103965</v>
      </c>
      <c r="C20057">
        <v>7408</v>
      </c>
      <c r="D20057">
        <v>100</v>
      </c>
      <c r="E20057" s="3">
        <v>44440</v>
      </c>
      <c r="F20057">
        <v>0</v>
      </c>
      <c r="G20057">
        <v>0</v>
      </c>
      <c r="H20057" t="s">
        <v>61</v>
      </c>
      <c r="I20057" t="s">
        <v>62</v>
      </c>
      <c r="K20057">
        <v>98484081028</v>
      </c>
      <c r="L20057" t="s">
        <v>943</v>
      </c>
      <c r="M20057" t="s">
        <v>943</v>
      </c>
      <c r="N20057" s="4">
        <v>84840081028</v>
      </c>
      <c r="O20057">
        <v>940000</v>
      </c>
      <c r="P20057" t="s">
        <v>340</v>
      </c>
      <c r="Q20057">
        <v>0</v>
      </c>
      <c r="R20057">
        <v>3</v>
      </c>
      <c r="S20057">
        <v>100</v>
      </c>
      <c r="T20057" t="s">
        <v>63</v>
      </c>
      <c r="U20057" t="s">
        <v>64</v>
      </c>
      <c r="V20057">
        <v>8</v>
      </c>
      <c r="W20057">
        <v>8484990328</v>
      </c>
      <c r="X20057">
        <v>515836</v>
      </c>
      <c r="Y20057" t="s">
        <v>61</v>
      </c>
      <c r="Z20057">
        <v>80</v>
      </c>
      <c r="AA20057">
        <v>600</v>
      </c>
      <c r="AB20057">
        <v>90</v>
      </c>
      <c r="AC20057">
        <v>510</v>
      </c>
      <c r="AD20057">
        <v>0</v>
      </c>
      <c r="AE20057">
        <v>0</v>
      </c>
      <c r="AF20057">
        <v>103965</v>
      </c>
      <c r="AG20057">
        <v>118</v>
      </c>
      <c r="AH20057">
        <v>0</v>
      </c>
      <c r="AI20057">
        <v>0</v>
      </c>
      <c r="AJ20057">
        <v>0</v>
      </c>
      <c r="AK20057">
        <v>0</v>
      </c>
      <c r="AL20057">
        <v>103965</v>
      </c>
      <c r="AM20057">
        <v>812771</v>
      </c>
      <c r="AN20057">
        <v>678</v>
      </c>
      <c r="AO20057" t="s">
        <v>90</v>
      </c>
      <c r="AZ20057" t="s">
        <v>65</v>
      </c>
    </row>
    <row r="20058" spans="1:54" x14ac:dyDescent="0.25">
      <c r="A20058">
        <v>15140</v>
      </c>
      <c r="B20058">
        <v>103965</v>
      </c>
      <c r="C20058">
        <v>13887</v>
      </c>
      <c r="D20058">
        <v>100</v>
      </c>
      <c r="E20058" s="3">
        <v>44440</v>
      </c>
      <c r="F20058">
        <v>0</v>
      </c>
      <c r="G20058">
        <v>0</v>
      </c>
      <c r="H20058" t="s">
        <v>82</v>
      </c>
      <c r="I20058" t="s">
        <v>52</v>
      </c>
      <c r="K20058">
        <v>88484073200</v>
      </c>
      <c r="L20058" t="s">
        <v>947</v>
      </c>
      <c r="M20058" t="s">
        <v>948</v>
      </c>
      <c r="N20058" s="4">
        <v>8484073200</v>
      </c>
      <c r="O20058">
        <v>362600</v>
      </c>
      <c r="P20058" t="s">
        <v>840</v>
      </c>
      <c r="Q20058">
        <v>0</v>
      </c>
      <c r="R20058">
        <v>5</v>
      </c>
      <c r="S20058">
        <v>50</v>
      </c>
      <c r="T20058" t="s">
        <v>63</v>
      </c>
      <c r="U20058" t="s">
        <v>54</v>
      </c>
      <c r="X20058">
        <v>503351</v>
      </c>
      <c r="Y20058" t="s">
        <v>82</v>
      </c>
      <c r="Z20058">
        <v>950</v>
      </c>
      <c r="AA20058">
        <v>3846</v>
      </c>
      <c r="AB20058">
        <v>576</v>
      </c>
      <c r="AC20058">
        <v>3270</v>
      </c>
      <c r="AD20058">
        <v>0</v>
      </c>
      <c r="AE20058">
        <v>0</v>
      </c>
      <c r="AF20058">
        <v>103965</v>
      </c>
      <c r="AG20058">
        <v>118</v>
      </c>
      <c r="AH20058">
        <v>0</v>
      </c>
      <c r="AI20058">
        <v>0</v>
      </c>
      <c r="AJ20058">
        <v>0</v>
      </c>
      <c r="AK20058">
        <v>0</v>
      </c>
      <c r="AL20058">
        <v>103965</v>
      </c>
      <c r="AM20058">
        <v>812772</v>
      </c>
      <c r="AN20058">
        <v>678</v>
      </c>
      <c r="AO20058" t="s">
        <v>90</v>
      </c>
      <c r="AZ20058" t="s">
        <v>867</v>
      </c>
    </row>
    <row r="20059" spans="1:54" x14ac:dyDescent="0.25">
      <c r="A20059">
        <v>15979</v>
      </c>
      <c r="B20059">
        <v>101768</v>
      </c>
      <c r="C20059">
        <v>7832</v>
      </c>
      <c r="D20059">
        <v>300</v>
      </c>
      <c r="E20059" s="3">
        <v>44440</v>
      </c>
      <c r="F20059">
        <v>2</v>
      </c>
      <c r="G20059">
        <v>0</v>
      </c>
      <c r="H20059" t="s">
        <v>70</v>
      </c>
      <c r="I20059" t="s">
        <v>52</v>
      </c>
      <c r="K20059">
        <v>95388500971</v>
      </c>
      <c r="L20059" t="s">
        <v>944</v>
      </c>
      <c r="M20059" t="s">
        <v>944</v>
      </c>
      <c r="N20059" s="4">
        <v>53885000971</v>
      </c>
      <c r="O20059">
        <v>362600</v>
      </c>
      <c r="P20059" t="s">
        <v>340</v>
      </c>
      <c r="Q20059">
        <v>0</v>
      </c>
      <c r="R20059">
        <v>5</v>
      </c>
      <c r="S20059">
        <v>100</v>
      </c>
      <c r="T20059" t="s">
        <v>71</v>
      </c>
      <c r="U20059" t="s">
        <v>54</v>
      </c>
      <c r="V20059">
        <v>3</v>
      </c>
      <c r="W20059">
        <v>5388524510</v>
      </c>
      <c r="X20059">
        <v>503351</v>
      </c>
      <c r="Y20059" t="s">
        <v>70</v>
      </c>
      <c r="Z20059">
        <v>38961</v>
      </c>
      <c r="AA20059">
        <v>42287</v>
      </c>
      <c r="AB20059">
        <v>0</v>
      </c>
      <c r="AC20059">
        <v>42287</v>
      </c>
      <c r="AD20059">
        <v>0</v>
      </c>
      <c r="AE20059">
        <v>0</v>
      </c>
      <c r="AF20059">
        <v>103965</v>
      </c>
      <c r="AG20059">
        <v>115</v>
      </c>
      <c r="AH20059">
        <v>0</v>
      </c>
      <c r="AI20059">
        <v>0</v>
      </c>
      <c r="AJ20059">
        <v>0</v>
      </c>
      <c r="AK20059">
        <v>0</v>
      </c>
      <c r="AL20059">
        <v>103965</v>
      </c>
      <c r="AM20059">
        <v>812918</v>
      </c>
      <c r="AN20059" t="s">
        <v>32</v>
      </c>
      <c r="AO20059" t="s">
        <v>89</v>
      </c>
      <c r="AP20059">
        <v>610097</v>
      </c>
      <c r="AQ20059">
        <v>9999</v>
      </c>
      <c r="AZ20059" t="s">
        <v>29</v>
      </c>
    </row>
    <row r="20060" spans="1:54" x14ac:dyDescent="0.25">
      <c r="A20060">
        <v>73437</v>
      </c>
      <c r="B20060">
        <v>103965</v>
      </c>
      <c r="C20060">
        <v>7943</v>
      </c>
      <c r="D20060">
        <v>100</v>
      </c>
      <c r="E20060" s="3">
        <v>44440</v>
      </c>
      <c r="F20060">
        <v>0</v>
      </c>
      <c r="G20060">
        <v>0</v>
      </c>
      <c r="H20060" t="s">
        <v>77</v>
      </c>
      <c r="I20060" t="s">
        <v>78</v>
      </c>
      <c r="K20060">
        <v>95388500975</v>
      </c>
      <c r="L20060" t="s">
        <v>946</v>
      </c>
      <c r="M20060" t="s">
        <v>946</v>
      </c>
      <c r="N20060" s="4">
        <v>53885000975</v>
      </c>
      <c r="O20060">
        <v>362600</v>
      </c>
      <c r="P20060" t="s">
        <v>340</v>
      </c>
      <c r="Q20060">
        <v>0</v>
      </c>
      <c r="R20060" t="s">
        <v>851</v>
      </c>
      <c r="S20060">
        <v>100</v>
      </c>
      <c r="T20060" t="s">
        <v>71</v>
      </c>
      <c r="U20060" t="s">
        <v>79</v>
      </c>
      <c r="V20060">
        <v>3</v>
      </c>
      <c r="W20060">
        <v>5388527210</v>
      </c>
      <c r="X20060">
        <v>503351</v>
      </c>
      <c r="Y20060" t="s">
        <v>77</v>
      </c>
      <c r="Z20060">
        <v>6754</v>
      </c>
      <c r="AA20060">
        <v>6547</v>
      </c>
      <c r="AB20060">
        <v>1309</v>
      </c>
      <c r="AC20060">
        <v>5238</v>
      </c>
      <c r="AD20060">
        <v>0</v>
      </c>
      <c r="AE20060">
        <v>0</v>
      </c>
      <c r="AF20060">
        <v>103965</v>
      </c>
      <c r="AG20060">
        <v>109</v>
      </c>
      <c r="AH20060">
        <v>0</v>
      </c>
      <c r="AI20060">
        <v>0</v>
      </c>
      <c r="AJ20060">
        <v>0</v>
      </c>
      <c r="AK20060">
        <v>0</v>
      </c>
      <c r="AL20060">
        <v>103965</v>
      </c>
      <c r="AM20060">
        <v>812935</v>
      </c>
      <c r="AN20060">
        <v>604</v>
      </c>
      <c r="AO20060" t="s">
        <v>38</v>
      </c>
      <c r="AP20060">
        <v>3858</v>
      </c>
      <c r="AQ20060" t="s">
        <v>39</v>
      </c>
      <c r="AZ20060" t="s">
        <v>29</v>
      </c>
    </row>
    <row r="20061" spans="1:54" x14ac:dyDescent="0.25">
      <c r="A20061">
        <v>95374</v>
      </c>
      <c r="B20061">
        <v>103965</v>
      </c>
      <c r="C20061">
        <v>7943</v>
      </c>
      <c r="D20061">
        <v>200</v>
      </c>
      <c r="E20061" s="3">
        <v>44440</v>
      </c>
      <c r="F20061">
        <v>0</v>
      </c>
      <c r="G20061">
        <v>0</v>
      </c>
      <c r="H20061" t="s">
        <v>77</v>
      </c>
      <c r="I20061" t="s">
        <v>78</v>
      </c>
      <c r="K20061">
        <v>95388500975</v>
      </c>
      <c r="L20061" t="s">
        <v>946</v>
      </c>
      <c r="M20061" t="s">
        <v>946</v>
      </c>
      <c r="N20061" s="4">
        <v>53885000975</v>
      </c>
      <c r="O20061">
        <v>362600</v>
      </c>
      <c r="P20061" t="s">
        <v>340</v>
      </c>
      <c r="Q20061">
        <v>0</v>
      </c>
      <c r="R20061" t="s">
        <v>851</v>
      </c>
      <c r="S20061">
        <v>100</v>
      </c>
      <c r="T20061" t="s">
        <v>71</v>
      </c>
      <c r="U20061" t="s">
        <v>79</v>
      </c>
      <c r="V20061">
        <v>3</v>
      </c>
      <c r="W20061">
        <v>5388527210</v>
      </c>
      <c r="X20061">
        <v>503351</v>
      </c>
      <c r="Y20061" t="s">
        <v>77</v>
      </c>
      <c r="Z20061">
        <v>13508</v>
      </c>
      <c r="AA20061">
        <v>12073</v>
      </c>
      <c r="AB20061">
        <v>0</v>
      </c>
      <c r="AC20061">
        <v>12073</v>
      </c>
      <c r="AD20061">
        <v>0</v>
      </c>
      <c r="AE20061">
        <v>0</v>
      </c>
      <c r="AF20061">
        <v>103965</v>
      </c>
      <c r="AG20061">
        <v>50</v>
      </c>
      <c r="AH20061">
        <v>0</v>
      </c>
      <c r="AI20061">
        <v>0</v>
      </c>
      <c r="AJ20061">
        <v>0</v>
      </c>
      <c r="AK20061">
        <v>0</v>
      </c>
      <c r="AL20061">
        <v>103965</v>
      </c>
      <c r="AM20061">
        <v>814617</v>
      </c>
      <c r="AN20061">
        <v>52</v>
      </c>
      <c r="AO20061" t="s">
        <v>105</v>
      </c>
      <c r="AP20061">
        <v>3858</v>
      </c>
      <c r="AQ20061" t="s">
        <v>69</v>
      </c>
      <c r="AZ20061" t="s">
        <v>29</v>
      </c>
    </row>
    <row r="20062" spans="1:54" x14ac:dyDescent="0.25">
      <c r="A20062">
        <v>81541</v>
      </c>
      <c r="B20062">
        <v>103965</v>
      </c>
      <c r="C20062">
        <v>13887</v>
      </c>
      <c r="D20062">
        <v>100</v>
      </c>
      <c r="E20062" s="3">
        <v>44440</v>
      </c>
      <c r="F20062">
        <v>0</v>
      </c>
      <c r="G20062">
        <v>0</v>
      </c>
      <c r="H20062" t="s">
        <v>82</v>
      </c>
      <c r="I20062" t="s">
        <v>52</v>
      </c>
      <c r="K20062">
        <v>88484073200</v>
      </c>
      <c r="L20062" t="s">
        <v>947</v>
      </c>
      <c r="M20062" t="s">
        <v>948</v>
      </c>
      <c r="N20062" s="4">
        <v>8484073200</v>
      </c>
      <c r="O20062">
        <v>362600</v>
      </c>
      <c r="P20062" t="s">
        <v>840</v>
      </c>
      <c r="Q20062">
        <v>0</v>
      </c>
      <c r="R20062">
        <v>5</v>
      </c>
      <c r="S20062">
        <v>50</v>
      </c>
      <c r="T20062" t="s">
        <v>63</v>
      </c>
      <c r="U20062" t="s">
        <v>54</v>
      </c>
      <c r="X20062">
        <v>503351</v>
      </c>
      <c r="Y20062" t="s">
        <v>82</v>
      </c>
      <c r="Z20062">
        <v>950</v>
      </c>
      <c r="AA20062">
        <v>1664</v>
      </c>
      <c r="AB20062">
        <v>0</v>
      </c>
      <c r="AC20062">
        <v>1332</v>
      </c>
      <c r="AD20062">
        <v>332</v>
      </c>
      <c r="AE20062">
        <v>0</v>
      </c>
      <c r="AF20062">
        <v>103965</v>
      </c>
      <c r="AG20062">
        <v>75</v>
      </c>
      <c r="AH20062">
        <v>101768</v>
      </c>
      <c r="AI20062">
        <v>7</v>
      </c>
      <c r="AJ20062">
        <v>0</v>
      </c>
      <c r="AK20062">
        <v>0</v>
      </c>
      <c r="AL20062">
        <v>103965</v>
      </c>
      <c r="AM20062">
        <v>815270</v>
      </c>
      <c r="AN20062">
        <v>40</v>
      </c>
      <c r="AO20062" t="s">
        <v>122</v>
      </c>
      <c r="AP20062">
        <v>4766</v>
      </c>
      <c r="AQ20062" t="s">
        <v>123</v>
      </c>
      <c r="AR20062">
        <v>8</v>
      </c>
      <c r="AS20062" t="s">
        <v>139</v>
      </c>
      <c r="AT20062">
        <v>600760</v>
      </c>
      <c r="AU20062" t="s">
        <v>140</v>
      </c>
      <c r="AZ20062" t="s">
        <v>867</v>
      </c>
    </row>
    <row r="20063" spans="1:54" x14ac:dyDescent="0.25">
      <c r="A20063">
        <v>104901</v>
      </c>
      <c r="B20063">
        <v>103965</v>
      </c>
      <c r="C20063">
        <v>13881</v>
      </c>
      <c r="D20063">
        <v>300</v>
      </c>
      <c r="E20063" s="3">
        <v>44440</v>
      </c>
      <c r="F20063">
        <v>0</v>
      </c>
      <c r="G20063">
        <v>0</v>
      </c>
      <c r="H20063" t="s">
        <v>13</v>
      </c>
      <c r="I20063" t="s">
        <v>57</v>
      </c>
      <c r="J20063">
        <v>70</v>
      </c>
      <c r="K20063">
        <v>95063200703</v>
      </c>
      <c r="L20063" t="s">
        <v>837</v>
      </c>
      <c r="M20063" t="s">
        <v>837</v>
      </c>
      <c r="N20063" s="4">
        <v>50632000703</v>
      </c>
      <c r="O20063">
        <v>940000</v>
      </c>
      <c r="P20063" t="s">
        <v>340</v>
      </c>
      <c r="Q20063">
        <v>0</v>
      </c>
      <c r="S20063">
        <v>100</v>
      </c>
      <c r="T20063" t="s">
        <v>80</v>
      </c>
      <c r="U20063" t="s">
        <v>59</v>
      </c>
      <c r="X20063">
        <v>515719</v>
      </c>
      <c r="Y20063" t="s">
        <v>13</v>
      </c>
      <c r="Z20063">
        <v>297</v>
      </c>
      <c r="AA20063">
        <v>14083</v>
      </c>
      <c r="AB20063">
        <v>0</v>
      </c>
      <c r="AC20063">
        <v>14083</v>
      </c>
      <c r="AD20063">
        <v>0</v>
      </c>
      <c r="AE20063">
        <v>0</v>
      </c>
      <c r="AF20063">
        <v>103965</v>
      </c>
      <c r="AG20063">
        <v>103</v>
      </c>
      <c r="AH20063">
        <v>101768</v>
      </c>
      <c r="AI20063">
        <v>78</v>
      </c>
      <c r="AJ20063">
        <v>0</v>
      </c>
      <c r="AK20063">
        <v>0</v>
      </c>
      <c r="AL20063">
        <v>103965</v>
      </c>
      <c r="AM20063">
        <v>815586</v>
      </c>
      <c r="AN20063">
        <v>605</v>
      </c>
      <c r="AO20063" t="s">
        <v>43</v>
      </c>
      <c r="AP20063">
        <v>4336</v>
      </c>
      <c r="AQ20063" t="s">
        <v>44</v>
      </c>
      <c r="AR20063">
        <v>255</v>
      </c>
      <c r="AS20063" t="s">
        <v>81</v>
      </c>
      <c r="AZ20063" t="s">
        <v>838</v>
      </c>
      <c r="BB20063" t="s">
        <v>6563</v>
      </c>
    </row>
    <row r="20064" spans="1:54" x14ac:dyDescent="0.25">
      <c r="A20064">
        <v>104901</v>
      </c>
      <c r="B20064">
        <v>101768</v>
      </c>
      <c r="C20064">
        <v>8024</v>
      </c>
      <c r="D20064">
        <v>300</v>
      </c>
      <c r="E20064" s="3">
        <v>44440</v>
      </c>
      <c r="F20064">
        <v>0</v>
      </c>
      <c r="G20064">
        <v>0</v>
      </c>
      <c r="H20064" t="s">
        <v>51</v>
      </c>
      <c r="I20064" t="s">
        <v>52</v>
      </c>
      <c r="K20064">
        <v>99907370827</v>
      </c>
      <c r="L20064" t="s">
        <v>841</v>
      </c>
      <c r="M20064" t="s">
        <v>841</v>
      </c>
      <c r="N20064" s="4">
        <v>99073070827</v>
      </c>
      <c r="O20064">
        <v>362600</v>
      </c>
      <c r="P20064" t="s">
        <v>840</v>
      </c>
      <c r="Q20064">
        <v>0</v>
      </c>
      <c r="R20064">
        <v>5</v>
      </c>
      <c r="S20064">
        <v>100</v>
      </c>
      <c r="T20064" t="s">
        <v>53</v>
      </c>
      <c r="U20064" t="s">
        <v>54</v>
      </c>
      <c r="V20064">
        <v>1</v>
      </c>
      <c r="W20064">
        <v>99073070827</v>
      </c>
      <c r="X20064">
        <v>503351</v>
      </c>
      <c r="Y20064" t="s">
        <v>51</v>
      </c>
      <c r="Z20064">
        <v>41433</v>
      </c>
      <c r="AA20064">
        <v>39632</v>
      </c>
      <c r="AB20064">
        <v>0</v>
      </c>
      <c r="AC20064">
        <v>31946</v>
      </c>
      <c r="AD20064">
        <v>7686</v>
      </c>
      <c r="AE20064">
        <v>0</v>
      </c>
      <c r="AF20064">
        <v>103965</v>
      </c>
      <c r="AG20064">
        <v>103</v>
      </c>
      <c r="AH20064">
        <v>103965</v>
      </c>
      <c r="AI20064">
        <v>492</v>
      </c>
      <c r="AJ20064">
        <v>0</v>
      </c>
      <c r="AK20064">
        <v>0</v>
      </c>
      <c r="AL20064">
        <v>103965</v>
      </c>
      <c r="AM20064">
        <v>815589</v>
      </c>
      <c r="AN20064">
        <v>605</v>
      </c>
      <c r="AO20064" t="s">
        <v>43</v>
      </c>
      <c r="AP20064">
        <v>4336</v>
      </c>
      <c r="AQ20064" t="s">
        <v>44</v>
      </c>
      <c r="AR20064">
        <v>920</v>
      </c>
      <c r="AS20064" t="s">
        <v>103</v>
      </c>
      <c r="AT20064">
        <v>20545</v>
      </c>
      <c r="AU20064" t="s">
        <v>104</v>
      </c>
      <c r="AZ20064" t="s">
        <v>29</v>
      </c>
      <c r="BB20064" t="s">
        <v>6563</v>
      </c>
    </row>
    <row r="20065" spans="1:54" x14ac:dyDescent="0.25">
      <c r="A20065">
        <v>80285</v>
      </c>
      <c r="B20065">
        <v>103965</v>
      </c>
      <c r="C20065">
        <v>8270</v>
      </c>
      <c r="D20065">
        <v>400</v>
      </c>
      <c r="E20065" s="3">
        <v>44440</v>
      </c>
      <c r="F20065">
        <v>0</v>
      </c>
      <c r="G20065">
        <v>0</v>
      </c>
      <c r="H20065" t="s">
        <v>151</v>
      </c>
      <c r="I20065" t="s">
        <v>78</v>
      </c>
      <c r="K20065">
        <v>20193730850</v>
      </c>
      <c r="L20065" t="s">
        <v>961</v>
      </c>
      <c r="M20065" t="s">
        <v>962</v>
      </c>
      <c r="N20065" s="4">
        <v>193730850</v>
      </c>
      <c r="O20065">
        <v>0</v>
      </c>
      <c r="P20065" t="s">
        <v>340</v>
      </c>
      <c r="Q20065">
        <v>0</v>
      </c>
      <c r="R20065" t="s">
        <v>851</v>
      </c>
      <c r="S20065">
        <v>50</v>
      </c>
      <c r="T20065" t="s">
        <v>119</v>
      </c>
      <c r="X20065">
        <v>503351</v>
      </c>
      <c r="Y20065" t="s">
        <v>151</v>
      </c>
      <c r="Z20065">
        <v>5336</v>
      </c>
      <c r="AA20065">
        <v>15384</v>
      </c>
      <c r="AB20065">
        <v>2307</v>
      </c>
      <c r="AC20065">
        <v>13077</v>
      </c>
      <c r="AD20065">
        <v>0</v>
      </c>
      <c r="AE20065">
        <v>0</v>
      </c>
      <c r="AF20065">
        <v>103965</v>
      </c>
      <c r="AG20065">
        <v>118</v>
      </c>
      <c r="AH20065">
        <v>0</v>
      </c>
      <c r="AI20065">
        <v>0</v>
      </c>
      <c r="AJ20065">
        <v>0</v>
      </c>
      <c r="AK20065">
        <v>0</v>
      </c>
      <c r="AL20065">
        <v>103965</v>
      </c>
      <c r="AM20065">
        <v>815677</v>
      </c>
      <c r="AN20065">
        <v>678</v>
      </c>
      <c r="AO20065" t="s">
        <v>90</v>
      </c>
      <c r="AZ20065" t="s">
        <v>29</v>
      </c>
    </row>
    <row r="20066" spans="1:54" x14ac:dyDescent="0.25">
      <c r="A20066">
        <v>80285</v>
      </c>
      <c r="B20066">
        <v>103965</v>
      </c>
      <c r="C20066">
        <v>13752</v>
      </c>
      <c r="D20066">
        <v>400</v>
      </c>
      <c r="E20066" s="3">
        <v>44440</v>
      </c>
      <c r="F20066">
        <v>0</v>
      </c>
      <c r="G20066">
        <v>0</v>
      </c>
      <c r="H20066" t="s">
        <v>74</v>
      </c>
      <c r="I20066" t="s">
        <v>75</v>
      </c>
      <c r="K20066">
        <v>98550200702</v>
      </c>
      <c r="L20066" t="s">
        <v>945</v>
      </c>
      <c r="M20066" t="s">
        <v>945</v>
      </c>
      <c r="N20066" s="4">
        <v>85502000702</v>
      </c>
      <c r="O20066">
        <v>940000</v>
      </c>
      <c r="P20066" t="s">
        <v>340</v>
      </c>
      <c r="Q20066">
        <v>0</v>
      </c>
      <c r="R20066">
        <v>3</v>
      </c>
      <c r="S20066">
        <v>100</v>
      </c>
      <c r="T20066" t="s">
        <v>76</v>
      </c>
      <c r="U20066" t="s">
        <v>64</v>
      </c>
      <c r="V20066">
        <v>8</v>
      </c>
      <c r="W20066">
        <v>8463702930</v>
      </c>
      <c r="X20066">
        <v>515836</v>
      </c>
      <c r="Y20066" t="s">
        <v>74</v>
      </c>
      <c r="Z20066">
        <v>380</v>
      </c>
      <c r="AA20066">
        <v>2400</v>
      </c>
      <c r="AB20066">
        <v>360</v>
      </c>
      <c r="AC20066">
        <v>2040</v>
      </c>
      <c r="AD20066">
        <v>0</v>
      </c>
      <c r="AE20066">
        <v>0</v>
      </c>
      <c r="AF20066">
        <v>103965</v>
      </c>
      <c r="AG20066">
        <v>118</v>
      </c>
      <c r="AH20066">
        <v>0</v>
      </c>
      <c r="AI20066">
        <v>0</v>
      </c>
      <c r="AJ20066">
        <v>0</v>
      </c>
      <c r="AK20066">
        <v>0</v>
      </c>
      <c r="AL20066">
        <v>103965</v>
      </c>
      <c r="AM20066">
        <v>815678</v>
      </c>
      <c r="AN20066">
        <v>678</v>
      </c>
      <c r="AO20066" t="s">
        <v>90</v>
      </c>
      <c r="AZ20066" t="s">
        <v>834</v>
      </c>
    </row>
    <row r="20067" spans="1:54" x14ac:dyDescent="0.25">
      <c r="A20067">
        <v>13654</v>
      </c>
      <c r="B20067">
        <v>103965</v>
      </c>
      <c r="C20067">
        <v>13881</v>
      </c>
      <c r="D20067">
        <v>100</v>
      </c>
      <c r="E20067" s="3">
        <v>44440</v>
      </c>
      <c r="F20067">
        <v>2</v>
      </c>
      <c r="G20067">
        <v>0</v>
      </c>
      <c r="H20067" t="s">
        <v>13</v>
      </c>
      <c r="I20067" t="s">
        <v>57</v>
      </c>
      <c r="J20067">
        <v>70</v>
      </c>
      <c r="K20067">
        <v>95063200703</v>
      </c>
      <c r="L20067" t="s">
        <v>837</v>
      </c>
      <c r="M20067" t="s">
        <v>837</v>
      </c>
      <c r="N20067" s="4">
        <v>50632000703</v>
      </c>
      <c r="O20067">
        <v>940000</v>
      </c>
      <c r="P20067" t="s">
        <v>340</v>
      </c>
      <c r="Q20067">
        <v>0</v>
      </c>
      <c r="S20067">
        <v>100</v>
      </c>
      <c r="T20067" t="s">
        <v>80</v>
      </c>
      <c r="U20067" t="s">
        <v>59</v>
      </c>
      <c r="X20067">
        <v>515719</v>
      </c>
      <c r="Y20067" t="s">
        <v>13</v>
      </c>
      <c r="Z20067">
        <v>99</v>
      </c>
      <c r="AA20067">
        <v>4328</v>
      </c>
      <c r="AB20067">
        <v>0</v>
      </c>
      <c r="AC20067">
        <v>4328</v>
      </c>
      <c r="AD20067">
        <v>0</v>
      </c>
      <c r="AE20067">
        <v>0</v>
      </c>
      <c r="AF20067">
        <v>103965</v>
      </c>
      <c r="AG20067">
        <v>103</v>
      </c>
      <c r="AH20067">
        <v>0</v>
      </c>
      <c r="AI20067">
        <v>0</v>
      </c>
      <c r="AJ20067">
        <v>0</v>
      </c>
      <c r="AK20067">
        <v>0</v>
      </c>
      <c r="AL20067">
        <v>103965</v>
      </c>
      <c r="AM20067">
        <v>816416</v>
      </c>
      <c r="AN20067">
        <v>605</v>
      </c>
      <c r="AO20067" t="s">
        <v>43</v>
      </c>
      <c r="AP20067">
        <v>4336</v>
      </c>
      <c r="AQ20067" t="s">
        <v>44</v>
      </c>
      <c r="AZ20067" t="s">
        <v>838</v>
      </c>
      <c r="BB20067" t="s">
        <v>6563</v>
      </c>
    </row>
    <row r="20068" spans="1:54" x14ac:dyDescent="0.25">
      <c r="A20068">
        <v>17044</v>
      </c>
      <c r="B20068">
        <v>103965</v>
      </c>
      <c r="C20068">
        <v>13887</v>
      </c>
      <c r="D20068">
        <v>400</v>
      </c>
      <c r="E20068" s="3">
        <v>44440</v>
      </c>
      <c r="F20068">
        <v>0</v>
      </c>
      <c r="G20068">
        <v>0</v>
      </c>
      <c r="H20068" t="s">
        <v>82</v>
      </c>
      <c r="I20068" t="s">
        <v>52</v>
      </c>
      <c r="K20068">
        <v>88484073200</v>
      </c>
      <c r="L20068" t="s">
        <v>947</v>
      </c>
      <c r="M20068" t="s">
        <v>948</v>
      </c>
      <c r="N20068" s="4">
        <v>8484073200</v>
      </c>
      <c r="O20068">
        <v>362600</v>
      </c>
      <c r="P20068" t="s">
        <v>840</v>
      </c>
      <c r="Q20068">
        <v>0</v>
      </c>
      <c r="R20068">
        <v>5</v>
      </c>
      <c r="S20068">
        <v>50</v>
      </c>
      <c r="T20068" t="s">
        <v>63</v>
      </c>
      <c r="U20068" t="s">
        <v>54</v>
      </c>
      <c r="X20068">
        <v>503351</v>
      </c>
      <c r="Y20068" t="s">
        <v>82</v>
      </c>
      <c r="Z20068">
        <v>3801</v>
      </c>
      <c r="AA20068">
        <v>6656</v>
      </c>
      <c r="AB20068">
        <v>0</v>
      </c>
      <c r="AC20068">
        <v>5325</v>
      </c>
      <c r="AD20068">
        <v>1331</v>
      </c>
      <c r="AE20068">
        <v>0</v>
      </c>
      <c r="AF20068">
        <v>103965</v>
      </c>
      <c r="AG20068">
        <v>75</v>
      </c>
      <c r="AH20068">
        <v>101768</v>
      </c>
      <c r="AI20068">
        <v>7</v>
      </c>
      <c r="AJ20068">
        <v>0</v>
      </c>
      <c r="AK20068">
        <v>0</v>
      </c>
      <c r="AL20068">
        <v>103965</v>
      </c>
      <c r="AM20068">
        <v>816710</v>
      </c>
      <c r="AN20068">
        <v>40</v>
      </c>
      <c r="AO20068" t="s">
        <v>122</v>
      </c>
      <c r="AP20068">
        <v>4766</v>
      </c>
      <c r="AQ20068" t="s">
        <v>123</v>
      </c>
      <c r="AR20068">
        <v>8</v>
      </c>
      <c r="AS20068" t="s">
        <v>139</v>
      </c>
      <c r="AT20068">
        <v>600760</v>
      </c>
      <c r="AU20068" t="s">
        <v>140</v>
      </c>
      <c r="AZ20068" t="s">
        <v>867</v>
      </c>
    </row>
    <row r="20069" spans="1:54" x14ac:dyDescent="0.25">
      <c r="A20069">
        <v>17044</v>
      </c>
      <c r="B20069">
        <v>103965</v>
      </c>
      <c r="C20069">
        <v>7408</v>
      </c>
      <c r="D20069">
        <v>400</v>
      </c>
      <c r="E20069" s="3">
        <v>44440</v>
      </c>
      <c r="F20069">
        <v>0</v>
      </c>
      <c r="G20069">
        <v>0</v>
      </c>
      <c r="H20069" t="s">
        <v>61</v>
      </c>
      <c r="I20069" t="s">
        <v>62</v>
      </c>
      <c r="K20069">
        <v>98484081028</v>
      </c>
      <c r="L20069" t="s">
        <v>943</v>
      </c>
      <c r="M20069" t="s">
        <v>943</v>
      </c>
      <c r="N20069" s="4">
        <v>84840081028</v>
      </c>
      <c r="O20069">
        <v>940000</v>
      </c>
      <c r="P20069" t="s">
        <v>340</v>
      </c>
      <c r="Q20069">
        <v>0</v>
      </c>
      <c r="R20069">
        <v>3</v>
      </c>
      <c r="S20069">
        <v>100</v>
      </c>
      <c r="T20069" t="s">
        <v>63</v>
      </c>
      <c r="U20069" t="s">
        <v>64</v>
      </c>
      <c r="V20069">
        <v>8</v>
      </c>
      <c r="W20069">
        <v>8484990328</v>
      </c>
      <c r="X20069">
        <v>515836</v>
      </c>
      <c r="Y20069" t="s">
        <v>61</v>
      </c>
      <c r="Z20069">
        <v>322</v>
      </c>
      <c r="AA20069">
        <v>568</v>
      </c>
      <c r="AB20069">
        <v>0</v>
      </c>
      <c r="AC20069">
        <v>455</v>
      </c>
      <c r="AD20069">
        <v>113</v>
      </c>
      <c r="AE20069">
        <v>0</v>
      </c>
      <c r="AF20069">
        <v>103965</v>
      </c>
      <c r="AG20069">
        <v>75</v>
      </c>
      <c r="AH20069">
        <v>101768</v>
      </c>
      <c r="AI20069">
        <v>7</v>
      </c>
      <c r="AJ20069">
        <v>0</v>
      </c>
      <c r="AK20069">
        <v>0</v>
      </c>
      <c r="AL20069">
        <v>103965</v>
      </c>
      <c r="AM20069">
        <v>816711</v>
      </c>
      <c r="AN20069">
        <v>40</v>
      </c>
      <c r="AO20069" t="s">
        <v>122</v>
      </c>
      <c r="AP20069">
        <v>4766</v>
      </c>
      <c r="AQ20069" t="s">
        <v>123</v>
      </c>
      <c r="AR20069">
        <v>8</v>
      </c>
      <c r="AS20069" t="s">
        <v>139</v>
      </c>
      <c r="AT20069">
        <v>600760</v>
      </c>
      <c r="AU20069" t="s">
        <v>140</v>
      </c>
      <c r="AZ20069" t="s">
        <v>65</v>
      </c>
    </row>
    <row r="20070" spans="1:54" x14ac:dyDescent="0.25">
      <c r="A20070">
        <v>14604</v>
      </c>
      <c r="B20070">
        <v>103965</v>
      </c>
      <c r="C20070">
        <v>13887</v>
      </c>
      <c r="D20070">
        <v>100</v>
      </c>
      <c r="E20070" s="3">
        <v>44440</v>
      </c>
      <c r="F20070">
        <v>0</v>
      </c>
      <c r="G20070">
        <v>0</v>
      </c>
      <c r="H20070" t="s">
        <v>82</v>
      </c>
      <c r="I20070" t="s">
        <v>52</v>
      </c>
      <c r="K20070">
        <v>88484073200</v>
      </c>
      <c r="L20070" t="s">
        <v>947</v>
      </c>
      <c r="M20070" t="s">
        <v>948</v>
      </c>
      <c r="N20070" s="4">
        <v>8484073200</v>
      </c>
      <c r="O20070">
        <v>362600</v>
      </c>
      <c r="P20070" t="s">
        <v>840</v>
      </c>
      <c r="Q20070">
        <v>0</v>
      </c>
      <c r="R20070">
        <v>5</v>
      </c>
      <c r="S20070">
        <v>50</v>
      </c>
      <c r="T20070" t="s">
        <v>63</v>
      </c>
      <c r="U20070" t="s">
        <v>54</v>
      </c>
      <c r="X20070">
        <v>503351</v>
      </c>
      <c r="Y20070" t="s">
        <v>82</v>
      </c>
      <c r="Z20070">
        <v>950</v>
      </c>
      <c r="AA20070">
        <v>3846</v>
      </c>
      <c r="AB20070">
        <v>769</v>
      </c>
      <c r="AC20070">
        <v>3077</v>
      </c>
      <c r="AD20070">
        <v>0</v>
      </c>
      <c r="AE20070">
        <v>0</v>
      </c>
      <c r="AF20070">
        <v>103965</v>
      </c>
      <c r="AG20070">
        <v>117</v>
      </c>
      <c r="AH20070">
        <v>0</v>
      </c>
      <c r="AI20070">
        <v>0</v>
      </c>
      <c r="AJ20070">
        <v>0</v>
      </c>
      <c r="AK20070">
        <v>0</v>
      </c>
      <c r="AL20070">
        <v>103965</v>
      </c>
      <c r="AM20070">
        <v>817724</v>
      </c>
      <c r="AN20070">
        <v>673</v>
      </c>
      <c r="AO20070" t="s">
        <v>83</v>
      </c>
      <c r="AZ20070" t="s">
        <v>867</v>
      </c>
    </row>
    <row r="20071" spans="1:54" x14ac:dyDescent="0.25">
      <c r="A20071">
        <v>15420</v>
      </c>
      <c r="B20071">
        <v>103965</v>
      </c>
      <c r="C20071">
        <v>6881</v>
      </c>
      <c r="D20071">
        <v>400</v>
      </c>
      <c r="E20071" s="3">
        <v>44440</v>
      </c>
      <c r="F20071">
        <v>0</v>
      </c>
      <c r="G20071">
        <v>0</v>
      </c>
      <c r="H20071" t="s">
        <v>342</v>
      </c>
      <c r="I20071" t="s">
        <v>52</v>
      </c>
      <c r="K20071">
        <v>36570249210</v>
      </c>
      <c r="L20071" t="s">
        <v>994</v>
      </c>
      <c r="M20071" t="s">
        <v>995</v>
      </c>
      <c r="N20071" s="4">
        <v>65702049210</v>
      </c>
      <c r="O20071">
        <v>362600</v>
      </c>
      <c r="P20071" t="s">
        <v>840</v>
      </c>
      <c r="Q20071">
        <v>0</v>
      </c>
      <c r="R20071">
        <v>5</v>
      </c>
      <c r="S20071">
        <v>50</v>
      </c>
      <c r="T20071" t="s">
        <v>117</v>
      </c>
      <c r="U20071" t="s">
        <v>54</v>
      </c>
      <c r="X20071">
        <v>503351</v>
      </c>
      <c r="Y20071" t="s">
        <v>342</v>
      </c>
      <c r="Z20071">
        <v>61512</v>
      </c>
      <c r="AA20071">
        <v>66740</v>
      </c>
      <c r="AB20071">
        <v>0</v>
      </c>
      <c r="AC20071">
        <v>66740</v>
      </c>
      <c r="AD20071">
        <v>0</v>
      </c>
      <c r="AE20071">
        <v>0</v>
      </c>
      <c r="AF20071">
        <v>103965</v>
      </c>
      <c r="AG20071">
        <v>115</v>
      </c>
      <c r="AH20071">
        <v>0</v>
      </c>
      <c r="AI20071">
        <v>0</v>
      </c>
      <c r="AJ20071">
        <v>0</v>
      </c>
      <c r="AK20071">
        <v>0</v>
      </c>
      <c r="AL20071">
        <v>103965</v>
      </c>
      <c r="AM20071">
        <v>819589</v>
      </c>
      <c r="AN20071" t="s">
        <v>32</v>
      </c>
      <c r="AO20071" t="s">
        <v>89</v>
      </c>
      <c r="AP20071">
        <v>610097</v>
      </c>
      <c r="AQ20071">
        <v>9999</v>
      </c>
      <c r="AZ20071" t="s">
        <v>29</v>
      </c>
    </row>
    <row r="20072" spans="1:54" x14ac:dyDescent="0.25">
      <c r="A20072">
        <v>82213</v>
      </c>
      <c r="B20072">
        <v>103965</v>
      </c>
      <c r="C20072">
        <v>13887</v>
      </c>
      <c r="D20072">
        <v>400</v>
      </c>
      <c r="E20072" s="3">
        <v>44440</v>
      </c>
      <c r="F20072">
        <v>2</v>
      </c>
      <c r="G20072">
        <v>0</v>
      </c>
      <c r="H20072" t="s">
        <v>82</v>
      </c>
      <c r="I20072" t="s">
        <v>52</v>
      </c>
      <c r="K20072">
        <v>88484073200</v>
      </c>
      <c r="L20072" t="s">
        <v>947</v>
      </c>
      <c r="M20072" t="s">
        <v>948</v>
      </c>
      <c r="N20072" s="4">
        <v>8484073200</v>
      </c>
      <c r="O20072">
        <v>362600</v>
      </c>
      <c r="P20072" t="s">
        <v>840</v>
      </c>
      <c r="Q20072">
        <v>0</v>
      </c>
      <c r="R20072">
        <v>5</v>
      </c>
      <c r="S20072">
        <v>50</v>
      </c>
      <c r="T20072" t="s">
        <v>63</v>
      </c>
      <c r="U20072" t="s">
        <v>54</v>
      </c>
      <c r="X20072">
        <v>503351</v>
      </c>
      <c r="Y20072" t="s">
        <v>82</v>
      </c>
      <c r="Z20072">
        <v>3801</v>
      </c>
      <c r="AA20072">
        <v>15384</v>
      </c>
      <c r="AB20072">
        <v>3076</v>
      </c>
      <c r="AC20072">
        <v>12308</v>
      </c>
      <c r="AD20072">
        <v>0</v>
      </c>
      <c r="AE20072">
        <v>0</v>
      </c>
      <c r="AF20072">
        <v>103965</v>
      </c>
      <c r="AG20072">
        <v>117</v>
      </c>
      <c r="AH20072">
        <v>0</v>
      </c>
      <c r="AI20072">
        <v>0</v>
      </c>
      <c r="AJ20072">
        <v>0</v>
      </c>
      <c r="AK20072">
        <v>0</v>
      </c>
      <c r="AL20072">
        <v>103965</v>
      </c>
      <c r="AM20072">
        <v>819723</v>
      </c>
      <c r="AN20072">
        <v>673</v>
      </c>
      <c r="AO20072" t="s">
        <v>83</v>
      </c>
      <c r="AZ20072" t="s">
        <v>867</v>
      </c>
    </row>
    <row r="20073" spans="1:54" x14ac:dyDescent="0.25">
      <c r="A20073">
        <v>112840</v>
      </c>
      <c r="B20073">
        <v>101768</v>
      </c>
      <c r="C20073">
        <v>7832</v>
      </c>
      <c r="D20073">
        <v>100</v>
      </c>
      <c r="E20073" s="3">
        <v>44440</v>
      </c>
      <c r="F20073">
        <v>0</v>
      </c>
      <c r="G20073">
        <v>0</v>
      </c>
      <c r="H20073" t="s">
        <v>70</v>
      </c>
      <c r="I20073" t="s">
        <v>52</v>
      </c>
      <c r="K20073">
        <v>95388500971</v>
      </c>
      <c r="L20073" t="s">
        <v>944</v>
      </c>
      <c r="M20073" t="s">
        <v>944</v>
      </c>
      <c r="N20073" s="4">
        <v>53885000971</v>
      </c>
      <c r="O20073">
        <v>362600</v>
      </c>
      <c r="P20073" t="s">
        <v>340</v>
      </c>
      <c r="Q20073">
        <v>0</v>
      </c>
      <c r="R20073">
        <v>5</v>
      </c>
      <c r="S20073">
        <v>100</v>
      </c>
      <c r="T20073" t="s">
        <v>71</v>
      </c>
      <c r="U20073" t="s">
        <v>54</v>
      </c>
      <c r="V20073">
        <v>3</v>
      </c>
      <c r="W20073">
        <v>5388524510</v>
      </c>
      <c r="X20073">
        <v>503351</v>
      </c>
      <c r="Y20073" t="s">
        <v>70</v>
      </c>
      <c r="Z20073">
        <v>12987</v>
      </c>
      <c r="AA20073">
        <v>12827</v>
      </c>
      <c r="AB20073">
        <v>0</v>
      </c>
      <c r="AC20073">
        <v>12827</v>
      </c>
      <c r="AD20073">
        <v>0</v>
      </c>
      <c r="AE20073">
        <v>0</v>
      </c>
      <c r="AF20073">
        <v>103965</v>
      </c>
      <c r="AG20073">
        <v>408</v>
      </c>
      <c r="AH20073">
        <v>0</v>
      </c>
      <c r="AI20073">
        <v>0</v>
      </c>
      <c r="AJ20073">
        <v>0</v>
      </c>
      <c r="AK20073">
        <v>0</v>
      </c>
      <c r="AL20073">
        <v>103965</v>
      </c>
      <c r="AM20073">
        <v>819822</v>
      </c>
      <c r="AN20073">
        <v>526</v>
      </c>
      <c r="AO20073" t="s">
        <v>209</v>
      </c>
      <c r="AP20073">
        <v>610011</v>
      </c>
      <c r="AQ20073" t="s">
        <v>210</v>
      </c>
      <c r="AZ20073" t="s">
        <v>29</v>
      </c>
    </row>
    <row r="20074" spans="1:54" x14ac:dyDescent="0.25">
      <c r="A20074">
        <v>19592</v>
      </c>
      <c r="B20074">
        <v>103965</v>
      </c>
      <c r="C20074">
        <v>7539</v>
      </c>
      <c r="D20074">
        <v>200</v>
      </c>
      <c r="E20074" s="3">
        <v>44440</v>
      </c>
      <c r="F20074">
        <v>8</v>
      </c>
      <c r="G20074">
        <v>0</v>
      </c>
      <c r="H20074" t="s">
        <v>66</v>
      </c>
      <c r="I20074" t="s">
        <v>62</v>
      </c>
      <c r="K20074">
        <v>88496321001</v>
      </c>
      <c r="L20074" t="s">
        <v>861</v>
      </c>
      <c r="M20074" t="s">
        <v>862</v>
      </c>
      <c r="N20074" s="4">
        <v>8496321001</v>
      </c>
      <c r="O20074">
        <v>940000</v>
      </c>
      <c r="P20074" t="s">
        <v>340</v>
      </c>
      <c r="Q20074">
        <v>0</v>
      </c>
      <c r="R20074">
        <v>3</v>
      </c>
      <c r="S20074">
        <v>100</v>
      </c>
      <c r="T20074" t="s">
        <v>67</v>
      </c>
      <c r="U20074" t="s">
        <v>64</v>
      </c>
      <c r="X20074">
        <v>515836</v>
      </c>
      <c r="Y20074" t="s">
        <v>66</v>
      </c>
      <c r="Z20074">
        <v>148</v>
      </c>
      <c r="AA20074">
        <v>873</v>
      </c>
      <c r="AB20074">
        <v>0</v>
      </c>
      <c r="AC20074">
        <v>873</v>
      </c>
      <c r="AD20074">
        <v>0</v>
      </c>
      <c r="AE20074">
        <v>0</v>
      </c>
      <c r="AF20074">
        <v>103965</v>
      </c>
      <c r="AG20074">
        <v>499</v>
      </c>
      <c r="AH20074">
        <v>0</v>
      </c>
      <c r="AI20074">
        <v>0</v>
      </c>
      <c r="AJ20074">
        <v>0</v>
      </c>
      <c r="AK20074">
        <v>0</v>
      </c>
      <c r="AL20074">
        <v>103965</v>
      </c>
      <c r="AM20074">
        <v>820139</v>
      </c>
      <c r="AN20074">
        <v>101</v>
      </c>
      <c r="AO20074" t="s">
        <v>87</v>
      </c>
      <c r="AP20074">
        <v>3858</v>
      </c>
      <c r="AQ20074" t="s">
        <v>69</v>
      </c>
      <c r="AZ20074" t="s">
        <v>29</v>
      </c>
    </row>
    <row r="20075" spans="1:54" x14ac:dyDescent="0.25">
      <c r="A20075">
        <v>19592</v>
      </c>
      <c r="B20075">
        <v>101768</v>
      </c>
      <c r="C20075">
        <v>7832</v>
      </c>
      <c r="D20075">
        <v>200</v>
      </c>
      <c r="E20075" s="3">
        <v>44440</v>
      </c>
      <c r="F20075">
        <v>8</v>
      </c>
      <c r="G20075">
        <v>0</v>
      </c>
      <c r="H20075" t="s">
        <v>70</v>
      </c>
      <c r="I20075" t="s">
        <v>52</v>
      </c>
      <c r="K20075">
        <v>95388500971</v>
      </c>
      <c r="L20075" t="s">
        <v>944</v>
      </c>
      <c r="M20075" t="s">
        <v>944</v>
      </c>
      <c r="N20075" s="4">
        <v>53885000971</v>
      </c>
      <c r="O20075">
        <v>362600</v>
      </c>
      <c r="P20075" t="s">
        <v>340</v>
      </c>
      <c r="Q20075">
        <v>0</v>
      </c>
      <c r="R20075">
        <v>5</v>
      </c>
      <c r="S20075">
        <v>100</v>
      </c>
      <c r="T20075" t="s">
        <v>71</v>
      </c>
      <c r="U20075" t="s">
        <v>54</v>
      </c>
      <c r="V20075">
        <v>3</v>
      </c>
      <c r="W20075">
        <v>5388524510</v>
      </c>
      <c r="X20075">
        <v>503351</v>
      </c>
      <c r="Y20075" t="s">
        <v>70</v>
      </c>
      <c r="Z20075">
        <v>25974</v>
      </c>
      <c r="AA20075">
        <v>23212</v>
      </c>
      <c r="AB20075">
        <v>0</v>
      </c>
      <c r="AC20075">
        <v>23212</v>
      </c>
      <c r="AD20075">
        <v>0</v>
      </c>
      <c r="AE20075">
        <v>0</v>
      </c>
      <c r="AF20075">
        <v>103965</v>
      </c>
      <c r="AG20075">
        <v>499</v>
      </c>
      <c r="AH20075">
        <v>0</v>
      </c>
      <c r="AI20075">
        <v>0</v>
      </c>
      <c r="AJ20075">
        <v>0</v>
      </c>
      <c r="AK20075">
        <v>0</v>
      </c>
      <c r="AL20075">
        <v>103965</v>
      </c>
      <c r="AM20075">
        <v>820140</v>
      </c>
      <c r="AN20075">
        <v>101</v>
      </c>
      <c r="AO20075" t="s">
        <v>87</v>
      </c>
      <c r="AP20075">
        <v>3858</v>
      </c>
      <c r="AQ20075" t="s">
        <v>69</v>
      </c>
      <c r="AZ20075" t="s">
        <v>29</v>
      </c>
    </row>
    <row r="20076" spans="1:54" x14ac:dyDescent="0.25">
      <c r="A20076">
        <v>54582</v>
      </c>
      <c r="B20076">
        <v>101768</v>
      </c>
      <c r="C20076">
        <v>7832</v>
      </c>
      <c r="D20076">
        <v>300</v>
      </c>
      <c r="E20076" s="3">
        <v>44440</v>
      </c>
      <c r="F20076">
        <v>0</v>
      </c>
      <c r="G20076">
        <v>0</v>
      </c>
      <c r="H20076" t="s">
        <v>70</v>
      </c>
      <c r="I20076" t="s">
        <v>52</v>
      </c>
      <c r="K20076">
        <v>95388500971</v>
      </c>
      <c r="L20076" t="s">
        <v>944</v>
      </c>
      <c r="M20076" t="s">
        <v>944</v>
      </c>
      <c r="N20076" s="4">
        <v>53885000971</v>
      </c>
      <c r="O20076">
        <v>362600</v>
      </c>
      <c r="P20076" t="s">
        <v>340</v>
      </c>
      <c r="Q20076">
        <v>0</v>
      </c>
      <c r="R20076">
        <v>5</v>
      </c>
      <c r="S20076">
        <v>100</v>
      </c>
      <c r="T20076" t="s">
        <v>71</v>
      </c>
      <c r="U20076" t="s">
        <v>54</v>
      </c>
      <c r="V20076">
        <v>3</v>
      </c>
      <c r="W20076">
        <v>5388524510</v>
      </c>
      <c r="X20076">
        <v>503351</v>
      </c>
      <c r="Y20076" t="s">
        <v>70</v>
      </c>
      <c r="Z20076">
        <v>38961</v>
      </c>
      <c r="AA20076">
        <v>41798</v>
      </c>
      <c r="AB20076">
        <v>0</v>
      </c>
      <c r="AC20076">
        <v>41798</v>
      </c>
      <c r="AD20076">
        <v>0</v>
      </c>
      <c r="AE20076">
        <v>0</v>
      </c>
      <c r="AF20076">
        <v>103965</v>
      </c>
      <c r="AG20076">
        <v>361</v>
      </c>
      <c r="AH20076">
        <v>0</v>
      </c>
      <c r="AI20076">
        <v>0</v>
      </c>
      <c r="AJ20076">
        <v>0</v>
      </c>
      <c r="AK20076">
        <v>0</v>
      </c>
      <c r="AL20076">
        <v>103965</v>
      </c>
      <c r="AM20076">
        <v>820541</v>
      </c>
      <c r="AN20076" t="s">
        <v>48</v>
      </c>
      <c r="AO20076" t="s">
        <v>49</v>
      </c>
      <c r="AP20076">
        <v>610502</v>
      </c>
      <c r="AQ20076" t="s">
        <v>50</v>
      </c>
      <c r="AZ20076" t="s">
        <v>29</v>
      </c>
      <c r="BB20076" t="s">
        <v>6563</v>
      </c>
    </row>
    <row r="20077" spans="1:54" x14ac:dyDescent="0.25">
      <c r="A20077">
        <v>20178</v>
      </c>
      <c r="B20077">
        <v>101768</v>
      </c>
      <c r="C20077">
        <v>7271</v>
      </c>
      <c r="D20077">
        <v>150</v>
      </c>
      <c r="E20077" s="3">
        <v>44440</v>
      </c>
      <c r="F20077">
        <v>8</v>
      </c>
      <c r="G20077">
        <v>0</v>
      </c>
      <c r="H20077" t="s">
        <v>15</v>
      </c>
      <c r="I20077" t="s">
        <v>52</v>
      </c>
      <c r="K20077">
        <v>95388500972</v>
      </c>
      <c r="L20077" t="s">
        <v>839</v>
      </c>
      <c r="M20077" t="s">
        <v>839</v>
      </c>
      <c r="N20077" s="4">
        <v>53885000972</v>
      </c>
      <c r="O20077">
        <v>362600</v>
      </c>
      <c r="P20077" t="s">
        <v>340</v>
      </c>
      <c r="Q20077">
        <v>0</v>
      </c>
      <c r="R20077">
        <v>5</v>
      </c>
      <c r="S20077">
        <v>50</v>
      </c>
      <c r="T20077" t="s">
        <v>71</v>
      </c>
      <c r="U20077" t="s">
        <v>54</v>
      </c>
      <c r="V20077">
        <v>3</v>
      </c>
      <c r="W20077">
        <v>5388524450</v>
      </c>
      <c r="X20077">
        <v>503351</v>
      </c>
      <c r="Y20077" t="s">
        <v>15</v>
      </c>
      <c r="Z20077">
        <v>19479</v>
      </c>
      <c r="AA20077">
        <v>18823</v>
      </c>
      <c r="AB20077">
        <v>0</v>
      </c>
      <c r="AC20077">
        <v>18823</v>
      </c>
      <c r="AD20077">
        <v>0</v>
      </c>
      <c r="AE20077">
        <v>0</v>
      </c>
      <c r="AF20077">
        <v>103965</v>
      </c>
      <c r="AG20077">
        <v>499</v>
      </c>
      <c r="AH20077">
        <v>0</v>
      </c>
      <c r="AI20077">
        <v>0</v>
      </c>
      <c r="AJ20077">
        <v>0</v>
      </c>
      <c r="AK20077">
        <v>0</v>
      </c>
      <c r="AL20077">
        <v>103965</v>
      </c>
      <c r="AM20077">
        <v>820876</v>
      </c>
      <c r="AN20077">
        <v>101</v>
      </c>
      <c r="AO20077" t="s">
        <v>87</v>
      </c>
      <c r="AP20077">
        <v>3858</v>
      </c>
      <c r="AQ20077" t="s">
        <v>69</v>
      </c>
      <c r="AZ20077" t="s">
        <v>29</v>
      </c>
    </row>
    <row r="20078" spans="1:54" x14ac:dyDescent="0.25">
      <c r="A20078">
        <v>87709</v>
      </c>
      <c r="B20078">
        <v>103965</v>
      </c>
      <c r="C20078">
        <v>13881</v>
      </c>
      <c r="D20078">
        <v>100</v>
      </c>
      <c r="E20078" s="3">
        <v>44440</v>
      </c>
      <c r="F20078">
        <v>0</v>
      </c>
      <c r="G20078">
        <v>0</v>
      </c>
      <c r="H20078" t="s">
        <v>13</v>
      </c>
      <c r="I20078" t="s">
        <v>57</v>
      </c>
      <c r="J20078">
        <v>70</v>
      </c>
      <c r="K20078">
        <v>95063200703</v>
      </c>
      <c r="L20078" t="s">
        <v>837</v>
      </c>
      <c r="M20078" t="s">
        <v>837</v>
      </c>
      <c r="N20078" s="4">
        <v>50632000703</v>
      </c>
      <c r="O20078">
        <v>940000</v>
      </c>
      <c r="P20078" t="s">
        <v>340</v>
      </c>
      <c r="Q20078">
        <v>0</v>
      </c>
      <c r="S20078">
        <v>100</v>
      </c>
      <c r="T20078" t="s">
        <v>80</v>
      </c>
      <c r="U20078" t="s">
        <v>59</v>
      </c>
      <c r="X20078">
        <v>515719</v>
      </c>
      <c r="Y20078" t="s">
        <v>13</v>
      </c>
      <c r="Z20078">
        <v>99</v>
      </c>
      <c r="AA20078">
        <v>3532</v>
      </c>
      <c r="AB20078">
        <v>0</v>
      </c>
      <c r="AC20078">
        <v>3532</v>
      </c>
      <c r="AD20078">
        <v>0</v>
      </c>
      <c r="AE20078">
        <v>0</v>
      </c>
      <c r="AF20078">
        <v>103965</v>
      </c>
      <c r="AG20078">
        <v>109</v>
      </c>
      <c r="AH20078">
        <v>0</v>
      </c>
      <c r="AI20078">
        <v>0</v>
      </c>
      <c r="AJ20078">
        <v>0</v>
      </c>
      <c r="AK20078">
        <v>0</v>
      </c>
      <c r="AL20078">
        <v>103965</v>
      </c>
      <c r="AM20078">
        <v>821200</v>
      </c>
      <c r="AN20078">
        <v>604</v>
      </c>
      <c r="AO20078" t="s">
        <v>38</v>
      </c>
      <c r="AP20078">
        <v>3858</v>
      </c>
      <c r="AQ20078" t="s">
        <v>39</v>
      </c>
      <c r="AZ20078" t="s">
        <v>838</v>
      </c>
    </row>
    <row r="20079" spans="1:54" x14ac:dyDescent="0.25">
      <c r="A20079">
        <v>73437</v>
      </c>
      <c r="B20079">
        <v>103965</v>
      </c>
      <c r="C20079">
        <v>13881</v>
      </c>
      <c r="D20079">
        <v>100</v>
      </c>
      <c r="E20079" s="3">
        <v>44440</v>
      </c>
      <c r="F20079">
        <v>0</v>
      </c>
      <c r="G20079">
        <v>0</v>
      </c>
      <c r="H20079" t="s">
        <v>13</v>
      </c>
      <c r="I20079" t="s">
        <v>57</v>
      </c>
      <c r="J20079">
        <v>70</v>
      </c>
      <c r="K20079">
        <v>95063200703</v>
      </c>
      <c r="L20079" t="s">
        <v>837</v>
      </c>
      <c r="M20079" t="s">
        <v>837</v>
      </c>
      <c r="N20079" s="4">
        <v>50632000703</v>
      </c>
      <c r="O20079">
        <v>940000</v>
      </c>
      <c r="P20079" t="s">
        <v>340</v>
      </c>
      <c r="Q20079">
        <v>0</v>
      </c>
      <c r="S20079">
        <v>100</v>
      </c>
      <c r="T20079" t="s">
        <v>80</v>
      </c>
      <c r="U20079" t="s">
        <v>59</v>
      </c>
      <c r="X20079">
        <v>515719</v>
      </c>
      <c r="Y20079" t="s">
        <v>13</v>
      </c>
      <c r="Z20079">
        <v>99</v>
      </c>
      <c r="AA20079">
        <v>3532</v>
      </c>
      <c r="AB20079">
        <v>0</v>
      </c>
      <c r="AC20079">
        <v>3532</v>
      </c>
      <c r="AD20079">
        <v>0</v>
      </c>
      <c r="AE20079">
        <v>0</v>
      </c>
      <c r="AF20079">
        <v>103965</v>
      </c>
      <c r="AG20079">
        <v>109</v>
      </c>
      <c r="AH20079">
        <v>0</v>
      </c>
      <c r="AI20079">
        <v>0</v>
      </c>
      <c r="AJ20079">
        <v>0</v>
      </c>
      <c r="AK20079">
        <v>0</v>
      </c>
      <c r="AL20079">
        <v>103965</v>
      </c>
      <c r="AM20079">
        <v>821640</v>
      </c>
      <c r="AN20079">
        <v>604</v>
      </c>
      <c r="AO20079" t="s">
        <v>38</v>
      </c>
      <c r="AP20079">
        <v>3858</v>
      </c>
      <c r="AQ20079" t="s">
        <v>39</v>
      </c>
      <c r="AZ20079" t="s">
        <v>838</v>
      </c>
    </row>
    <row r="20080" spans="1:54" x14ac:dyDescent="0.25">
      <c r="A20080">
        <v>10610</v>
      </c>
      <c r="B20080">
        <v>103965</v>
      </c>
      <c r="C20080">
        <v>1721</v>
      </c>
      <c r="D20080">
        <v>30</v>
      </c>
      <c r="E20080" s="3">
        <v>44440</v>
      </c>
      <c r="F20080">
        <v>0</v>
      </c>
      <c r="G20080">
        <v>0</v>
      </c>
      <c r="H20080" t="s">
        <v>12</v>
      </c>
      <c r="I20080" t="s">
        <v>173</v>
      </c>
      <c r="J20080">
        <v>18</v>
      </c>
      <c r="K20080">
        <v>20597007541</v>
      </c>
      <c r="L20080" t="s">
        <v>875</v>
      </c>
      <c r="M20080" t="s">
        <v>876</v>
      </c>
      <c r="N20080" s="4">
        <v>597007541</v>
      </c>
      <c r="O20080">
        <v>120808</v>
      </c>
      <c r="P20080" t="s">
        <v>824</v>
      </c>
      <c r="Q20080">
        <v>0</v>
      </c>
      <c r="R20080">
        <v>0</v>
      </c>
      <c r="S20080">
        <v>30</v>
      </c>
      <c r="T20080" t="s">
        <v>106</v>
      </c>
      <c r="U20080" t="s">
        <v>174</v>
      </c>
      <c r="X20080">
        <v>505369</v>
      </c>
      <c r="Y20080" t="s">
        <v>12</v>
      </c>
      <c r="Z20080">
        <v>45410</v>
      </c>
      <c r="AA20080">
        <v>45630</v>
      </c>
      <c r="AB20080">
        <v>400</v>
      </c>
      <c r="AC20080">
        <v>45230</v>
      </c>
      <c r="AD20080">
        <v>0</v>
      </c>
      <c r="AE20080">
        <v>0</v>
      </c>
      <c r="AF20080">
        <v>103965</v>
      </c>
      <c r="AG20080">
        <v>109</v>
      </c>
      <c r="AH20080">
        <v>0</v>
      </c>
      <c r="AI20080">
        <v>0</v>
      </c>
      <c r="AJ20080">
        <v>0</v>
      </c>
      <c r="AK20080">
        <v>0</v>
      </c>
      <c r="AL20080">
        <v>103965</v>
      </c>
      <c r="AM20080">
        <v>822845</v>
      </c>
      <c r="AN20080">
        <v>604</v>
      </c>
      <c r="AO20080" t="s">
        <v>38</v>
      </c>
      <c r="AP20080">
        <v>3858</v>
      </c>
      <c r="AQ20080" t="s">
        <v>39</v>
      </c>
      <c r="AZ20080" t="s">
        <v>60</v>
      </c>
    </row>
    <row r="20081" spans="1:54" x14ac:dyDescent="0.25">
      <c r="A20081">
        <v>46239</v>
      </c>
      <c r="B20081">
        <v>103965</v>
      </c>
      <c r="C20081">
        <v>12311</v>
      </c>
      <c r="D20081">
        <v>1</v>
      </c>
      <c r="E20081" s="3">
        <v>44440</v>
      </c>
      <c r="F20081">
        <v>0</v>
      </c>
      <c r="G20081">
        <v>0</v>
      </c>
      <c r="H20081" t="s">
        <v>2</v>
      </c>
      <c r="I20081" t="s">
        <v>175</v>
      </c>
      <c r="J20081">
        <v>2</v>
      </c>
      <c r="K20081">
        <v>20169413212</v>
      </c>
      <c r="L20081" t="s">
        <v>882</v>
      </c>
      <c r="M20081" t="s">
        <v>883</v>
      </c>
      <c r="N20081" s="4">
        <v>169413212</v>
      </c>
      <c r="O20081">
        <v>682006</v>
      </c>
      <c r="P20081" t="s">
        <v>824</v>
      </c>
      <c r="Q20081">
        <v>0</v>
      </c>
      <c r="S20081">
        <v>1.5</v>
      </c>
      <c r="T20081" t="s">
        <v>281</v>
      </c>
      <c r="U20081" t="s">
        <v>282</v>
      </c>
      <c r="X20081">
        <v>515099</v>
      </c>
      <c r="Y20081" t="s">
        <v>2</v>
      </c>
      <c r="Z20081">
        <v>82621</v>
      </c>
      <c r="AA20081">
        <v>82172</v>
      </c>
      <c r="AB20081">
        <v>0</v>
      </c>
      <c r="AC20081">
        <v>82172</v>
      </c>
      <c r="AD20081">
        <v>0</v>
      </c>
      <c r="AE20081">
        <v>0</v>
      </c>
      <c r="AF20081">
        <v>103965</v>
      </c>
      <c r="AG20081">
        <v>102</v>
      </c>
      <c r="AH20081">
        <v>0</v>
      </c>
      <c r="AI20081">
        <v>0</v>
      </c>
      <c r="AJ20081">
        <v>0</v>
      </c>
      <c r="AK20081">
        <v>0</v>
      </c>
      <c r="AL20081">
        <v>103965</v>
      </c>
      <c r="AM20081">
        <v>823275</v>
      </c>
      <c r="AN20081">
        <v>100</v>
      </c>
      <c r="AO20081" t="s">
        <v>30</v>
      </c>
      <c r="AP20081">
        <v>4336</v>
      </c>
      <c r="AQ20081" t="s">
        <v>31</v>
      </c>
      <c r="AZ20081" t="s">
        <v>29</v>
      </c>
      <c r="BB20081" t="s">
        <v>6563</v>
      </c>
    </row>
    <row r="20082" spans="1:54" x14ac:dyDescent="0.25">
      <c r="A20082">
        <v>19480</v>
      </c>
      <c r="B20082">
        <v>103965</v>
      </c>
      <c r="C20082">
        <v>13752</v>
      </c>
      <c r="D20082">
        <v>300</v>
      </c>
      <c r="E20082" s="3">
        <v>44440</v>
      </c>
      <c r="F20082">
        <v>0</v>
      </c>
      <c r="G20082">
        <v>0</v>
      </c>
      <c r="H20082" t="s">
        <v>74</v>
      </c>
      <c r="I20082" t="s">
        <v>75</v>
      </c>
      <c r="K20082">
        <v>98550200702</v>
      </c>
      <c r="L20082" t="s">
        <v>945</v>
      </c>
      <c r="M20082" t="s">
        <v>945</v>
      </c>
      <c r="N20082" s="4">
        <v>85502000702</v>
      </c>
      <c r="O20082">
        <v>940000</v>
      </c>
      <c r="P20082" t="s">
        <v>340</v>
      </c>
      <c r="Q20082">
        <v>0</v>
      </c>
      <c r="R20082">
        <v>3</v>
      </c>
      <c r="S20082">
        <v>100</v>
      </c>
      <c r="T20082" t="s">
        <v>76</v>
      </c>
      <c r="U20082" t="s">
        <v>64</v>
      </c>
      <c r="V20082">
        <v>8</v>
      </c>
      <c r="W20082">
        <v>8463702930</v>
      </c>
      <c r="X20082">
        <v>515836</v>
      </c>
      <c r="Y20082" t="s">
        <v>74</v>
      </c>
      <c r="Z20082">
        <v>285</v>
      </c>
      <c r="AA20082">
        <v>16195</v>
      </c>
      <c r="AB20082">
        <v>0</v>
      </c>
      <c r="AC20082">
        <v>16195</v>
      </c>
      <c r="AD20082">
        <v>0</v>
      </c>
      <c r="AE20082">
        <v>0</v>
      </c>
      <c r="AF20082">
        <v>103965</v>
      </c>
      <c r="AG20082">
        <v>361</v>
      </c>
      <c r="AH20082">
        <v>0</v>
      </c>
      <c r="AI20082">
        <v>0</v>
      </c>
      <c r="AJ20082">
        <v>0</v>
      </c>
      <c r="AK20082">
        <v>0</v>
      </c>
      <c r="AL20082">
        <v>103965</v>
      </c>
      <c r="AM20082">
        <v>823482</v>
      </c>
      <c r="AN20082" t="s">
        <v>48</v>
      </c>
      <c r="AO20082" t="s">
        <v>49</v>
      </c>
      <c r="AP20082">
        <v>610502</v>
      </c>
      <c r="AQ20082" t="s">
        <v>50</v>
      </c>
      <c r="AZ20082" t="s">
        <v>834</v>
      </c>
      <c r="BB20082" t="s">
        <v>6563</v>
      </c>
    </row>
    <row r="20083" spans="1:54" x14ac:dyDescent="0.25">
      <c r="A20083">
        <v>7575</v>
      </c>
      <c r="B20083">
        <v>103965</v>
      </c>
      <c r="C20083">
        <v>13752</v>
      </c>
      <c r="D20083">
        <v>100</v>
      </c>
      <c r="E20083" s="3">
        <v>44440</v>
      </c>
      <c r="F20083">
        <v>0</v>
      </c>
      <c r="G20083">
        <v>0</v>
      </c>
      <c r="H20083" t="s">
        <v>74</v>
      </c>
      <c r="I20083" t="s">
        <v>75</v>
      </c>
      <c r="K20083">
        <v>98550200702</v>
      </c>
      <c r="L20083" t="s">
        <v>945</v>
      </c>
      <c r="M20083" t="s">
        <v>945</v>
      </c>
      <c r="N20083" s="4">
        <v>85502000702</v>
      </c>
      <c r="O20083">
        <v>940000</v>
      </c>
      <c r="P20083" t="s">
        <v>340</v>
      </c>
      <c r="Q20083">
        <v>0</v>
      </c>
      <c r="R20083">
        <v>3</v>
      </c>
      <c r="S20083">
        <v>100</v>
      </c>
      <c r="T20083" t="s">
        <v>76</v>
      </c>
      <c r="U20083" t="s">
        <v>64</v>
      </c>
      <c r="V20083">
        <v>8</v>
      </c>
      <c r="W20083">
        <v>8463702930</v>
      </c>
      <c r="X20083">
        <v>515836</v>
      </c>
      <c r="Y20083" t="s">
        <v>74</v>
      </c>
      <c r="Z20083">
        <v>95</v>
      </c>
      <c r="AA20083">
        <v>6694</v>
      </c>
      <c r="AB20083">
        <v>0</v>
      </c>
      <c r="AC20083">
        <v>6694</v>
      </c>
      <c r="AD20083">
        <v>0</v>
      </c>
      <c r="AE20083">
        <v>0</v>
      </c>
      <c r="AF20083">
        <v>103965</v>
      </c>
      <c r="AG20083">
        <v>55</v>
      </c>
      <c r="AH20083">
        <v>0</v>
      </c>
      <c r="AI20083">
        <v>0</v>
      </c>
      <c r="AJ20083">
        <v>0</v>
      </c>
      <c r="AK20083">
        <v>0</v>
      </c>
      <c r="AL20083">
        <v>103965</v>
      </c>
      <c r="AM20083">
        <v>824000</v>
      </c>
      <c r="AN20083">
        <v>54</v>
      </c>
      <c r="AO20083" t="s">
        <v>108</v>
      </c>
      <c r="AP20083">
        <v>610164</v>
      </c>
      <c r="AQ20083" t="s">
        <v>109</v>
      </c>
      <c r="AZ20083" t="s">
        <v>834</v>
      </c>
    </row>
    <row r="20084" spans="1:54" x14ac:dyDescent="0.25">
      <c r="A20084">
        <v>19587</v>
      </c>
      <c r="B20084">
        <v>103965</v>
      </c>
      <c r="C20084">
        <v>12746</v>
      </c>
      <c r="D20084">
        <v>60</v>
      </c>
      <c r="E20084" s="3">
        <v>44440</v>
      </c>
      <c r="F20084">
        <v>0</v>
      </c>
      <c r="G20084">
        <v>0</v>
      </c>
      <c r="H20084" t="s">
        <v>18</v>
      </c>
      <c r="I20084" t="s">
        <v>152</v>
      </c>
      <c r="J20084">
        <v>150</v>
      </c>
      <c r="K20084">
        <v>37059402304</v>
      </c>
      <c r="L20084" t="s">
        <v>963</v>
      </c>
      <c r="M20084" t="s">
        <v>964</v>
      </c>
      <c r="N20084" s="4">
        <v>70594002304</v>
      </c>
      <c r="O20084">
        <v>81228</v>
      </c>
      <c r="P20084" t="s">
        <v>830</v>
      </c>
      <c r="Q20084">
        <v>0</v>
      </c>
      <c r="S20084">
        <v>1</v>
      </c>
      <c r="T20084" t="s">
        <v>153</v>
      </c>
      <c r="U20084" t="s">
        <v>154</v>
      </c>
      <c r="X20084">
        <v>522651</v>
      </c>
      <c r="Y20084" t="s">
        <v>18</v>
      </c>
      <c r="Z20084">
        <v>66000</v>
      </c>
      <c r="AA20084">
        <v>151750</v>
      </c>
      <c r="AB20084">
        <v>0</v>
      </c>
      <c r="AC20084">
        <v>151750</v>
      </c>
      <c r="AD20084">
        <v>0</v>
      </c>
      <c r="AE20084">
        <v>0</v>
      </c>
      <c r="AF20084">
        <v>103965</v>
      </c>
      <c r="AG20084">
        <v>542</v>
      </c>
      <c r="AH20084">
        <v>0</v>
      </c>
      <c r="AI20084">
        <v>0</v>
      </c>
      <c r="AJ20084">
        <v>0</v>
      </c>
      <c r="AK20084">
        <v>0</v>
      </c>
      <c r="AL20084">
        <v>103965</v>
      </c>
      <c r="AM20084">
        <v>824673</v>
      </c>
      <c r="AN20084">
        <v>4511</v>
      </c>
      <c r="AO20084" t="s">
        <v>202</v>
      </c>
      <c r="AP20084">
        <v>17010</v>
      </c>
      <c r="AQ20084" t="s">
        <v>203</v>
      </c>
      <c r="AZ20084" t="s">
        <v>155</v>
      </c>
    </row>
    <row r="20085" spans="1:54" x14ac:dyDescent="0.25">
      <c r="A20085">
        <v>17953</v>
      </c>
      <c r="B20085">
        <v>103965</v>
      </c>
      <c r="C20085">
        <v>13887</v>
      </c>
      <c r="D20085">
        <v>200</v>
      </c>
      <c r="E20085" s="3">
        <v>44440</v>
      </c>
      <c r="F20085">
        <v>0</v>
      </c>
      <c r="G20085">
        <v>0</v>
      </c>
      <c r="H20085" t="s">
        <v>82</v>
      </c>
      <c r="I20085" t="s">
        <v>52</v>
      </c>
      <c r="K20085">
        <v>88484073200</v>
      </c>
      <c r="L20085" t="s">
        <v>947</v>
      </c>
      <c r="M20085" t="s">
        <v>948</v>
      </c>
      <c r="N20085" s="4">
        <v>8484073200</v>
      </c>
      <c r="O20085">
        <v>362600</v>
      </c>
      <c r="P20085" t="s">
        <v>840</v>
      </c>
      <c r="Q20085">
        <v>0</v>
      </c>
      <c r="R20085">
        <v>5</v>
      </c>
      <c r="S20085">
        <v>50</v>
      </c>
      <c r="T20085" t="s">
        <v>63</v>
      </c>
      <c r="U20085" t="s">
        <v>54</v>
      </c>
      <c r="X20085">
        <v>503351</v>
      </c>
      <c r="Y20085" t="s">
        <v>82</v>
      </c>
      <c r="Z20085">
        <v>1900</v>
      </c>
      <c r="AA20085">
        <v>3327</v>
      </c>
      <c r="AB20085">
        <v>0</v>
      </c>
      <c r="AC20085">
        <v>3327</v>
      </c>
      <c r="AD20085">
        <v>0</v>
      </c>
      <c r="AE20085">
        <v>0</v>
      </c>
      <c r="AF20085">
        <v>103965</v>
      </c>
      <c r="AG20085">
        <v>361</v>
      </c>
      <c r="AH20085">
        <v>0</v>
      </c>
      <c r="AI20085">
        <v>0</v>
      </c>
      <c r="AJ20085">
        <v>0</v>
      </c>
      <c r="AK20085">
        <v>0</v>
      </c>
      <c r="AL20085">
        <v>103965</v>
      </c>
      <c r="AM20085">
        <v>824907</v>
      </c>
      <c r="AN20085" t="s">
        <v>48</v>
      </c>
      <c r="AO20085" t="s">
        <v>49</v>
      </c>
      <c r="AP20085">
        <v>610502</v>
      </c>
      <c r="AQ20085" t="s">
        <v>50</v>
      </c>
      <c r="AZ20085" t="s">
        <v>867</v>
      </c>
      <c r="BB20085" t="s">
        <v>6563</v>
      </c>
    </row>
    <row r="20086" spans="1:54" x14ac:dyDescent="0.25">
      <c r="A20086">
        <v>17953</v>
      </c>
      <c r="B20086">
        <v>103965</v>
      </c>
      <c r="C20086">
        <v>13752</v>
      </c>
      <c r="D20086">
        <v>200</v>
      </c>
      <c r="E20086" s="3">
        <v>44440</v>
      </c>
      <c r="F20086">
        <v>0</v>
      </c>
      <c r="G20086">
        <v>0</v>
      </c>
      <c r="H20086" t="s">
        <v>74</v>
      </c>
      <c r="I20086" t="s">
        <v>75</v>
      </c>
      <c r="K20086">
        <v>98550200702</v>
      </c>
      <c r="L20086" t="s">
        <v>945</v>
      </c>
      <c r="M20086" t="s">
        <v>945</v>
      </c>
      <c r="N20086" s="4">
        <v>85502000702</v>
      </c>
      <c r="O20086">
        <v>940000</v>
      </c>
      <c r="P20086" t="s">
        <v>340</v>
      </c>
      <c r="Q20086">
        <v>0</v>
      </c>
      <c r="R20086">
        <v>3</v>
      </c>
      <c r="S20086">
        <v>100</v>
      </c>
      <c r="T20086" t="s">
        <v>76</v>
      </c>
      <c r="U20086" t="s">
        <v>64</v>
      </c>
      <c r="V20086">
        <v>8</v>
      </c>
      <c r="W20086">
        <v>8463702930</v>
      </c>
      <c r="X20086">
        <v>515836</v>
      </c>
      <c r="Y20086" t="s">
        <v>74</v>
      </c>
      <c r="Z20086">
        <v>190</v>
      </c>
      <c r="AA20086">
        <v>10805</v>
      </c>
      <c r="AB20086">
        <v>0</v>
      </c>
      <c r="AC20086">
        <v>10805</v>
      </c>
      <c r="AD20086">
        <v>0</v>
      </c>
      <c r="AE20086">
        <v>0</v>
      </c>
      <c r="AF20086">
        <v>103965</v>
      </c>
      <c r="AG20086">
        <v>361</v>
      </c>
      <c r="AH20086">
        <v>0</v>
      </c>
      <c r="AI20086">
        <v>0</v>
      </c>
      <c r="AJ20086">
        <v>0</v>
      </c>
      <c r="AK20086">
        <v>0</v>
      </c>
      <c r="AL20086">
        <v>103965</v>
      </c>
      <c r="AM20086">
        <v>824908</v>
      </c>
      <c r="AN20086" t="s">
        <v>48</v>
      </c>
      <c r="AO20086" t="s">
        <v>49</v>
      </c>
      <c r="AP20086">
        <v>610502</v>
      </c>
      <c r="AQ20086" t="s">
        <v>50</v>
      </c>
      <c r="AZ20086" t="s">
        <v>834</v>
      </c>
      <c r="BB20086" t="s">
        <v>6563</v>
      </c>
    </row>
    <row r="20087" spans="1:54" x14ac:dyDescent="0.25">
      <c r="A20087">
        <v>95332</v>
      </c>
      <c r="B20087">
        <v>103965</v>
      </c>
      <c r="C20087">
        <v>13882</v>
      </c>
      <c r="D20087">
        <v>100</v>
      </c>
      <c r="E20087" s="3">
        <v>44440</v>
      </c>
      <c r="F20087">
        <v>0</v>
      </c>
      <c r="G20087">
        <v>0</v>
      </c>
      <c r="H20087" t="s">
        <v>56</v>
      </c>
      <c r="I20087" t="s">
        <v>57</v>
      </c>
      <c r="J20087">
        <v>70</v>
      </c>
      <c r="K20087">
        <v>98770140724</v>
      </c>
      <c r="L20087" t="s">
        <v>942</v>
      </c>
      <c r="M20087" t="s">
        <v>942</v>
      </c>
      <c r="N20087" s="4">
        <v>87701040724</v>
      </c>
      <c r="O20087">
        <v>940000</v>
      </c>
      <c r="P20087" t="s">
        <v>340</v>
      </c>
      <c r="Q20087">
        <v>0</v>
      </c>
      <c r="S20087">
        <v>100</v>
      </c>
      <c r="T20087" t="s">
        <v>58</v>
      </c>
      <c r="U20087" t="s">
        <v>59</v>
      </c>
      <c r="V20087">
        <v>3</v>
      </c>
      <c r="W20087">
        <v>4612204378</v>
      </c>
      <c r="X20087">
        <v>515719</v>
      </c>
      <c r="Y20087" t="s">
        <v>56</v>
      </c>
      <c r="Z20087">
        <v>135</v>
      </c>
      <c r="AA20087">
        <v>235</v>
      </c>
      <c r="AB20087">
        <v>235</v>
      </c>
      <c r="AC20087">
        <v>0</v>
      </c>
      <c r="AD20087">
        <v>0</v>
      </c>
      <c r="AE20087">
        <v>0</v>
      </c>
      <c r="AF20087">
        <v>103965</v>
      </c>
      <c r="AG20087">
        <v>361</v>
      </c>
      <c r="AH20087">
        <v>0</v>
      </c>
      <c r="AI20087">
        <v>0</v>
      </c>
      <c r="AJ20087">
        <v>0</v>
      </c>
      <c r="AK20087">
        <v>0</v>
      </c>
      <c r="AL20087">
        <v>103965</v>
      </c>
      <c r="AM20087">
        <v>825329</v>
      </c>
      <c r="AN20087" t="s">
        <v>48</v>
      </c>
      <c r="AO20087" t="s">
        <v>49</v>
      </c>
      <c r="AP20087">
        <v>610502</v>
      </c>
      <c r="AQ20087" t="s">
        <v>50</v>
      </c>
      <c r="AZ20087" t="s">
        <v>60</v>
      </c>
      <c r="BB20087" t="s">
        <v>6563</v>
      </c>
    </row>
    <row r="20088" spans="1:54" x14ac:dyDescent="0.25">
      <c r="A20088">
        <v>95332</v>
      </c>
      <c r="B20088">
        <v>103965</v>
      </c>
      <c r="C20088">
        <v>13752</v>
      </c>
      <c r="D20088">
        <v>100</v>
      </c>
      <c r="E20088" s="3">
        <v>44440</v>
      </c>
      <c r="F20088">
        <v>0</v>
      </c>
      <c r="G20088">
        <v>0</v>
      </c>
      <c r="H20088" t="s">
        <v>74</v>
      </c>
      <c r="I20088" t="s">
        <v>75</v>
      </c>
      <c r="K20088">
        <v>98550200702</v>
      </c>
      <c r="L20088" t="s">
        <v>945</v>
      </c>
      <c r="M20088" t="s">
        <v>945</v>
      </c>
      <c r="N20088" s="4">
        <v>85502000702</v>
      </c>
      <c r="O20088">
        <v>940000</v>
      </c>
      <c r="P20088" t="s">
        <v>340</v>
      </c>
      <c r="Q20088">
        <v>0</v>
      </c>
      <c r="R20088">
        <v>3</v>
      </c>
      <c r="S20088">
        <v>100</v>
      </c>
      <c r="T20088" t="s">
        <v>76</v>
      </c>
      <c r="U20088" t="s">
        <v>64</v>
      </c>
      <c r="V20088">
        <v>8</v>
      </c>
      <c r="W20088">
        <v>8463702930</v>
      </c>
      <c r="X20088">
        <v>515836</v>
      </c>
      <c r="Y20088" t="s">
        <v>74</v>
      </c>
      <c r="Z20088">
        <v>95</v>
      </c>
      <c r="AA20088">
        <v>4332</v>
      </c>
      <c r="AB20088">
        <v>0</v>
      </c>
      <c r="AC20088">
        <v>4332</v>
      </c>
      <c r="AD20088">
        <v>0</v>
      </c>
      <c r="AE20088">
        <v>0</v>
      </c>
      <c r="AF20088">
        <v>103965</v>
      </c>
      <c r="AG20088">
        <v>361</v>
      </c>
      <c r="AH20088">
        <v>0</v>
      </c>
      <c r="AI20088">
        <v>0</v>
      </c>
      <c r="AJ20088">
        <v>0</v>
      </c>
      <c r="AK20088">
        <v>0</v>
      </c>
      <c r="AL20088">
        <v>103965</v>
      </c>
      <c r="AM20088">
        <v>825330</v>
      </c>
      <c r="AN20088" t="s">
        <v>48</v>
      </c>
      <c r="AO20088" t="s">
        <v>49</v>
      </c>
      <c r="AP20088">
        <v>610502</v>
      </c>
      <c r="AQ20088" t="s">
        <v>50</v>
      </c>
      <c r="AZ20088" t="s">
        <v>834</v>
      </c>
      <c r="BB20088" t="s">
        <v>6563</v>
      </c>
    </row>
    <row r="20089" spans="1:54" x14ac:dyDescent="0.25">
      <c r="A20089">
        <v>20200</v>
      </c>
      <c r="B20089">
        <v>103965</v>
      </c>
      <c r="C20089">
        <v>11955</v>
      </c>
      <c r="D20089">
        <v>280</v>
      </c>
      <c r="E20089" s="3">
        <v>44440</v>
      </c>
      <c r="F20089">
        <v>0</v>
      </c>
      <c r="G20089">
        <v>0</v>
      </c>
      <c r="H20089" t="s">
        <v>11</v>
      </c>
      <c r="I20089" t="s">
        <v>84</v>
      </c>
      <c r="J20089">
        <v>300</v>
      </c>
      <c r="K20089">
        <v>36516291446</v>
      </c>
      <c r="L20089" t="s">
        <v>911</v>
      </c>
      <c r="M20089" t="s">
        <v>713</v>
      </c>
      <c r="N20089" s="4">
        <v>65162091446</v>
      </c>
      <c r="O20089">
        <v>81202</v>
      </c>
      <c r="P20089" t="s">
        <v>830</v>
      </c>
      <c r="Q20089">
        <v>0</v>
      </c>
      <c r="S20089">
        <v>5</v>
      </c>
      <c r="T20089" t="s">
        <v>336</v>
      </c>
      <c r="U20089" t="s">
        <v>86</v>
      </c>
      <c r="X20089">
        <v>501866</v>
      </c>
      <c r="Y20089" t="s">
        <v>11</v>
      </c>
      <c r="Z20089">
        <v>28000</v>
      </c>
      <c r="AA20089">
        <v>220304</v>
      </c>
      <c r="AB20089">
        <v>0</v>
      </c>
      <c r="AC20089">
        <v>198274</v>
      </c>
      <c r="AD20089">
        <v>27053</v>
      </c>
      <c r="AE20089">
        <v>0</v>
      </c>
      <c r="AF20089">
        <v>103965</v>
      </c>
      <c r="AG20089">
        <v>209</v>
      </c>
      <c r="AH20089">
        <v>103965</v>
      </c>
      <c r="AI20089">
        <v>501</v>
      </c>
      <c r="AJ20089">
        <v>0</v>
      </c>
      <c r="AK20089">
        <v>0</v>
      </c>
      <c r="AL20089">
        <v>103965</v>
      </c>
      <c r="AM20089">
        <v>825423</v>
      </c>
      <c r="AN20089">
        <v>677</v>
      </c>
      <c r="AO20089" t="s">
        <v>230</v>
      </c>
      <c r="AR20089">
        <v>581</v>
      </c>
      <c r="AS20089" t="s">
        <v>220</v>
      </c>
      <c r="AT20089">
        <v>610020</v>
      </c>
      <c r="AU20089" t="s">
        <v>221</v>
      </c>
      <c r="AZ20089" t="s">
        <v>337</v>
      </c>
    </row>
    <row r="20090" spans="1:54" x14ac:dyDescent="0.25">
      <c r="A20090">
        <v>14512</v>
      </c>
      <c r="B20090">
        <v>101768</v>
      </c>
      <c r="C20090">
        <v>7832</v>
      </c>
      <c r="D20090">
        <v>100</v>
      </c>
      <c r="E20090" s="3">
        <v>44440</v>
      </c>
      <c r="F20090">
        <v>0</v>
      </c>
      <c r="G20090">
        <v>0</v>
      </c>
      <c r="H20090" t="s">
        <v>70</v>
      </c>
      <c r="I20090" t="s">
        <v>52</v>
      </c>
      <c r="K20090">
        <v>95388500971</v>
      </c>
      <c r="L20090" t="s">
        <v>944</v>
      </c>
      <c r="M20090" t="s">
        <v>944</v>
      </c>
      <c r="N20090" s="4">
        <v>53885000971</v>
      </c>
      <c r="O20090">
        <v>362600</v>
      </c>
      <c r="P20090" t="s">
        <v>340</v>
      </c>
      <c r="Q20090">
        <v>0</v>
      </c>
      <c r="R20090">
        <v>5</v>
      </c>
      <c r="S20090">
        <v>100</v>
      </c>
      <c r="T20090" t="s">
        <v>71</v>
      </c>
      <c r="U20090" t="s">
        <v>54</v>
      </c>
      <c r="V20090">
        <v>3</v>
      </c>
      <c r="W20090">
        <v>5388524510</v>
      </c>
      <c r="X20090">
        <v>503351</v>
      </c>
      <c r="Y20090" t="s">
        <v>70</v>
      </c>
      <c r="Z20090">
        <v>12987</v>
      </c>
      <c r="AA20090">
        <v>13949</v>
      </c>
      <c r="AB20090">
        <v>0</v>
      </c>
      <c r="AC20090">
        <v>13949</v>
      </c>
      <c r="AD20090">
        <v>0</v>
      </c>
      <c r="AE20090">
        <v>0</v>
      </c>
      <c r="AF20090">
        <v>103965</v>
      </c>
      <c r="AG20090">
        <v>361</v>
      </c>
      <c r="AH20090">
        <v>0</v>
      </c>
      <c r="AI20090">
        <v>0</v>
      </c>
      <c r="AJ20090">
        <v>0</v>
      </c>
      <c r="AK20090">
        <v>0</v>
      </c>
      <c r="AL20090">
        <v>103965</v>
      </c>
      <c r="AM20090">
        <v>825450</v>
      </c>
      <c r="AN20090" t="s">
        <v>48</v>
      </c>
      <c r="AO20090" t="s">
        <v>49</v>
      </c>
      <c r="AP20090">
        <v>610502</v>
      </c>
      <c r="AQ20090" t="s">
        <v>50</v>
      </c>
      <c r="AZ20090" t="s">
        <v>29</v>
      </c>
      <c r="BB20090" t="s">
        <v>6563</v>
      </c>
    </row>
    <row r="20091" spans="1:54" x14ac:dyDescent="0.25">
      <c r="A20091">
        <v>14512</v>
      </c>
      <c r="B20091">
        <v>103965</v>
      </c>
      <c r="C20091">
        <v>13752</v>
      </c>
      <c r="D20091">
        <v>100</v>
      </c>
      <c r="E20091" s="3">
        <v>44440</v>
      </c>
      <c r="F20091">
        <v>0</v>
      </c>
      <c r="G20091">
        <v>0</v>
      </c>
      <c r="H20091" t="s">
        <v>74</v>
      </c>
      <c r="I20091" t="s">
        <v>75</v>
      </c>
      <c r="K20091">
        <v>98550200702</v>
      </c>
      <c r="L20091" t="s">
        <v>945</v>
      </c>
      <c r="M20091" t="s">
        <v>945</v>
      </c>
      <c r="N20091" s="4">
        <v>85502000702</v>
      </c>
      <c r="O20091">
        <v>940000</v>
      </c>
      <c r="P20091" t="s">
        <v>340</v>
      </c>
      <c r="Q20091">
        <v>0</v>
      </c>
      <c r="R20091">
        <v>3</v>
      </c>
      <c r="S20091">
        <v>100</v>
      </c>
      <c r="T20091" t="s">
        <v>76</v>
      </c>
      <c r="U20091" t="s">
        <v>64</v>
      </c>
      <c r="V20091">
        <v>8</v>
      </c>
      <c r="W20091">
        <v>8463702930</v>
      </c>
      <c r="X20091">
        <v>515836</v>
      </c>
      <c r="Y20091" t="s">
        <v>74</v>
      </c>
      <c r="Z20091">
        <v>95</v>
      </c>
      <c r="AA20091">
        <v>4332</v>
      </c>
      <c r="AB20091">
        <v>0</v>
      </c>
      <c r="AC20091">
        <v>4332</v>
      </c>
      <c r="AD20091">
        <v>0</v>
      </c>
      <c r="AE20091">
        <v>0</v>
      </c>
      <c r="AF20091">
        <v>103965</v>
      </c>
      <c r="AG20091">
        <v>361</v>
      </c>
      <c r="AH20091">
        <v>0</v>
      </c>
      <c r="AI20091">
        <v>0</v>
      </c>
      <c r="AJ20091">
        <v>0</v>
      </c>
      <c r="AK20091">
        <v>0</v>
      </c>
      <c r="AL20091">
        <v>103965</v>
      </c>
      <c r="AM20091">
        <v>825451</v>
      </c>
      <c r="AN20091" t="s">
        <v>48</v>
      </c>
      <c r="AO20091" t="s">
        <v>49</v>
      </c>
      <c r="AP20091">
        <v>610502</v>
      </c>
      <c r="AQ20091" t="s">
        <v>50</v>
      </c>
      <c r="AZ20091" t="s">
        <v>834</v>
      </c>
      <c r="BB20091" t="s">
        <v>6563</v>
      </c>
    </row>
    <row r="20092" spans="1:54" x14ac:dyDescent="0.25">
      <c r="A20092">
        <v>7966</v>
      </c>
      <c r="B20092">
        <v>103965</v>
      </c>
      <c r="C20092">
        <v>13500</v>
      </c>
      <c r="D20092">
        <v>30</v>
      </c>
      <c r="E20092" s="3">
        <v>44440</v>
      </c>
      <c r="F20092">
        <v>0</v>
      </c>
      <c r="G20092">
        <v>0</v>
      </c>
      <c r="H20092" t="s">
        <v>8</v>
      </c>
      <c r="I20092" t="s">
        <v>26</v>
      </c>
      <c r="J20092" t="s">
        <v>145</v>
      </c>
      <c r="K20092">
        <v>46195825011</v>
      </c>
      <c r="L20092" t="s">
        <v>858</v>
      </c>
      <c r="M20092" t="s">
        <v>859</v>
      </c>
      <c r="N20092" s="4">
        <v>61958250101</v>
      </c>
      <c r="O20092">
        <v>81808</v>
      </c>
      <c r="P20092" t="s">
        <v>824</v>
      </c>
      <c r="Q20092">
        <v>0</v>
      </c>
      <c r="R20092" t="s">
        <v>860</v>
      </c>
      <c r="S20092">
        <v>30</v>
      </c>
      <c r="T20092" t="s">
        <v>146</v>
      </c>
      <c r="U20092" t="s">
        <v>147</v>
      </c>
      <c r="X20092">
        <v>515202</v>
      </c>
      <c r="Y20092" t="s">
        <v>8</v>
      </c>
      <c r="Z20092">
        <v>330891</v>
      </c>
      <c r="AA20092">
        <v>373677</v>
      </c>
      <c r="AB20092">
        <v>0</v>
      </c>
      <c r="AC20092">
        <v>373677</v>
      </c>
      <c r="AD20092">
        <v>0</v>
      </c>
      <c r="AE20092">
        <v>0</v>
      </c>
      <c r="AF20092">
        <v>103965</v>
      </c>
      <c r="AG20092">
        <v>380</v>
      </c>
      <c r="AH20092">
        <v>0</v>
      </c>
      <c r="AI20092">
        <v>0</v>
      </c>
      <c r="AJ20092">
        <v>0</v>
      </c>
      <c r="AK20092">
        <v>0</v>
      </c>
      <c r="AL20092">
        <v>103965</v>
      </c>
      <c r="AM20092">
        <v>825453</v>
      </c>
      <c r="AN20092">
        <v>245</v>
      </c>
      <c r="AO20092" t="s">
        <v>148</v>
      </c>
      <c r="AP20092">
        <v>4336</v>
      </c>
      <c r="AQ20092" t="s">
        <v>44</v>
      </c>
      <c r="AZ20092" t="s">
        <v>60</v>
      </c>
      <c r="BB20092" t="s">
        <v>6563</v>
      </c>
    </row>
    <row r="20093" spans="1:54" x14ac:dyDescent="0.25">
      <c r="A20093">
        <v>15018</v>
      </c>
      <c r="B20093">
        <v>103965</v>
      </c>
      <c r="C20093">
        <v>13752</v>
      </c>
      <c r="D20093">
        <v>100</v>
      </c>
      <c r="E20093" s="3">
        <v>44440</v>
      </c>
      <c r="F20093">
        <v>0</v>
      </c>
      <c r="G20093">
        <v>0</v>
      </c>
      <c r="H20093" t="s">
        <v>74</v>
      </c>
      <c r="I20093" t="s">
        <v>75</v>
      </c>
      <c r="K20093">
        <v>98550200702</v>
      </c>
      <c r="L20093" t="s">
        <v>945</v>
      </c>
      <c r="M20093" t="s">
        <v>945</v>
      </c>
      <c r="N20093" s="4">
        <v>85502000702</v>
      </c>
      <c r="O20093">
        <v>940000</v>
      </c>
      <c r="P20093" t="s">
        <v>340</v>
      </c>
      <c r="Q20093">
        <v>0</v>
      </c>
      <c r="R20093">
        <v>3</v>
      </c>
      <c r="S20093">
        <v>100</v>
      </c>
      <c r="T20093" t="s">
        <v>76</v>
      </c>
      <c r="U20093" t="s">
        <v>64</v>
      </c>
      <c r="V20093">
        <v>8</v>
      </c>
      <c r="W20093">
        <v>8463702930</v>
      </c>
      <c r="X20093">
        <v>515836</v>
      </c>
      <c r="Y20093" t="s">
        <v>74</v>
      </c>
      <c r="Z20093">
        <v>95</v>
      </c>
      <c r="AA20093">
        <v>6694</v>
      </c>
      <c r="AB20093">
        <v>0</v>
      </c>
      <c r="AC20093">
        <v>6694</v>
      </c>
      <c r="AD20093">
        <v>0</v>
      </c>
      <c r="AE20093">
        <v>0</v>
      </c>
      <c r="AF20093">
        <v>103965</v>
      </c>
      <c r="AG20093">
        <v>55</v>
      </c>
      <c r="AH20093">
        <v>0</v>
      </c>
      <c r="AI20093">
        <v>0</v>
      </c>
      <c r="AJ20093">
        <v>0</v>
      </c>
      <c r="AK20093">
        <v>0</v>
      </c>
      <c r="AL20093">
        <v>103965</v>
      </c>
      <c r="AM20093">
        <v>825455</v>
      </c>
      <c r="AN20093">
        <v>54</v>
      </c>
      <c r="AO20093" t="s">
        <v>108</v>
      </c>
      <c r="AP20093">
        <v>610164</v>
      </c>
      <c r="AQ20093" t="s">
        <v>109</v>
      </c>
      <c r="AZ20093" t="s">
        <v>834</v>
      </c>
    </row>
    <row r="20094" spans="1:54" x14ac:dyDescent="0.25">
      <c r="A20094">
        <v>92775</v>
      </c>
      <c r="B20094">
        <v>101768</v>
      </c>
      <c r="C20094">
        <v>7832</v>
      </c>
      <c r="D20094">
        <v>100</v>
      </c>
      <c r="E20094" s="3">
        <v>44440</v>
      </c>
      <c r="F20094">
        <v>0</v>
      </c>
      <c r="G20094">
        <v>0</v>
      </c>
      <c r="H20094" t="s">
        <v>70</v>
      </c>
      <c r="I20094" t="s">
        <v>52</v>
      </c>
      <c r="K20094">
        <v>95388500971</v>
      </c>
      <c r="L20094" t="s">
        <v>944</v>
      </c>
      <c r="M20094" t="s">
        <v>944</v>
      </c>
      <c r="N20094" s="4">
        <v>53885000971</v>
      </c>
      <c r="O20094">
        <v>362600</v>
      </c>
      <c r="P20094" t="s">
        <v>340</v>
      </c>
      <c r="Q20094">
        <v>0</v>
      </c>
      <c r="R20094">
        <v>5</v>
      </c>
      <c r="S20094">
        <v>100</v>
      </c>
      <c r="T20094" t="s">
        <v>71</v>
      </c>
      <c r="U20094" t="s">
        <v>54</v>
      </c>
      <c r="V20094">
        <v>3</v>
      </c>
      <c r="W20094">
        <v>5388524510</v>
      </c>
      <c r="X20094">
        <v>503351</v>
      </c>
      <c r="Y20094" t="s">
        <v>70</v>
      </c>
      <c r="Z20094">
        <v>12987</v>
      </c>
      <c r="AA20094">
        <v>11606</v>
      </c>
      <c r="AB20094">
        <v>2321</v>
      </c>
      <c r="AC20094">
        <v>9285</v>
      </c>
      <c r="AD20094">
        <v>0</v>
      </c>
      <c r="AE20094">
        <v>0</v>
      </c>
      <c r="AF20094">
        <v>103965</v>
      </c>
      <c r="AG20094">
        <v>109</v>
      </c>
      <c r="AH20094">
        <v>0</v>
      </c>
      <c r="AI20094">
        <v>0</v>
      </c>
      <c r="AJ20094">
        <v>0</v>
      </c>
      <c r="AK20094">
        <v>0</v>
      </c>
      <c r="AL20094">
        <v>103965</v>
      </c>
      <c r="AM20094">
        <v>825471</v>
      </c>
      <c r="AN20094">
        <v>604</v>
      </c>
      <c r="AO20094" t="s">
        <v>38</v>
      </c>
      <c r="AP20094">
        <v>3858</v>
      </c>
      <c r="AQ20094" t="s">
        <v>39</v>
      </c>
      <c r="AZ20094" t="s">
        <v>29</v>
      </c>
    </row>
    <row r="20095" spans="1:54" x14ac:dyDescent="0.25">
      <c r="A20095">
        <v>92775</v>
      </c>
      <c r="B20095">
        <v>103965</v>
      </c>
      <c r="C20095">
        <v>13752</v>
      </c>
      <c r="D20095">
        <v>100</v>
      </c>
      <c r="E20095" s="3">
        <v>44440</v>
      </c>
      <c r="F20095">
        <v>0</v>
      </c>
      <c r="G20095">
        <v>0</v>
      </c>
      <c r="H20095" t="s">
        <v>74</v>
      </c>
      <c r="I20095" t="s">
        <v>75</v>
      </c>
      <c r="K20095">
        <v>98550200702</v>
      </c>
      <c r="L20095" t="s">
        <v>945</v>
      </c>
      <c r="M20095" t="s">
        <v>945</v>
      </c>
      <c r="N20095" s="4">
        <v>85502000702</v>
      </c>
      <c r="O20095">
        <v>940000</v>
      </c>
      <c r="P20095" t="s">
        <v>340</v>
      </c>
      <c r="Q20095">
        <v>0</v>
      </c>
      <c r="R20095">
        <v>3</v>
      </c>
      <c r="S20095">
        <v>100</v>
      </c>
      <c r="T20095" t="s">
        <v>76</v>
      </c>
      <c r="U20095" t="s">
        <v>64</v>
      </c>
      <c r="V20095">
        <v>8</v>
      </c>
      <c r="W20095">
        <v>8463702930</v>
      </c>
      <c r="X20095">
        <v>515836</v>
      </c>
      <c r="Y20095" t="s">
        <v>74</v>
      </c>
      <c r="Z20095">
        <v>95</v>
      </c>
      <c r="AA20095">
        <v>3594</v>
      </c>
      <c r="AB20095">
        <v>0</v>
      </c>
      <c r="AC20095">
        <v>3594</v>
      </c>
      <c r="AD20095">
        <v>0</v>
      </c>
      <c r="AE20095">
        <v>0</v>
      </c>
      <c r="AF20095">
        <v>103965</v>
      </c>
      <c r="AG20095">
        <v>109</v>
      </c>
      <c r="AH20095">
        <v>0</v>
      </c>
      <c r="AI20095">
        <v>0</v>
      </c>
      <c r="AJ20095">
        <v>0</v>
      </c>
      <c r="AK20095">
        <v>0</v>
      </c>
      <c r="AL20095">
        <v>103965</v>
      </c>
      <c r="AM20095">
        <v>825472</v>
      </c>
      <c r="AN20095">
        <v>604</v>
      </c>
      <c r="AO20095" t="s">
        <v>38</v>
      </c>
      <c r="AP20095">
        <v>3858</v>
      </c>
      <c r="AQ20095" t="s">
        <v>39</v>
      </c>
      <c r="AZ20095" t="s">
        <v>834</v>
      </c>
    </row>
    <row r="20096" spans="1:54" x14ac:dyDescent="0.25">
      <c r="A20096">
        <v>111637</v>
      </c>
      <c r="B20096">
        <v>103965</v>
      </c>
      <c r="C20096">
        <v>13887</v>
      </c>
      <c r="D20096">
        <v>100</v>
      </c>
      <c r="E20096" s="3">
        <v>44440</v>
      </c>
      <c r="F20096">
        <v>0</v>
      </c>
      <c r="G20096">
        <v>0</v>
      </c>
      <c r="H20096" t="s">
        <v>82</v>
      </c>
      <c r="I20096" t="s">
        <v>52</v>
      </c>
      <c r="K20096">
        <v>88484073200</v>
      </c>
      <c r="L20096" t="s">
        <v>947</v>
      </c>
      <c r="M20096" t="s">
        <v>948</v>
      </c>
      <c r="N20096" s="4">
        <v>8484073200</v>
      </c>
      <c r="O20096">
        <v>362600</v>
      </c>
      <c r="P20096" t="s">
        <v>840</v>
      </c>
      <c r="Q20096">
        <v>0</v>
      </c>
      <c r="R20096">
        <v>5</v>
      </c>
      <c r="S20096">
        <v>50</v>
      </c>
      <c r="T20096" t="s">
        <v>63</v>
      </c>
      <c r="U20096" t="s">
        <v>54</v>
      </c>
      <c r="X20096">
        <v>503351</v>
      </c>
      <c r="Y20096" t="s">
        <v>82</v>
      </c>
      <c r="Z20096">
        <v>950</v>
      </c>
      <c r="AA20096">
        <v>3846</v>
      </c>
      <c r="AB20096">
        <v>769</v>
      </c>
      <c r="AC20096">
        <v>3077</v>
      </c>
      <c r="AD20096">
        <v>0</v>
      </c>
      <c r="AE20096">
        <v>0</v>
      </c>
      <c r="AF20096">
        <v>103965</v>
      </c>
      <c r="AG20096">
        <v>117</v>
      </c>
      <c r="AH20096">
        <v>0</v>
      </c>
      <c r="AI20096">
        <v>0</v>
      </c>
      <c r="AJ20096">
        <v>0</v>
      </c>
      <c r="AK20096">
        <v>0</v>
      </c>
      <c r="AL20096">
        <v>103965</v>
      </c>
      <c r="AM20096">
        <v>825477</v>
      </c>
      <c r="AN20096">
        <v>673</v>
      </c>
      <c r="AO20096" t="s">
        <v>83</v>
      </c>
      <c r="AZ20096" t="s">
        <v>867</v>
      </c>
    </row>
    <row r="20097" spans="1:54" x14ac:dyDescent="0.25">
      <c r="A20097">
        <v>18318</v>
      </c>
      <c r="B20097">
        <v>103965</v>
      </c>
      <c r="C20097">
        <v>12860</v>
      </c>
      <c r="D20097">
        <v>25</v>
      </c>
      <c r="E20097" s="3">
        <v>44440</v>
      </c>
      <c r="F20097">
        <v>2</v>
      </c>
      <c r="G20097">
        <v>0</v>
      </c>
      <c r="H20097" t="s">
        <v>232</v>
      </c>
      <c r="I20097" t="s">
        <v>52</v>
      </c>
      <c r="K20097">
        <v>99381571577</v>
      </c>
      <c r="L20097" t="s">
        <v>976</v>
      </c>
      <c r="M20097" t="s">
        <v>976</v>
      </c>
      <c r="N20097" s="4">
        <v>93815071577</v>
      </c>
      <c r="O20097">
        <v>362600</v>
      </c>
      <c r="P20097" t="s">
        <v>840</v>
      </c>
      <c r="Q20097">
        <v>0</v>
      </c>
      <c r="R20097">
        <v>5</v>
      </c>
      <c r="S20097">
        <v>25</v>
      </c>
      <c r="T20097" t="s">
        <v>53</v>
      </c>
      <c r="U20097" t="s">
        <v>54</v>
      </c>
      <c r="V20097">
        <v>4</v>
      </c>
      <c r="W20097">
        <v>5759915771</v>
      </c>
      <c r="X20097">
        <v>503351</v>
      </c>
      <c r="Y20097" t="s">
        <v>232</v>
      </c>
      <c r="Z20097">
        <v>1182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103965</v>
      </c>
      <c r="AM20097">
        <v>825481</v>
      </c>
      <c r="AZ20097" t="s">
        <v>29</v>
      </c>
    </row>
    <row r="20098" spans="1:54" x14ac:dyDescent="0.25">
      <c r="A20098">
        <v>93825</v>
      </c>
      <c r="B20098">
        <v>103965</v>
      </c>
      <c r="C20098">
        <v>13887</v>
      </c>
      <c r="D20098">
        <v>100</v>
      </c>
      <c r="E20098" s="3">
        <v>44440</v>
      </c>
      <c r="F20098">
        <v>0</v>
      </c>
      <c r="G20098">
        <v>0</v>
      </c>
      <c r="H20098" t="s">
        <v>82</v>
      </c>
      <c r="I20098" t="s">
        <v>52</v>
      </c>
      <c r="K20098">
        <v>88484073200</v>
      </c>
      <c r="L20098" t="s">
        <v>947</v>
      </c>
      <c r="M20098" t="s">
        <v>948</v>
      </c>
      <c r="N20098" s="4">
        <v>8484073200</v>
      </c>
      <c r="O20098">
        <v>362600</v>
      </c>
      <c r="P20098" t="s">
        <v>840</v>
      </c>
      <c r="Q20098">
        <v>0</v>
      </c>
      <c r="R20098">
        <v>5</v>
      </c>
      <c r="S20098">
        <v>50</v>
      </c>
      <c r="T20098" t="s">
        <v>63</v>
      </c>
      <c r="U20098" t="s">
        <v>54</v>
      </c>
      <c r="X20098">
        <v>503351</v>
      </c>
      <c r="Y20098" t="s">
        <v>82</v>
      </c>
      <c r="Z20098">
        <v>950</v>
      </c>
      <c r="AA20098">
        <v>3846</v>
      </c>
      <c r="AB20098">
        <v>0</v>
      </c>
      <c r="AC20098">
        <v>3846</v>
      </c>
      <c r="AD20098">
        <v>0</v>
      </c>
      <c r="AE20098">
        <v>0</v>
      </c>
      <c r="AF20098">
        <v>101768</v>
      </c>
      <c r="AG20098">
        <v>12</v>
      </c>
      <c r="AH20098">
        <v>0</v>
      </c>
      <c r="AI20098">
        <v>0</v>
      </c>
      <c r="AJ20098">
        <v>0</v>
      </c>
      <c r="AK20098">
        <v>0</v>
      </c>
      <c r="AL20098">
        <v>103965</v>
      </c>
      <c r="AM20098">
        <v>825482</v>
      </c>
      <c r="AN20098">
        <v>676</v>
      </c>
      <c r="AO20098" t="s">
        <v>88</v>
      </c>
      <c r="AZ20098" t="s">
        <v>867</v>
      </c>
    </row>
    <row r="20099" spans="1:54" x14ac:dyDescent="0.25">
      <c r="A20099">
        <v>101091</v>
      </c>
      <c r="B20099">
        <v>103965</v>
      </c>
      <c r="C20099">
        <v>13752</v>
      </c>
      <c r="D20099">
        <v>100</v>
      </c>
      <c r="E20099" s="3">
        <v>44440</v>
      </c>
      <c r="F20099">
        <v>0</v>
      </c>
      <c r="G20099">
        <v>0</v>
      </c>
      <c r="H20099" t="s">
        <v>74</v>
      </c>
      <c r="I20099" t="s">
        <v>75</v>
      </c>
      <c r="K20099">
        <v>98550200702</v>
      </c>
      <c r="L20099" t="s">
        <v>945</v>
      </c>
      <c r="M20099" t="s">
        <v>945</v>
      </c>
      <c r="N20099" s="4">
        <v>85502000702</v>
      </c>
      <c r="O20099">
        <v>940000</v>
      </c>
      <c r="P20099" t="s">
        <v>340</v>
      </c>
      <c r="Q20099">
        <v>0</v>
      </c>
      <c r="R20099">
        <v>3</v>
      </c>
      <c r="S20099">
        <v>100</v>
      </c>
      <c r="T20099" t="s">
        <v>76</v>
      </c>
      <c r="U20099" t="s">
        <v>64</v>
      </c>
      <c r="V20099">
        <v>8</v>
      </c>
      <c r="W20099">
        <v>8463702930</v>
      </c>
      <c r="X20099">
        <v>515836</v>
      </c>
      <c r="Y20099" t="s">
        <v>74</v>
      </c>
      <c r="Z20099">
        <v>95</v>
      </c>
      <c r="AA20099">
        <v>4872</v>
      </c>
      <c r="AB20099">
        <v>0</v>
      </c>
      <c r="AC20099">
        <v>4872</v>
      </c>
      <c r="AD20099">
        <v>0</v>
      </c>
      <c r="AE20099">
        <v>0</v>
      </c>
      <c r="AF20099">
        <v>103965</v>
      </c>
      <c r="AG20099">
        <v>109</v>
      </c>
      <c r="AH20099">
        <v>0</v>
      </c>
      <c r="AI20099">
        <v>0</v>
      </c>
      <c r="AJ20099">
        <v>0</v>
      </c>
      <c r="AK20099">
        <v>0</v>
      </c>
      <c r="AL20099">
        <v>103965</v>
      </c>
      <c r="AM20099">
        <v>825489</v>
      </c>
      <c r="AN20099">
        <v>604</v>
      </c>
      <c r="AO20099" t="s">
        <v>38</v>
      </c>
      <c r="AP20099">
        <v>3858</v>
      </c>
      <c r="AQ20099" t="s">
        <v>39</v>
      </c>
      <c r="AZ20099" t="s">
        <v>834</v>
      </c>
    </row>
    <row r="20100" spans="1:54" x14ac:dyDescent="0.25">
      <c r="A20100">
        <v>87291</v>
      </c>
      <c r="B20100">
        <v>103965</v>
      </c>
      <c r="C20100">
        <v>1797</v>
      </c>
      <c r="D20100">
        <v>30</v>
      </c>
      <c r="E20100" s="3">
        <v>44440</v>
      </c>
      <c r="F20100">
        <v>0</v>
      </c>
      <c r="G20100">
        <v>0</v>
      </c>
      <c r="H20100" t="s">
        <v>17</v>
      </c>
      <c r="I20100" t="s">
        <v>26</v>
      </c>
      <c r="J20100">
        <v>100</v>
      </c>
      <c r="K20100">
        <v>20006027731</v>
      </c>
      <c r="L20100" t="s">
        <v>853</v>
      </c>
      <c r="M20100" t="s">
        <v>854</v>
      </c>
      <c r="N20100" s="4">
        <v>6027731</v>
      </c>
      <c r="O20100">
        <v>682005</v>
      </c>
      <c r="P20100" t="s">
        <v>824</v>
      </c>
      <c r="Q20100">
        <v>0</v>
      </c>
      <c r="R20100">
        <v>0</v>
      </c>
      <c r="S20100">
        <v>30</v>
      </c>
      <c r="T20100" t="s">
        <v>98</v>
      </c>
      <c r="U20100" t="s">
        <v>99</v>
      </c>
      <c r="X20100">
        <v>500223</v>
      </c>
      <c r="Y20100" t="s">
        <v>17</v>
      </c>
      <c r="Z20100">
        <v>47196</v>
      </c>
      <c r="AA20100">
        <v>53143</v>
      </c>
      <c r="AB20100">
        <v>1500</v>
      </c>
      <c r="AC20100">
        <v>43672</v>
      </c>
      <c r="AD20100">
        <v>7971</v>
      </c>
      <c r="AE20100">
        <v>0</v>
      </c>
      <c r="AF20100">
        <v>103965</v>
      </c>
      <c r="AG20100">
        <v>115</v>
      </c>
      <c r="AH20100">
        <v>103965</v>
      </c>
      <c r="AI20100">
        <v>101</v>
      </c>
      <c r="AJ20100">
        <v>0</v>
      </c>
      <c r="AK20100">
        <v>0</v>
      </c>
      <c r="AL20100">
        <v>103965</v>
      </c>
      <c r="AM20100">
        <v>825494</v>
      </c>
      <c r="AN20100" t="s">
        <v>32</v>
      </c>
      <c r="AO20100" t="s">
        <v>89</v>
      </c>
      <c r="AP20100">
        <v>610097</v>
      </c>
      <c r="AQ20100">
        <v>9999</v>
      </c>
      <c r="AR20100">
        <v>3</v>
      </c>
      <c r="AS20100" t="s">
        <v>130</v>
      </c>
      <c r="AT20100">
        <v>2286</v>
      </c>
      <c r="AU20100">
        <v>102286</v>
      </c>
      <c r="AZ20100" t="s">
        <v>60</v>
      </c>
    </row>
    <row r="20101" spans="1:54" x14ac:dyDescent="0.25">
      <c r="A20101">
        <v>105552</v>
      </c>
      <c r="B20101">
        <v>101768</v>
      </c>
      <c r="C20101">
        <v>7832</v>
      </c>
      <c r="D20101">
        <v>100</v>
      </c>
      <c r="E20101" s="3">
        <v>44440</v>
      </c>
      <c r="F20101">
        <v>0</v>
      </c>
      <c r="G20101">
        <v>0</v>
      </c>
      <c r="H20101" t="s">
        <v>70</v>
      </c>
      <c r="I20101" t="s">
        <v>52</v>
      </c>
      <c r="K20101">
        <v>95388500971</v>
      </c>
      <c r="L20101" t="s">
        <v>944</v>
      </c>
      <c r="M20101" t="s">
        <v>944</v>
      </c>
      <c r="N20101" s="4">
        <v>53885000971</v>
      </c>
      <c r="O20101">
        <v>362600</v>
      </c>
      <c r="P20101" t="s">
        <v>340</v>
      </c>
      <c r="Q20101">
        <v>0</v>
      </c>
      <c r="R20101">
        <v>5</v>
      </c>
      <c r="S20101">
        <v>100</v>
      </c>
      <c r="T20101" t="s">
        <v>71</v>
      </c>
      <c r="U20101" t="s">
        <v>54</v>
      </c>
      <c r="V20101">
        <v>3</v>
      </c>
      <c r="W20101">
        <v>5388524510</v>
      </c>
      <c r="X20101">
        <v>503351</v>
      </c>
      <c r="Y20101" t="s">
        <v>70</v>
      </c>
      <c r="Z20101">
        <v>12987</v>
      </c>
      <c r="AA20101">
        <v>11606</v>
      </c>
      <c r="AB20101">
        <v>2321</v>
      </c>
      <c r="AC20101">
        <v>9285</v>
      </c>
      <c r="AD20101">
        <v>0</v>
      </c>
      <c r="AE20101">
        <v>0</v>
      </c>
      <c r="AF20101">
        <v>103965</v>
      </c>
      <c r="AG20101">
        <v>109</v>
      </c>
      <c r="AH20101">
        <v>0</v>
      </c>
      <c r="AI20101">
        <v>0</v>
      </c>
      <c r="AJ20101">
        <v>0</v>
      </c>
      <c r="AK20101">
        <v>0</v>
      </c>
      <c r="AL20101">
        <v>103965</v>
      </c>
      <c r="AM20101">
        <v>825497</v>
      </c>
      <c r="AN20101">
        <v>604</v>
      </c>
      <c r="AO20101" t="s">
        <v>38</v>
      </c>
      <c r="AP20101">
        <v>3858</v>
      </c>
      <c r="AQ20101" t="s">
        <v>39</v>
      </c>
      <c r="AZ20101" t="s">
        <v>29</v>
      </c>
    </row>
    <row r="20102" spans="1:54" x14ac:dyDescent="0.25">
      <c r="A20102">
        <v>88649</v>
      </c>
      <c r="B20102">
        <v>103965</v>
      </c>
      <c r="C20102">
        <v>13887</v>
      </c>
      <c r="D20102">
        <v>100</v>
      </c>
      <c r="E20102" s="3">
        <v>44440</v>
      </c>
      <c r="F20102">
        <v>0</v>
      </c>
      <c r="G20102">
        <v>0</v>
      </c>
      <c r="H20102" t="s">
        <v>82</v>
      </c>
      <c r="I20102" t="s">
        <v>52</v>
      </c>
      <c r="K20102">
        <v>88484073200</v>
      </c>
      <c r="L20102" t="s">
        <v>947</v>
      </c>
      <c r="M20102" t="s">
        <v>948</v>
      </c>
      <c r="N20102" s="4">
        <v>8484073200</v>
      </c>
      <c r="O20102">
        <v>362600</v>
      </c>
      <c r="P20102" t="s">
        <v>840</v>
      </c>
      <c r="Q20102">
        <v>0</v>
      </c>
      <c r="R20102">
        <v>5</v>
      </c>
      <c r="S20102">
        <v>50</v>
      </c>
      <c r="T20102" t="s">
        <v>63</v>
      </c>
      <c r="U20102" t="s">
        <v>54</v>
      </c>
      <c r="X20102">
        <v>503351</v>
      </c>
      <c r="Y20102" t="s">
        <v>82</v>
      </c>
      <c r="Z20102">
        <v>950</v>
      </c>
      <c r="AA20102">
        <v>3846</v>
      </c>
      <c r="AB20102">
        <v>0</v>
      </c>
      <c r="AC20102">
        <v>3846</v>
      </c>
      <c r="AD20102">
        <v>0</v>
      </c>
      <c r="AE20102">
        <v>0</v>
      </c>
      <c r="AF20102">
        <v>101768</v>
      </c>
      <c r="AG20102">
        <v>12</v>
      </c>
      <c r="AH20102">
        <v>0</v>
      </c>
      <c r="AI20102">
        <v>0</v>
      </c>
      <c r="AJ20102">
        <v>0</v>
      </c>
      <c r="AK20102">
        <v>0</v>
      </c>
      <c r="AL20102">
        <v>103965</v>
      </c>
      <c r="AM20102">
        <v>825498</v>
      </c>
      <c r="AN20102">
        <v>676</v>
      </c>
      <c r="AO20102" t="s">
        <v>88</v>
      </c>
      <c r="AZ20102" t="s">
        <v>867</v>
      </c>
    </row>
    <row r="20103" spans="1:54" x14ac:dyDescent="0.25">
      <c r="A20103">
        <v>106496</v>
      </c>
      <c r="B20103">
        <v>103965</v>
      </c>
      <c r="C20103">
        <v>9935</v>
      </c>
      <c r="D20103">
        <v>4</v>
      </c>
      <c r="E20103" s="3">
        <v>44440</v>
      </c>
      <c r="F20103">
        <v>0</v>
      </c>
      <c r="G20103">
        <v>0</v>
      </c>
      <c r="H20103" t="s">
        <v>20</v>
      </c>
      <c r="I20103" t="s">
        <v>175</v>
      </c>
      <c r="J20103">
        <v>1.5</v>
      </c>
      <c r="K20103">
        <v>20002143480</v>
      </c>
      <c r="L20103" t="s">
        <v>878</v>
      </c>
      <c r="M20103" t="s">
        <v>879</v>
      </c>
      <c r="N20103" s="4">
        <v>2143480</v>
      </c>
      <c r="O20103">
        <v>682006</v>
      </c>
      <c r="P20103" t="s">
        <v>824</v>
      </c>
      <c r="Q20103">
        <v>0</v>
      </c>
      <c r="R20103">
        <v>0</v>
      </c>
      <c r="S20103">
        <v>0.5</v>
      </c>
      <c r="T20103" t="s">
        <v>176</v>
      </c>
      <c r="U20103" t="s">
        <v>177</v>
      </c>
      <c r="X20103">
        <v>500004</v>
      </c>
      <c r="Y20103" t="s">
        <v>20</v>
      </c>
      <c r="Z20103">
        <v>80214</v>
      </c>
      <c r="AA20103">
        <v>89189</v>
      </c>
      <c r="AB20103">
        <v>920</v>
      </c>
      <c r="AC20103">
        <v>88269</v>
      </c>
      <c r="AD20103">
        <v>0</v>
      </c>
      <c r="AE20103">
        <v>0</v>
      </c>
      <c r="AF20103">
        <v>103965</v>
      </c>
      <c r="AG20103">
        <v>361</v>
      </c>
      <c r="AH20103">
        <v>103965</v>
      </c>
      <c r="AI20103">
        <v>101</v>
      </c>
      <c r="AJ20103">
        <v>0</v>
      </c>
      <c r="AK20103">
        <v>0</v>
      </c>
      <c r="AL20103">
        <v>103965</v>
      </c>
      <c r="AM20103">
        <v>825505</v>
      </c>
      <c r="AN20103" t="s">
        <v>48</v>
      </c>
      <c r="AO20103" t="s">
        <v>49</v>
      </c>
      <c r="AP20103">
        <v>610502</v>
      </c>
      <c r="AQ20103" t="s">
        <v>50</v>
      </c>
      <c r="AR20103">
        <v>3</v>
      </c>
      <c r="AS20103" t="s">
        <v>130</v>
      </c>
      <c r="AT20103">
        <v>2286</v>
      </c>
      <c r="AU20103">
        <v>102286</v>
      </c>
      <c r="AZ20103" t="s">
        <v>60</v>
      </c>
      <c r="BB20103" t="s">
        <v>6563</v>
      </c>
    </row>
    <row r="20104" spans="1:54" x14ac:dyDescent="0.25">
      <c r="A20104">
        <v>102965</v>
      </c>
      <c r="B20104">
        <v>103965</v>
      </c>
      <c r="C20104">
        <v>7408</v>
      </c>
      <c r="D20104">
        <v>100</v>
      </c>
      <c r="E20104" s="3">
        <v>44440</v>
      </c>
      <c r="F20104">
        <v>0</v>
      </c>
      <c r="G20104">
        <v>0</v>
      </c>
      <c r="H20104" t="s">
        <v>61</v>
      </c>
      <c r="I20104" t="s">
        <v>62</v>
      </c>
      <c r="K20104">
        <v>98484081028</v>
      </c>
      <c r="L20104" t="s">
        <v>943</v>
      </c>
      <c r="M20104" t="s">
        <v>943</v>
      </c>
      <c r="N20104" s="4">
        <v>84840081028</v>
      </c>
      <c r="O20104">
        <v>940000</v>
      </c>
      <c r="P20104" t="s">
        <v>340</v>
      </c>
      <c r="Q20104">
        <v>0</v>
      </c>
      <c r="R20104">
        <v>3</v>
      </c>
      <c r="S20104">
        <v>100</v>
      </c>
      <c r="T20104" t="s">
        <v>63</v>
      </c>
      <c r="U20104" t="s">
        <v>64</v>
      </c>
      <c r="V20104">
        <v>8</v>
      </c>
      <c r="W20104">
        <v>8484990328</v>
      </c>
      <c r="X20104">
        <v>515836</v>
      </c>
      <c r="Y20104" t="s">
        <v>61</v>
      </c>
      <c r="Z20104">
        <v>80</v>
      </c>
      <c r="AA20104">
        <v>600</v>
      </c>
      <c r="AB20104">
        <v>90</v>
      </c>
      <c r="AC20104">
        <v>510</v>
      </c>
      <c r="AD20104">
        <v>0</v>
      </c>
      <c r="AE20104">
        <v>0</v>
      </c>
      <c r="AF20104">
        <v>103965</v>
      </c>
      <c r="AG20104">
        <v>118</v>
      </c>
      <c r="AH20104">
        <v>0</v>
      </c>
      <c r="AI20104">
        <v>0</v>
      </c>
      <c r="AJ20104">
        <v>0</v>
      </c>
      <c r="AK20104">
        <v>0</v>
      </c>
      <c r="AL20104">
        <v>103965</v>
      </c>
      <c r="AM20104">
        <v>825506</v>
      </c>
      <c r="AN20104">
        <v>678</v>
      </c>
      <c r="AO20104" t="s">
        <v>90</v>
      </c>
      <c r="AZ20104" t="s">
        <v>65</v>
      </c>
    </row>
    <row r="20105" spans="1:54" x14ac:dyDescent="0.25">
      <c r="A20105">
        <v>102965</v>
      </c>
      <c r="B20105">
        <v>103965</v>
      </c>
      <c r="C20105">
        <v>13887</v>
      </c>
      <c r="D20105">
        <v>100</v>
      </c>
      <c r="E20105" s="3">
        <v>44440</v>
      </c>
      <c r="F20105">
        <v>0</v>
      </c>
      <c r="G20105">
        <v>0</v>
      </c>
      <c r="H20105" t="s">
        <v>82</v>
      </c>
      <c r="I20105" t="s">
        <v>52</v>
      </c>
      <c r="K20105">
        <v>88484073200</v>
      </c>
      <c r="L20105" t="s">
        <v>947</v>
      </c>
      <c r="M20105" t="s">
        <v>948</v>
      </c>
      <c r="N20105" s="4">
        <v>8484073200</v>
      </c>
      <c r="O20105">
        <v>362600</v>
      </c>
      <c r="P20105" t="s">
        <v>840</v>
      </c>
      <c r="Q20105">
        <v>0</v>
      </c>
      <c r="R20105">
        <v>5</v>
      </c>
      <c r="S20105">
        <v>50</v>
      </c>
      <c r="T20105" t="s">
        <v>63</v>
      </c>
      <c r="U20105" t="s">
        <v>54</v>
      </c>
      <c r="X20105">
        <v>503351</v>
      </c>
      <c r="Y20105" t="s">
        <v>82</v>
      </c>
      <c r="Z20105">
        <v>950</v>
      </c>
      <c r="AA20105">
        <v>3846</v>
      </c>
      <c r="AB20105">
        <v>576</v>
      </c>
      <c r="AC20105">
        <v>3270</v>
      </c>
      <c r="AD20105">
        <v>0</v>
      </c>
      <c r="AE20105">
        <v>0</v>
      </c>
      <c r="AF20105">
        <v>103965</v>
      </c>
      <c r="AG20105">
        <v>118</v>
      </c>
      <c r="AH20105">
        <v>0</v>
      </c>
      <c r="AI20105">
        <v>0</v>
      </c>
      <c r="AJ20105">
        <v>0</v>
      </c>
      <c r="AK20105">
        <v>0</v>
      </c>
      <c r="AL20105">
        <v>103965</v>
      </c>
      <c r="AM20105">
        <v>825507</v>
      </c>
      <c r="AN20105">
        <v>678</v>
      </c>
      <c r="AO20105" t="s">
        <v>90</v>
      </c>
      <c r="AZ20105" t="s">
        <v>867</v>
      </c>
    </row>
    <row r="20106" spans="1:54" x14ac:dyDescent="0.25">
      <c r="A20106">
        <v>84898</v>
      </c>
      <c r="B20106">
        <v>101768</v>
      </c>
      <c r="C20106">
        <v>8024</v>
      </c>
      <c r="D20106">
        <v>200</v>
      </c>
      <c r="E20106" s="3">
        <v>44440</v>
      </c>
      <c r="F20106">
        <v>0</v>
      </c>
      <c r="G20106">
        <v>0</v>
      </c>
      <c r="H20106" t="s">
        <v>51</v>
      </c>
      <c r="I20106" t="s">
        <v>52</v>
      </c>
      <c r="K20106">
        <v>99907370827</v>
      </c>
      <c r="L20106" t="s">
        <v>841</v>
      </c>
      <c r="M20106" t="s">
        <v>841</v>
      </c>
      <c r="N20106" s="4">
        <v>99073070827</v>
      </c>
      <c r="O20106">
        <v>362600</v>
      </c>
      <c r="P20106" t="s">
        <v>840</v>
      </c>
      <c r="Q20106">
        <v>0</v>
      </c>
      <c r="R20106">
        <v>5</v>
      </c>
      <c r="S20106">
        <v>100</v>
      </c>
      <c r="T20106" t="s">
        <v>53</v>
      </c>
      <c r="U20106" t="s">
        <v>54</v>
      </c>
      <c r="V20106">
        <v>1</v>
      </c>
      <c r="W20106">
        <v>99073070827</v>
      </c>
      <c r="X20106">
        <v>503351</v>
      </c>
      <c r="Y20106" t="s">
        <v>51</v>
      </c>
      <c r="Z20106">
        <v>27622</v>
      </c>
      <c r="AA20106">
        <v>26338</v>
      </c>
      <c r="AB20106">
        <v>0</v>
      </c>
      <c r="AC20106">
        <v>21310</v>
      </c>
      <c r="AD20106">
        <v>5028</v>
      </c>
      <c r="AE20106">
        <v>0</v>
      </c>
      <c r="AF20106">
        <v>103965</v>
      </c>
      <c r="AG20106">
        <v>103</v>
      </c>
      <c r="AH20106">
        <v>103965</v>
      </c>
      <c r="AI20106">
        <v>492</v>
      </c>
      <c r="AJ20106">
        <v>0</v>
      </c>
      <c r="AK20106">
        <v>0</v>
      </c>
      <c r="AL20106">
        <v>103965</v>
      </c>
      <c r="AM20106">
        <v>825508</v>
      </c>
      <c r="AN20106">
        <v>605</v>
      </c>
      <c r="AO20106" t="s">
        <v>43</v>
      </c>
      <c r="AP20106">
        <v>4336</v>
      </c>
      <c r="AQ20106" t="s">
        <v>44</v>
      </c>
      <c r="AR20106">
        <v>920</v>
      </c>
      <c r="AS20106" t="s">
        <v>103</v>
      </c>
      <c r="AT20106">
        <v>20545</v>
      </c>
      <c r="AU20106" t="s">
        <v>104</v>
      </c>
      <c r="AZ20106" t="s">
        <v>29</v>
      </c>
      <c r="BB20106" t="s">
        <v>6563</v>
      </c>
    </row>
    <row r="20107" spans="1:54" x14ac:dyDescent="0.25">
      <c r="A20107">
        <v>84898</v>
      </c>
      <c r="B20107">
        <v>103965</v>
      </c>
      <c r="C20107">
        <v>13990</v>
      </c>
      <c r="D20107">
        <v>200</v>
      </c>
      <c r="E20107" s="3">
        <v>44440</v>
      </c>
      <c r="F20107">
        <v>0</v>
      </c>
      <c r="G20107">
        <v>0</v>
      </c>
      <c r="H20107" t="s">
        <v>102</v>
      </c>
      <c r="I20107" t="s">
        <v>75</v>
      </c>
      <c r="K20107">
        <v>91260803002</v>
      </c>
      <c r="L20107" t="s">
        <v>956</v>
      </c>
      <c r="M20107" t="s">
        <v>956</v>
      </c>
      <c r="N20107" s="4">
        <v>12608003002</v>
      </c>
      <c r="O20107">
        <v>940000</v>
      </c>
      <c r="P20107" t="s">
        <v>340</v>
      </c>
      <c r="Q20107">
        <v>0</v>
      </c>
      <c r="R20107">
        <v>3</v>
      </c>
      <c r="S20107">
        <v>100</v>
      </c>
      <c r="T20107" t="s">
        <v>71</v>
      </c>
      <c r="U20107" t="s">
        <v>64</v>
      </c>
      <c r="V20107">
        <v>3</v>
      </c>
      <c r="W20107">
        <v>5388501110</v>
      </c>
      <c r="X20107">
        <v>515836</v>
      </c>
      <c r="Y20107" t="s">
        <v>102</v>
      </c>
      <c r="Z20107">
        <v>1438</v>
      </c>
      <c r="AA20107">
        <v>1305</v>
      </c>
      <c r="AB20107">
        <v>0</v>
      </c>
      <c r="AC20107">
        <v>1284</v>
      </c>
      <c r="AD20107">
        <v>21</v>
      </c>
      <c r="AE20107">
        <v>0</v>
      </c>
      <c r="AF20107">
        <v>103965</v>
      </c>
      <c r="AG20107">
        <v>103</v>
      </c>
      <c r="AH20107">
        <v>103965</v>
      </c>
      <c r="AI20107">
        <v>492</v>
      </c>
      <c r="AJ20107">
        <v>0</v>
      </c>
      <c r="AK20107">
        <v>0</v>
      </c>
      <c r="AL20107">
        <v>103965</v>
      </c>
      <c r="AM20107">
        <v>825509</v>
      </c>
      <c r="AN20107">
        <v>605</v>
      </c>
      <c r="AO20107" t="s">
        <v>43</v>
      </c>
      <c r="AP20107">
        <v>4336</v>
      </c>
      <c r="AQ20107" t="s">
        <v>44</v>
      </c>
      <c r="AR20107">
        <v>920</v>
      </c>
      <c r="AS20107" t="s">
        <v>103</v>
      </c>
      <c r="AT20107">
        <v>20545</v>
      </c>
      <c r="AU20107" t="s">
        <v>104</v>
      </c>
      <c r="AZ20107" t="s">
        <v>29</v>
      </c>
      <c r="BB20107" t="s">
        <v>6563</v>
      </c>
    </row>
    <row r="20108" spans="1:54" x14ac:dyDescent="0.25">
      <c r="A20108">
        <v>99189</v>
      </c>
      <c r="B20108">
        <v>103965</v>
      </c>
      <c r="C20108">
        <v>13881</v>
      </c>
      <c r="D20108">
        <v>100</v>
      </c>
      <c r="E20108" s="3">
        <v>44440</v>
      </c>
      <c r="F20108">
        <v>0</v>
      </c>
      <c r="G20108">
        <v>0</v>
      </c>
      <c r="H20108" t="s">
        <v>13</v>
      </c>
      <c r="I20108" t="s">
        <v>57</v>
      </c>
      <c r="J20108">
        <v>70</v>
      </c>
      <c r="K20108">
        <v>95063200703</v>
      </c>
      <c r="L20108" t="s">
        <v>837</v>
      </c>
      <c r="M20108" t="s">
        <v>837</v>
      </c>
      <c r="N20108" s="4">
        <v>50632000703</v>
      </c>
      <c r="O20108">
        <v>940000</v>
      </c>
      <c r="P20108" t="s">
        <v>340</v>
      </c>
      <c r="Q20108">
        <v>0</v>
      </c>
      <c r="S20108">
        <v>100</v>
      </c>
      <c r="T20108" t="s">
        <v>80</v>
      </c>
      <c r="U20108" t="s">
        <v>59</v>
      </c>
      <c r="X20108">
        <v>515719</v>
      </c>
      <c r="Y20108" t="s">
        <v>13</v>
      </c>
      <c r="Z20108">
        <v>99</v>
      </c>
      <c r="AA20108">
        <v>4310</v>
      </c>
      <c r="AB20108">
        <v>0</v>
      </c>
      <c r="AC20108">
        <v>4310</v>
      </c>
      <c r="AD20108">
        <v>0</v>
      </c>
      <c r="AE20108">
        <v>0</v>
      </c>
      <c r="AF20108">
        <v>103965</v>
      </c>
      <c r="AG20108">
        <v>109</v>
      </c>
      <c r="AH20108">
        <v>0</v>
      </c>
      <c r="AI20108">
        <v>0</v>
      </c>
      <c r="AJ20108">
        <v>0</v>
      </c>
      <c r="AK20108">
        <v>0</v>
      </c>
      <c r="AL20108">
        <v>103965</v>
      </c>
      <c r="AM20108">
        <v>825512</v>
      </c>
      <c r="AN20108">
        <v>604</v>
      </c>
      <c r="AO20108" t="s">
        <v>38</v>
      </c>
      <c r="AP20108">
        <v>3858</v>
      </c>
      <c r="AQ20108" t="s">
        <v>39</v>
      </c>
      <c r="AZ20108" t="s">
        <v>838</v>
      </c>
    </row>
    <row r="20109" spans="1:54" x14ac:dyDescent="0.25">
      <c r="A20109">
        <v>112358</v>
      </c>
      <c r="B20109">
        <v>101768</v>
      </c>
      <c r="C20109">
        <v>7832</v>
      </c>
      <c r="D20109">
        <v>100</v>
      </c>
      <c r="E20109" s="3">
        <v>44440</v>
      </c>
      <c r="F20109">
        <v>0</v>
      </c>
      <c r="G20109">
        <v>0</v>
      </c>
      <c r="H20109" t="s">
        <v>70</v>
      </c>
      <c r="I20109" t="s">
        <v>52</v>
      </c>
      <c r="K20109">
        <v>95388500971</v>
      </c>
      <c r="L20109" t="s">
        <v>944</v>
      </c>
      <c r="M20109" t="s">
        <v>944</v>
      </c>
      <c r="N20109" s="4">
        <v>53885000971</v>
      </c>
      <c r="O20109">
        <v>362600</v>
      </c>
      <c r="P20109" t="s">
        <v>340</v>
      </c>
      <c r="Q20109">
        <v>0</v>
      </c>
      <c r="R20109">
        <v>5</v>
      </c>
      <c r="S20109">
        <v>100</v>
      </c>
      <c r="T20109" t="s">
        <v>71</v>
      </c>
      <c r="U20109" t="s">
        <v>54</v>
      </c>
      <c r="V20109">
        <v>3</v>
      </c>
      <c r="W20109">
        <v>5388524510</v>
      </c>
      <c r="X20109">
        <v>503351</v>
      </c>
      <c r="Y20109" t="s">
        <v>70</v>
      </c>
      <c r="Z20109">
        <v>12987</v>
      </c>
      <c r="AA20109">
        <v>13075</v>
      </c>
      <c r="AB20109">
        <v>0</v>
      </c>
      <c r="AC20109">
        <v>13075</v>
      </c>
      <c r="AD20109">
        <v>0</v>
      </c>
      <c r="AE20109">
        <v>0</v>
      </c>
      <c r="AF20109">
        <v>103965</v>
      </c>
      <c r="AG20109">
        <v>495</v>
      </c>
      <c r="AH20109">
        <v>0</v>
      </c>
      <c r="AI20109">
        <v>0</v>
      </c>
      <c r="AJ20109">
        <v>0</v>
      </c>
      <c r="AK20109">
        <v>0</v>
      </c>
      <c r="AL20109">
        <v>103965</v>
      </c>
      <c r="AM20109">
        <v>825517</v>
      </c>
      <c r="AN20109">
        <v>921</v>
      </c>
      <c r="AO20109" t="s">
        <v>159</v>
      </c>
      <c r="AP20109">
        <v>19595</v>
      </c>
      <c r="AQ20109">
        <v>7630000</v>
      </c>
      <c r="AZ20109" t="s">
        <v>29</v>
      </c>
    </row>
    <row r="20110" spans="1:54" x14ac:dyDescent="0.25">
      <c r="A20110">
        <v>94521</v>
      </c>
      <c r="B20110">
        <v>103965</v>
      </c>
      <c r="C20110">
        <v>13881</v>
      </c>
      <c r="D20110">
        <v>100</v>
      </c>
      <c r="E20110" s="3">
        <v>44440</v>
      </c>
      <c r="F20110">
        <v>0</v>
      </c>
      <c r="G20110">
        <v>0</v>
      </c>
      <c r="H20110" t="s">
        <v>13</v>
      </c>
      <c r="I20110" t="s">
        <v>57</v>
      </c>
      <c r="J20110">
        <v>70</v>
      </c>
      <c r="K20110">
        <v>95063200703</v>
      </c>
      <c r="L20110" t="s">
        <v>837</v>
      </c>
      <c r="M20110" t="s">
        <v>837</v>
      </c>
      <c r="N20110" s="4">
        <v>50632000703</v>
      </c>
      <c r="O20110">
        <v>940000</v>
      </c>
      <c r="P20110" t="s">
        <v>340</v>
      </c>
      <c r="Q20110">
        <v>0</v>
      </c>
      <c r="S20110">
        <v>100</v>
      </c>
      <c r="T20110" t="s">
        <v>80</v>
      </c>
      <c r="U20110" t="s">
        <v>59</v>
      </c>
      <c r="X20110">
        <v>515719</v>
      </c>
      <c r="Y20110" t="s">
        <v>13</v>
      </c>
      <c r="Z20110">
        <v>99</v>
      </c>
      <c r="AA20110">
        <v>3210</v>
      </c>
      <c r="AB20110">
        <v>0</v>
      </c>
      <c r="AC20110">
        <v>3210</v>
      </c>
      <c r="AD20110">
        <v>0</v>
      </c>
      <c r="AE20110">
        <v>0</v>
      </c>
      <c r="AF20110">
        <v>103965</v>
      </c>
      <c r="AG20110">
        <v>72</v>
      </c>
      <c r="AH20110">
        <v>0</v>
      </c>
      <c r="AI20110">
        <v>0</v>
      </c>
      <c r="AJ20110">
        <v>0</v>
      </c>
      <c r="AK20110">
        <v>0</v>
      </c>
      <c r="AL20110">
        <v>103965</v>
      </c>
      <c r="AM20110">
        <v>825541</v>
      </c>
      <c r="AN20110">
        <v>607</v>
      </c>
      <c r="AO20110" t="s">
        <v>36</v>
      </c>
      <c r="AP20110">
        <v>610014</v>
      </c>
      <c r="AQ20110" t="s">
        <v>37</v>
      </c>
      <c r="AZ20110" t="s">
        <v>838</v>
      </c>
    </row>
    <row r="20111" spans="1:54" x14ac:dyDescent="0.25">
      <c r="A20111">
        <v>102939</v>
      </c>
      <c r="B20111">
        <v>103965</v>
      </c>
      <c r="C20111">
        <v>13887</v>
      </c>
      <c r="D20111">
        <v>200</v>
      </c>
      <c r="E20111" s="3">
        <v>44441</v>
      </c>
      <c r="F20111">
        <v>0</v>
      </c>
      <c r="G20111">
        <v>0</v>
      </c>
      <c r="H20111" t="s">
        <v>82</v>
      </c>
      <c r="I20111" t="s">
        <v>52</v>
      </c>
      <c r="K20111">
        <v>88484073200</v>
      </c>
      <c r="L20111" t="s">
        <v>947</v>
      </c>
      <c r="M20111" t="s">
        <v>948</v>
      </c>
      <c r="N20111" s="4">
        <v>8484073200</v>
      </c>
      <c r="O20111">
        <v>362600</v>
      </c>
      <c r="P20111" t="s">
        <v>840</v>
      </c>
      <c r="Q20111">
        <v>0</v>
      </c>
      <c r="R20111">
        <v>5</v>
      </c>
      <c r="S20111">
        <v>50</v>
      </c>
      <c r="T20111" t="s">
        <v>63</v>
      </c>
      <c r="U20111" t="s">
        <v>54</v>
      </c>
      <c r="X20111">
        <v>503351</v>
      </c>
      <c r="Y20111" t="s">
        <v>82</v>
      </c>
      <c r="Z20111">
        <v>1900</v>
      </c>
      <c r="AA20111">
        <v>7692</v>
      </c>
      <c r="AB20111">
        <v>0</v>
      </c>
      <c r="AC20111">
        <v>7692</v>
      </c>
      <c r="AD20111">
        <v>0</v>
      </c>
      <c r="AE20111">
        <v>0</v>
      </c>
      <c r="AF20111">
        <v>101768</v>
      </c>
      <c r="AG20111">
        <v>12</v>
      </c>
      <c r="AH20111">
        <v>0</v>
      </c>
      <c r="AI20111">
        <v>0</v>
      </c>
      <c r="AJ20111">
        <v>0</v>
      </c>
      <c r="AK20111">
        <v>0</v>
      </c>
      <c r="AL20111">
        <v>103965</v>
      </c>
      <c r="AM20111">
        <v>803594</v>
      </c>
      <c r="AN20111">
        <v>676</v>
      </c>
      <c r="AO20111" t="s">
        <v>88</v>
      </c>
      <c r="AZ20111" t="s">
        <v>867</v>
      </c>
    </row>
    <row r="20112" spans="1:54" x14ac:dyDescent="0.25">
      <c r="A20112">
        <v>83437</v>
      </c>
      <c r="B20112">
        <v>103965</v>
      </c>
      <c r="C20112">
        <v>13752</v>
      </c>
      <c r="D20112">
        <v>400</v>
      </c>
      <c r="E20112" s="3">
        <v>44441</v>
      </c>
      <c r="F20112">
        <v>2</v>
      </c>
      <c r="G20112">
        <v>0</v>
      </c>
      <c r="H20112" t="s">
        <v>74</v>
      </c>
      <c r="I20112" t="s">
        <v>75</v>
      </c>
      <c r="K20112">
        <v>98550200702</v>
      </c>
      <c r="L20112" t="s">
        <v>945</v>
      </c>
      <c r="M20112" t="s">
        <v>945</v>
      </c>
      <c r="N20112" s="4">
        <v>85502000702</v>
      </c>
      <c r="O20112">
        <v>940000</v>
      </c>
      <c r="P20112" t="s">
        <v>340</v>
      </c>
      <c r="Q20112">
        <v>0</v>
      </c>
      <c r="R20112">
        <v>3</v>
      </c>
      <c r="S20112">
        <v>100</v>
      </c>
      <c r="T20112" t="s">
        <v>76</v>
      </c>
      <c r="U20112" t="s">
        <v>64</v>
      </c>
      <c r="V20112">
        <v>8</v>
      </c>
      <c r="W20112">
        <v>8463702930</v>
      </c>
      <c r="X20112">
        <v>515836</v>
      </c>
      <c r="Y20112" t="s">
        <v>74</v>
      </c>
      <c r="Z20112">
        <v>380</v>
      </c>
      <c r="AA20112">
        <v>17971</v>
      </c>
      <c r="AB20112">
        <v>0</v>
      </c>
      <c r="AC20112">
        <v>17971</v>
      </c>
      <c r="AD20112">
        <v>0</v>
      </c>
      <c r="AE20112">
        <v>0</v>
      </c>
      <c r="AF20112">
        <v>103965</v>
      </c>
      <c r="AG20112">
        <v>109</v>
      </c>
      <c r="AH20112">
        <v>103965</v>
      </c>
      <c r="AI20112">
        <v>50</v>
      </c>
      <c r="AJ20112">
        <v>0</v>
      </c>
      <c r="AK20112">
        <v>0</v>
      </c>
      <c r="AL20112">
        <v>103965</v>
      </c>
      <c r="AM20112">
        <v>804419</v>
      </c>
      <c r="AN20112">
        <v>604</v>
      </c>
      <c r="AO20112" t="s">
        <v>38</v>
      </c>
      <c r="AP20112">
        <v>3858</v>
      </c>
      <c r="AQ20112" t="s">
        <v>39</v>
      </c>
      <c r="AR20112">
        <v>52</v>
      </c>
      <c r="AS20112" t="s">
        <v>105</v>
      </c>
      <c r="AT20112">
        <v>3858</v>
      </c>
      <c r="AU20112" t="s">
        <v>69</v>
      </c>
      <c r="AZ20112" t="s">
        <v>834</v>
      </c>
    </row>
    <row r="20113" spans="1:54" x14ac:dyDescent="0.25">
      <c r="A20113">
        <v>83437</v>
      </c>
      <c r="B20113">
        <v>103965</v>
      </c>
      <c r="C20113">
        <v>13881</v>
      </c>
      <c r="D20113">
        <v>400</v>
      </c>
      <c r="E20113" s="3">
        <v>44441</v>
      </c>
      <c r="F20113">
        <v>0</v>
      </c>
      <c r="G20113">
        <v>0</v>
      </c>
      <c r="H20113" t="s">
        <v>13</v>
      </c>
      <c r="I20113" t="s">
        <v>57</v>
      </c>
      <c r="J20113">
        <v>70</v>
      </c>
      <c r="K20113">
        <v>95063200703</v>
      </c>
      <c r="L20113" t="s">
        <v>837</v>
      </c>
      <c r="M20113" t="s">
        <v>837</v>
      </c>
      <c r="N20113" s="4">
        <v>50632000703</v>
      </c>
      <c r="O20113">
        <v>940000</v>
      </c>
      <c r="P20113" t="s">
        <v>340</v>
      </c>
      <c r="Q20113">
        <v>0</v>
      </c>
      <c r="S20113">
        <v>100</v>
      </c>
      <c r="T20113" t="s">
        <v>80</v>
      </c>
      <c r="U20113" t="s">
        <v>59</v>
      </c>
      <c r="X20113">
        <v>515719</v>
      </c>
      <c r="Y20113" t="s">
        <v>13</v>
      </c>
      <c r="Z20113">
        <v>396</v>
      </c>
      <c r="AA20113">
        <v>16972</v>
      </c>
      <c r="AB20113">
        <v>0</v>
      </c>
      <c r="AC20113">
        <v>16972</v>
      </c>
      <c r="AD20113">
        <v>0</v>
      </c>
      <c r="AE20113">
        <v>0</v>
      </c>
      <c r="AF20113">
        <v>103965</v>
      </c>
      <c r="AG20113">
        <v>109</v>
      </c>
      <c r="AH20113">
        <v>0</v>
      </c>
      <c r="AI20113">
        <v>0</v>
      </c>
      <c r="AJ20113">
        <v>0</v>
      </c>
      <c r="AK20113">
        <v>0</v>
      </c>
      <c r="AL20113">
        <v>103965</v>
      </c>
      <c r="AM20113">
        <v>804424</v>
      </c>
      <c r="AN20113">
        <v>604</v>
      </c>
      <c r="AO20113" t="s">
        <v>38</v>
      </c>
      <c r="AP20113">
        <v>3858</v>
      </c>
      <c r="AQ20113" t="s">
        <v>39</v>
      </c>
      <c r="AZ20113" t="s">
        <v>838</v>
      </c>
    </row>
    <row r="20114" spans="1:54" x14ac:dyDescent="0.25">
      <c r="A20114">
        <v>16062</v>
      </c>
      <c r="B20114">
        <v>103965</v>
      </c>
      <c r="C20114">
        <v>13887</v>
      </c>
      <c r="D20114">
        <v>100</v>
      </c>
      <c r="E20114" s="3">
        <v>44441</v>
      </c>
      <c r="F20114">
        <v>2</v>
      </c>
      <c r="G20114">
        <v>0</v>
      </c>
      <c r="H20114" t="s">
        <v>82</v>
      </c>
      <c r="I20114" t="s">
        <v>52</v>
      </c>
      <c r="K20114">
        <v>88484073200</v>
      </c>
      <c r="L20114" t="s">
        <v>947</v>
      </c>
      <c r="M20114" t="s">
        <v>948</v>
      </c>
      <c r="N20114" s="4">
        <v>8484073200</v>
      </c>
      <c r="O20114">
        <v>362600</v>
      </c>
      <c r="P20114" t="s">
        <v>840</v>
      </c>
      <c r="Q20114">
        <v>0</v>
      </c>
      <c r="R20114">
        <v>5</v>
      </c>
      <c r="S20114">
        <v>50</v>
      </c>
      <c r="T20114" t="s">
        <v>63</v>
      </c>
      <c r="U20114" t="s">
        <v>54</v>
      </c>
      <c r="X20114">
        <v>503351</v>
      </c>
      <c r="Y20114" t="s">
        <v>82</v>
      </c>
      <c r="Z20114">
        <v>950</v>
      </c>
      <c r="AA20114">
        <v>2100</v>
      </c>
      <c r="AB20114">
        <v>210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103965</v>
      </c>
      <c r="AM20114">
        <v>806723</v>
      </c>
      <c r="AZ20114" t="s">
        <v>867</v>
      </c>
    </row>
    <row r="20115" spans="1:54" x14ac:dyDescent="0.25">
      <c r="A20115">
        <v>93355</v>
      </c>
      <c r="B20115">
        <v>101768</v>
      </c>
      <c r="C20115">
        <v>7832</v>
      </c>
      <c r="D20115">
        <v>300</v>
      </c>
      <c r="E20115" s="3">
        <v>44441</v>
      </c>
      <c r="F20115">
        <v>0</v>
      </c>
      <c r="G20115">
        <v>0</v>
      </c>
      <c r="H20115" t="s">
        <v>70</v>
      </c>
      <c r="I20115" t="s">
        <v>52</v>
      </c>
      <c r="K20115">
        <v>95388500971</v>
      </c>
      <c r="L20115" t="s">
        <v>944</v>
      </c>
      <c r="M20115" t="s">
        <v>944</v>
      </c>
      <c r="N20115" s="4">
        <v>53885000971</v>
      </c>
      <c r="O20115">
        <v>362600</v>
      </c>
      <c r="P20115" t="s">
        <v>340</v>
      </c>
      <c r="Q20115">
        <v>0</v>
      </c>
      <c r="R20115">
        <v>5</v>
      </c>
      <c r="S20115">
        <v>100</v>
      </c>
      <c r="T20115" t="s">
        <v>71</v>
      </c>
      <c r="U20115" t="s">
        <v>54</v>
      </c>
      <c r="V20115">
        <v>3</v>
      </c>
      <c r="W20115">
        <v>5388524510</v>
      </c>
      <c r="X20115">
        <v>503351</v>
      </c>
      <c r="Y20115" t="s">
        <v>70</v>
      </c>
      <c r="Z20115">
        <v>38961</v>
      </c>
      <c r="AA20115">
        <v>42287</v>
      </c>
      <c r="AB20115">
        <v>0</v>
      </c>
      <c r="AC20115">
        <v>42287</v>
      </c>
      <c r="AD20115">
        <v>0</v>
      </c>
      <c r="AE20115">
        <v>0</v>
      </c>
      <c r="AF20115">
        <v>103965</v>
      </c>
      <c r="AG20115">
        <v>115</v>
      </c>
      <c r="AH20115">
        <v>0</v>
      </c>
      <c r="AI20115">
        <v>0</v>
      </c>
      <c r="AJ20115">
        <v>0</v>
      </c>
      <c r="AK20115">
        <v>0</v>
      </c>
      <c r="AL20115">
        <v>103965</v>
      </c>
      <c r="AM20115">
        <v>806783</v>
      </c>
      <c r="AN20115" t="s">
        <v>32</v>
      </c>
      <c r="AO20115" t="s">
        <v>89</v>
      </c>
      <c r="AP20115">
        <v>610097</v>
      </c>
      <c r="AQ20115">
        <v>9999</v>
      </c>
      <c r="AZ20115" t="s">
        <v>29</v>
      </c>
    </row>
    <row r="20116" spans="1:54" x14ac:dyDescent="0.25">
      <c r="A20116">
        <v>17191</v>
      </c>
      <c r="B20116">
        <v>101768</v>
      </c>
      <c r="C20116">
        <v>7832</v>
      </c>
      <c r="D20116">
        <v>300</v>
      </c>
      <c r="E20116" s="3">
        <v>44441</v>
      </c>
      <c r="F20116">
        <v>0</v>
      </c>
      <c r="G20116">
        <v>0</v>
      </c>
      <c r="H20116" t="s">
        <v>70</v>
      </c>
      <c r="I20116" t="s">
        <v>52</v>
      </c>
      <c r="K20116">
        <v>95388500971</v>
      </c>
      <c r="L20116" t="s">
        <v>944</v>
      </c>
      <c r="M20116" t="s">
        <v>944</v>
      </c>
      <c r="N20116" s="4">
        <v>53885000971</v>
      </c>
      <c r="O20116">
        <v>362600</v>
      </c>
      <c r="P20116" t="s">
        <v>340</v>
      </c>
      <c r="Q20116">
        <v>0</v>
      </c>
      <c r="R20116">
        <v>5</v>
      </c>
      <c r="S20116">
        <v>100</v>
      </c>
      <c r="T20116" t="s">
        <v>71</v>
      </c>
      <c r="U20116" t="s">
        <v>54</v>
      </c>
      <c r="V20116">
        <v>3</v>
      </c>
      <c r="W20116">
        <v>5388524510</v>
      </c>
      <c r="X20116">
        <v>503351</v>
      </c>
      <c r="Y20116" t="s">
        <v>70</v>
      </c>
      <c r="Z20116">
        <v>38961</v>
      </c>
      <c r="AA20116">
        <v>34519</v>
      </c>
      <c r="AB20116">
        <v>0</v>
      </c>
      <c r="AC20116">
        <v>27855</v>
      </c>
      <c r="AD20116">
        <v>6664</v>
      </c>
      <c r="AE20116">
        <v>0</v>
      </c>
      <c r="AF20116">
        <v>103965</v>
      </c>
      <c r="AG20116">
        <v>109</v>
      </c>
      <c r="AH20116">
        <v>103965</v>
      </c>
      <c r="AI20116">
        <v>492</v>
      </c>
      <c r="AJ20116">
        <v>0</v>
      </c>
      <c r="AK20116">
        <v>0</v>
      </c>
      <c r="AL20116">
        <v>103965</v>
      </c>
      <c r="AM20116">
        <v>807045</v>
      </c>
      <c r="AN20116">
        <v>604</v>
      </c>
      <c r="AO20116" t="s">
        <v>38</v>
      </c>
      <c r="AP20116">
        <v>3858</v>
      </c>
      <c r="AQ20116" t="s">
        <v>39</v>
      </c>
      <c r="AR20116">
        <v>920</v>
      </c>
      <c r="AS20116" t="s">
        <v>103</v>
      </c>
      <c r="AT20116">
        <v>20545</v>
      </c>
      <c r="AU20116" t="s">
        <v>104</v>
      </c>
      <c r="AZ20116" t="s">
        <v>29</v>
      </c>
    </row>
    <row r="20117" spans="1:54" x14ac:dyDescent="0.25">
      <c r="A20117">
        <v>88965</v>
      </c>
      <c r="B20117">
        <v>103965</v>
      </c>
      <c r="C20117">
        <v>13881</v>
      </c>
      <c r="D20117">
        <v>200</v>
      </c>
      <c r="E20117" s="3">
        <v>44441</v>
      </c>
      <c r="F20117">
        <v>0</v>
      </c>
      <c r="G20117">
        <v>0</v>
      </c>
      <c r="H20117" t="s">
        <v>13</v>
      </c>
      <c r="I20117" t="s">
        <v>57</v>
      </c>
      <c r="J20117">
        <v>70</v>
      </c>
      <c r="K20117">
        <v>95063200703</v>
      </c>
      <c r="L20117" t="s">
        <v>837</v>
      </c>
      <c r="M20117" t="s">
        <v>837</v>
      </c>
      <c r="N20117" s="4">
        <v>50632000703</v>
      </c>
      <c r="O20117">
        <v>940000</v>
      </c>
      <c r="P20117" t="s">
        <v>340</v>
      </c>
      <c r="Q20117">
        <v>0</v>
      </c>
      <c r="S20117">
        <v>100</v>
      </c>
      <c r="T20117" t="s">
        <v>80</v>
      </c>
      <c r="U20117" t="s">
        <v>59</v>
      </c>
      <c r="X20117">
        <v>515719</v>
      </c>
      <c r="Y20117" t="s">
        <v>13</v>
      </c>
      <c r="Z20117">
        <v>198</v>
      </c>
      <c r="AA20117">
        <v>10209</v>
      </c>
      <c r="AB20117">
        <v>0</v>
      </c>
      <c r="AC20117">
        <v>10209</v>
      </c>
      <c r="AD20117">
        <v>0</v>
      </c>
      <c r="AE20117">
        <v>0</v>
      </c>
      <c r="AF20117">
        <v>103965</v>
      </c>
      <c r="AG20117">
        <v>115</v>
      </c>
      <c r="AH20117">
        <v>0</v>
      </c>
      <c r="AI20117">
        <v>0</v>
      </c>
      <c r="AJ20117">
        <v>0</v>
      </c>
      <c r="AK20117">
        <v>0</v>
      </c>
      <c r="AL20117">
        <v>103965</v>
      </c>
      <c r="AM20117">
        <v>810587</v>
      </c>
      <c r="AN20117" t="s">
        <v>32</v>
      </c>
      <c r="AO20117" t="s">
        <v>89</v>
      </c>
      <c r="AP20117">
        <v>610097</v>
      </c>
      <c r="AQ20117">
        <v>9999</v>
      </c>
      <c r="AZ20117" t="s">
        <v>838</v>
      </c>
    </row>
    <row r="20118" spans="1:54" x14ac:dyDescent="0.25">
      <c r="A20118">
        <v>100861</v>
      </c>
      <c r="B20118">
        <v>103965</v>
      </c>
      <c r="C20118">
        <v>13752</v>
      </c>
      <c r="D20118">
        <v>100</v>
      </c>
      <c r="E20118" s="3">
        <v>44441</v>
      </c>
      <c r="F20118">
        <v>0</v>
      </c>
      <c r="G20118">
        <v>0</v>
      </c>
      <c r="H20118" t="s">
        <v>74</v>
      </c>
      <c r="I20118" t="s">
        <v>75</v>
      </c>
      <c r="K20118">
        <v>98550200702</v>
      </c>
      <c r="L20118" t="s">
        <v>945</v>
      </c>
      <c r="M20118" t="s">
        <v>945</v>
      </c>
      <c r="N20118" s="4">
        <v>85502000702</v>
      </c>
      <c r="O20118">
        <v>940000</v>
      </c>
      <c r="P20118" t="s">
        <v>340</v>
      </c>
      <c r="Q20118">
        <v>0</v>
      </c>
      <c r="R20118">
        <v>3</v>
      </c>
      <c r="S20118">
        <v>100</v>
      </c>
      <c r="T20118" t="s">
        <v>76</v>
      </c>
      <c r="U20118" t="s">
        <v>64</v>
      </c>
      <c r="V20118">
        <v>8</v>
      </c>
      <c r="W20118">
        <v>8463702930</v>
      </c>
      <c r="X20118">
        <v>515836</v>
      </c>
      <c r="Y20118" t="s">
        <v>74</v>
      </c>
      <c r="Z20118">
        <v>95</v>
      </c>
      <c r="AA20118">
        <v>4935</v>
      </c>
      <c r="AB20118">
        <v>0</v>
      </c>
      <c r="AC20118">
        <v>4935</v>
      </c>
      <c r="AD20118">
        <v>0</v>
      </c>
      <c r="AE20118">
        <v>0</v>
      </c>
      <c r="AF20118">
        <v>103965</v>
      </c>
      <c r="AG20118">
        <v>102</v>
      </c>
      <c r="AH20118">
        <v>0</v>
      </c>
      <c r="AI20118">
        <v>0</v>
      </c>
      <c r="AJ20118">
        <v>0</v>
      </c>
      <c r="AK20118">
        <v>0</v>
      </c>
      <c r="AL20118">
        <v>103965</v>
      </c>
      <c r="AM20118">
        <v>812411</v>
      </c>
      <c r="AN20118">
        <v>100</v>
      </c>
      <c r="AO20118" t="s">
        <v>30</v>
      </c>
      <c r="AP20118">
        <v>4336</v>
      </c>
      <c r="AQ20118" t="s">
        <v>31</v>
      </c>
      <c r="AZ20118" t="s">
        <v>834</v>
      </c>
      <c r="BB20118" t="s">
        <v>6563</v>
      </c>
    </row>
    <row r="20119" spans="1:54" x14ac:dyDescent="0.25">
      <c r="A20119">
        <v>100861</v>
      </c>
      <c r="B20119">
        <v>103965</v>
      </c>
      <c r="C20119">
        <v>13881</v>
      </c>
      <c r="D20119">
        <v>100</v>
      </c>
      <c r="E20119" s="3">
        <v>44441</v>
      </c>
      <c r="F20119">
        <v>0</v>
      </c>
      <c r="G20119">
        <v>0</v>
      </c>
      <c r="H20119" t="s">
        <v>13</v>
      </c>
      <c r="I20119" t="s">
        <v>57</v>
      </c>
      <c r="J20119">
        <v>70</v>
      </c>
      <c r="K20119">
        <v>95063200703</v>
      </c>
      <c r="L20119" t="s">
        <v>837</v>
      </c>
      <c r="M20119" t="s">
        <v>837</v>
      </c>
      <c r="N20119" s="4">
        <v>50632000703</v>
      </c>
      <c r="O20119">
        <v>940000</v>
      </c>
      <c r="P20119" t="s">
        <v>340</v>
      </c>
      <c r="Q20119">
        <v>0</v>
      </c>
      <c r="S20119">
        <v>100</v>
      </c>
      <c r="T20119" t="s">
        <v>80</v>
      </c>
      <c r="U20119" t="s">
        <v>59</v>
      </c>
      <c r="X20119">
        <v>515719</v>
      </c>
      <c r="Y20119" t="s">
        <v>13</v>
      </c>
      <c r="Z20119">
        <v>99</v>
      </c>
      <c r="AA20119">
        <v>2200</v>
      </c>
      <c r="AB20119">
        <v>0</v>
      </c>
      <c r="AC20119">
        <v>2200</v>
      </c>
      <c r="AD20119">
        <v>0</v>
      </c>
      <c r="AE20119">
        <v>0</v>
      </c>
      <c r="AF20119">
        <v>103965</v>
      </c>
      <c r="AG20119">
        <v>102</v>
      </c>
      <c r="AH20119">
        <v>101768</v>
      </c>
      <c r="AI20119">
        <v>78</v>
      </c>
      <c r="AJ20119">
        <v>0</v>
      </c>
      <c r="AK20119">
        <v>0</v>
      </c>
      <c r="AL20119">
        <v>103965</v>
      </c>
      <c r="AM20119">
        <v>812413</v>
      </c>
      <c r="AN20119">
        <v>100</v>
      </c>
      <c r="AO20119" t="s">
        <v>30</v>
      </c>
      <c r="AP20119">
        <v>4336</v>
      </c>
      <c r="AQ20119" t="s">
        <v>31</v>
      </c>
      <c r="AR20119">
        <v>255</v>
      </c>
      <c r="AS20119" t="s">
        <v>81</v>
      </c>
      <c r="AZ20119" t="s">
        <v>838</v>
      </c>
      <c r="BB20119" t="s">
        <v>6563</v>
      </c>
    </row>
    <row r="20120" spans="1:54" x14ac:dyDescent="0.25">
      <c r="A20120">
        <v>19267</v>
      </c>
      <c r="B20120">
        <v>103965</v>
      </c>
      <c r="C20120">
        <v>13887</v>
      </c>
      <c r="D20120">
        <v>150</v>
      </c>
      <c r="E20120" s="3">
        <v>44441</v>
      </c>
      <c r="F20120">
        <v>0</v>
      </c>
      <c r="G20120">
        <v>0</v>
      </c>
      <c r="H20120" t="s">
        <v>82</v>
      </c>
      <c r="I20120" t="s">
        <v>52</v>
      </c>
      <c r="K20120">
        <v>88484073200</v>
      </c>
      <c r="L20120" t="s">
        <v>947</v>
      </c>
      <c r="M20120" t="s">
        <v>948</v>
      </c>
      <c r="N20120" s="4">
        <v>8484073200</v>
      </c>
      <c r="O20120">
        <v>362600</v>
      </c>
      <c r="P20120" t="s">
        <v>840</v>
      </c>
      <c r="Q20120">
        <v>0</v>
      </c>
      <c r="R20120">
        <v>5</v>
      </c>
      <c r="S20120">
        <v>50</v>
      </c>
      <c r="T20120" t="s">
        <v>63</v>
      </c>
      <c r="U20120" t="s">
        <v>54</v>
      </c>
      <c r="X20120">
        <v>503351</v>
      </c>
      <c r="Y20120" t="s">
        <v>82</v>
      </c>
      <c r="Z20120">
        <v>1425</v>
      </c>
      <c r="AA20120">
        <v>1642</v>
      </c>
      <c r="AB20120">
        <v>1642</v>
      </c>
      <c r="AC20120">
        <v>0</v>
      </c>
      <c r="AD20120">
        <v>0</v>
      </c>
      <c r="AE20120">
        <v>0</v>
      </c>
      <c r="AF20120">
        <v>103965</v>
      </c>
      <c r="AG20120">
        <v>109</v>
      </c>
      <c r="AH20120">
        <v>0</v>
      </c>
      <c r="AI20120">
        <v>0</v>
      </c>
      <c r="AJ20120">
        <v>0</v>
      </c>
      <c r="AK20120">
        <v>0</v>
      </c>
      <c r="AL20120">
        <v>103965</v>
      </c>
      <c r="AM20120">
        <v>812756</v>
      </c>
      <c r="AN20120">
        <v>604</v>
      </c>
      <c r="AO20120" t="s">
        <v>38</v>
      </c>
      <c r="AP20120">
        <v>3858</v>
      </c>
      <c r="AQ20120" t="s">
        <v>39</v>
      </c>
      <c r="AZ20120" t="s">
        <v>867</v>
      </c>
    </row>
    <row r="20121" spans="1:54" x14ac:dyDescent="0.25">
      <c r="A20121">
        <v>11446</v>
      </c>
      <c r="B20121">
        <v>103965</v>
      </c>
      <c r="C20121">
        <v>13887</v>
      </c>
      <c r="D20121">
        <v>200</v>
      </c>
      <c r="E20121" s="3">
        <v>44441</v>
      </c>
      <c r="F20121">
        <v>0</v>
      </c>
      <c r="G20121">
        <v>0</v>
      </c>
      <c r="H20121" t="s">
        <v>82</v>
      </c>
      <c r="I20121" t="s">
        <v>52</v>
      </c>
      <c r="K20121">
        <v>88484073200</v>
      </c>
      <c r="L20121" t="s">
        <v>947</v>
      </c>
      <c r="M20121" t="s">
        <v>948</v>
      </c>
      <c r="N20121" s="4">
        <v>8484073200</v>
      </c>
      <c r="O20121">
        <v>362600</v>
      </c>
      <c r="P20121" t="s">
        <v>840</v>
      </c>
      <c r="Q20121">
        <v>0</v>
      </c>
      <c r="R20121">
        <v>5</v>
      </c>
      <c r="S20121">
        <v>50</v>
      </c>
      <c r="T20121" t="s">
        <v>63</v>
      </c>
      <c r="U20121" t="s">
        <v>54</v>
      </c>
      <c r="X20121">
        <v>503351</v>
      </c>
      <c r="Y20121" t="s">
        <v>82</v>
      </c>
      <c r="Z20121">
        <v>1900</v>
      </c>
      <c r="AA20121">
        <v>7692</v>
      </c>
      <c r="AB20121">
        <v>1538</v>
      </c>
      <c r="AC20121">
        <v>6154</v>
      </c>
      <c r="AD20121">
        <v>0</v>
      </c>
      <c r="AE20121">
        <v>0</v>
      </c>
      <c r="AF20121">
        <v>103965</v>
      </c>
      <c r="AG20121">
        <v>117</v>
      </c>
      <c r="AH20121">
        <v>0</v>
      </c>
      <c r="AI20121">
        <v>0</v>
      </c>
      <c r="AJ20121">
        <v>0</v>
      </c>
      <c r="AK20121">
        <v>0</v>
      </c>
      <c r="AL20121">
        <v>103965</v>
      </c>
      <c r="AM20121">
        <v>813637</v>
      </c>
      <c r="AN20121">
        <v>673</v>
      </c>
      <c r="AO20121" t="s">
        <v>83</v>
      </c>
      <c r="AZ20121" t="s">
        <v>867</v>
      </c>
    </row>
    <row r="20122" spans="1:54" x14ac:dyDescent="0.25">
      <c r="A20122">
        <v>82692</v>
      </c>
      <c r="B20122">
        <v>101768</v>
      </c>
      <c r="C20122">
        <v>7832</v>
      </c>
      <c r="D20122">
        <v>100</v>
      </c>
      <c r="E20122" s="3">
        <v>44441</v>
      </c>
      <c r="F20122">
        <v>0</v>
      </c>
      <c r="G20122">
        <v>0</v>
      </c>
      <c r="H20122" t="s">
        <v>70</v>
      </c>
      <c r="I20122" t="s">
        <v>52</v>
      </c>
      <c r="K20122">
        <v>95388500971</v>
      </c>
      <c r="L20122" t="s">
        <v>944</v>
      </c>
      <c r="M20122" t="s">
        <v>944</v>
      </c>
      <c r="N20122" s="4">
        <v>53885000971</v>
      </c>
      <c r="O20122">
        <v>362600</v>
      </c>
      <c r="P20122" t="s">
        <v>340</v>
      </c>
      <c r="Q20122">
        <v>0</v>
      </c>
      <c r="R20122">
        <v>5</v>
      </c>
      <c r="S20122">
        <v>100</v>
      </c>
      <c r="T20122" t="s">
        <v>71</v>
      </c>
      <c r="U20122" t="s">
        <v>54</v>
      </c>
      <c r="V20122">
        <v>3</v>
      </c>
      <c r="W20122">
        <v>5388524510</v>
      </c>
      <c r="X20122">
        <v>503351</v>
      </c>
      <c r="Y20122" t="s">
        <v>70</v>
      </c>
      <c r="Z20122">
        <v>12987</v>
      </c>
      <c r="AA20122">
        <v>11606</v>
      </c>
      <c r="AB20122">
        <v>2321</v>
      </c>
      <c r="AC20122">
        <v>9285</v>
      </c>
      <c r="AD20122">
        <v>0</v>
      </c>
      <c r="AE20122">
        <v>0</v>
      </c>
      <c r="AF20122">
        <v>103965</v>
      </c>
      <c r="AG20122">
        <v>109</v>
      </c>
      <c r="AH20122">
        <v>0</v>
      </c>
      <c r="AI20122">
        <v>0</v>
      </c>
      <c r="AJ20122">
        <v>0</v>
      </c>
      <c r="AK20122">
        <v>0</v>
      </c>
      <c r="AL20122">
        <v>103965</v>
      </c>
      <c r="AM20122">
        <v>814763</v>
      </c>
      <c r="AN20122">
        <v>604</v>
      </c>
      <c r="AO20122" t="s">
        <v>38</v>
      </c>
      <c r="AP20122">
        <v>3858</v>
      </c>
      <c r="AQ20122" t="s">
        <v>39</v>
      </c>
      <c r="AZ20122" t="s">
        <v>29</v>
      </c>
    </row>
    <row r="20123" spans="1:54" x14ac:dyDescent="0.25">
      <c r="A20123">
        <v>82692</v>
      </c>
      <c r="B20123">
        <v>103965</v>
      </c>
      <c r="C20123">
        <v>13752</v>
      </c>
      <c r="D20123">
        <v>100</v>
      </c>
      <c r="E20123" s="3">
        <v>44441</v>
      </c>
      <c r="F20123">
        <v>0</v>
      </c>
      <c r="G20123">
        <v>0</v>
      </c>
      <c r="H20123" t="s">
        <v>74</v>
      </c>
      <c r="I20123" t="s">
        <v>75</v>
      </c>
      <c r="K20123">
        <v>98550200702</v>
      </c>
      <c r="L20123" t="s">
        <v>945</v>
      </c>
      <c r="M20123" t="s">
        <v>945</v>
      </c>
      <c r="N20123" s="4">
        <v>85502000702</v>
      </c>
      <c r="O20123">
        <v>940000</v>
      </c>
      <c r="P20123" t="s">
        <v>340</v>
      </c>
      <c r="Q20123">
        <v>0</v>
      </c>
      <c r="R20123">
        <v>3</v>
      </c>
      <c r="S20123">
        <v>100</v>
      </c>
      <c r="T20123" t="s">
        <v>76</v>
      </c>
      <c r="U20123" t="s">
        <v>64</v>
      </c>
      <c r="V20123">
        <v>8</v>
      </c>
      <c r="W20123">
        <v>8463702930</v>
      </c>
      <c r="X20123">
        <v>515836</v>
      </c>
      <c r="Y20123" t="s">
        <v>74</v>
      </c>
      <c r="Z20123">
        <v>95</v>
      </c>
      <c r="AA20123">
        <v>3594</v>
      </c>
      <c r="AB20123">
        <v>0</v>
      </c>
      <c r="AC20123">
        <v>3594</v>
      </c>
      <c r="AD20123">
        <v>0</v>
      </c>
      <c r="AE20123">
        <v>0</v>
      </c>
      <c r="AF20123">
        <v>103965</v>
      </c>
      <c r="AG20123">
        <v>109</v>
      </c>
      <c r="AH20123">
        <v>0</v>
      </c>
      <c r="AI20123">
        <v>0</v>
      </c>
      <c r="AJ20123">
        <v>0</v>
      </c>
      <c r="AK20123">
        <v>0</v>
      </c>
      <c r="AL20123">
        <v>103965</v>
      </c>
      <c r="AM20123">
        <v>814764</v>
      </c>
      <c r="AN20123">
        <v>604</v>
      </c>
      <c r="AO20123" t="s">
        <v>38</v>
      </c>
      <c r="AP20123">
        <v>3858</v>
      </c>
      <c r="AQ20123" t="s">
        <v>39</v>
      </c>
      <c r="AZ20123" t="s">
        <v>834</v>
      </c>
    </row>
    <row r="20124" spans="1:54" x14ac:dyDescent="0.25">
      <c r="A20124">
        <v>17092</v>
      </c>
      <c r="B20124">
        <v>101768</v>
      </c>
      <c r="C20124">
        <v>7832</v>
      </c>
      <c r="D20124">
        <v>100</v>
      </c>
      <c r="E20124" s="3">
        <v>44441</v>
      </c>
      <c r="F20124">
        <v>0</v>
      </c>
      <c r="G20124">
        <v>0</v>
      </c>
      <c r="H20124" t="s">
        <v>70</v>
      </c>
      <c r="I20124" t="s">
        <v>52</v>
      </c>
      <c r="K20124">
        <v>95388500971</v>
      </c>
      <c r="L20124" t="s">
        <v>944</v>
      </c>
      <c r="M20124" t="s">
        <v>944</v>
      </c>
      <c r="N20124" s="4">
        <v>53885000971</v>
      </c>
      <c r="O20124">
        <v>362600</v>
      </c>
      <c r="P20124" t="s">
        <v>340</v>
      </c>
      <c r="Q20124">
        <v>0</v>
      </c>
      <c r="R20124">
        <v>5</v>
      </c>
      <c r="S20124">
        <v>100</v>
      </c>
      <c r="T20124" t="s">
        <v>71</v>
      </c>
      <c r="U20124" t="s">
        <v>54</v>
      </c>
      <c r="V20124">
        <v>3</v>
      </c>
      <c r="W20124">
        <v>5388524510</v>
      </c>
      <c r="X20124">
        <v>503351</v>
      </c>
      <c r="Y20124" t="s">
        <v>70</v>
      </c>
      <c r="Z20124">
        <v>12987</v>
      </c>
      <c r="AA20124">
        <v>13949</v>
      </c>
      <c r="AB20124">
        <v>0</v>
      </c>
      <c r="AC20124">
        <v>13949</v>
      </c>
      <c r="AD20124">
        <v>0</v>
      </c>
      <c r="AE20124">
        <v>0</v>
      </c>
      <c r="AF20124">
        <v>103965</v>
      </c>
      <c r="AG20124">
        <v>361</v>
      </c>
      <c r="AH20124">
        <v>0</v>
      </c>
      <c r="AI20124">
        <v>0</v>
      </c>
      <c r="AJ20124">
        <v>0</v>
      </c>
      <c r="AK20124">
        <v>0</v>
      </c>
      <c r="AL20124">
        <v>103965</v>
      </c>
      <c r="AM20124">
        <v>814789</v>
      </c>
      <c r="AN20124" t="s">
        <v>48</v>
      </c>
      <c r="AO20124" t="s">
        <v>49</v>
      </c>
      <c r="AP20124">
        <v>610502</v>
      </c>
      <c r="AQ20124" t="s">
        <v>50</v>
      </c>
      <c r="AZ20124" t="s">
        <v>29</v>
      </c>
      <c r="BB20124" t="s">
        <v>6563</v>
      </c>
    </row>
    <row r="20125" spans="1:54" x14ac:dyDescent="0.25">
      <c r="A20125">
        <v>88965</v>
      </c>
      <c r="B20125">
        <v>103965</v>
      </c>
      <c r="C20125">
        <v>13752</v>
      </c>
      <c r="D20125">
        <v>200</v>
      </c>
      <c r="E20125" s="3">
        <v>44441</v>
      </c>
      <c r="F20125">
        <v>0</v>
      </c>
      <c r="G20125">
        <v>0</v>
      </c>
      <c r="H20125" t="s">
        <v>74</v>
      </c>
      <c r="I20125" t="s">
        <v>75</v>
      </c>
      <c r="K20125">
        <v>98550200702</v>
      </c>
      <c r="L20125" t="s">
        <v>945</v>
      </c>
      <c r="M20125" t="s">
        <v>945</v>
      </c>
      <c r="N20125" s="4">
        <v>85502000702</v>
      </c>
      <c r="O20125">
        <v>940000</v>
      </c>
      <c r="P20125" t="s">
        <v>340</v>
      </c>
      <c r="Q20125">
        <v>0</v>
      </c>
      <c r="R20125">
        <v>3</v>
      </c>
      <c r="S20125">
        <v>100</v>
      </c>
      <c r="T20125" t="s">
        <v>76</v>
      </c>
      <c r="U20125" t="s">
        <v>64</v>
      </c>
      <c r="V20125">
        <v>8</v>
      </c>
      <c r="W20125">
        <v>8463702930</v>
      </c>
      <c r="X20125">
        <v>515836</v>
      </c>
      <c r="Y20125" t="s">
        <v>74</v>
      </c>
      <c r="Z20125">
        <v>190</v>
      </c>
      <c r="AA20125">
        <v>10943</v>
      </c>
      <c r="AB20125">
        <v>0</v>
      </c>
      <c r="AC20125">
        <v>10943</v>
      </c>
      <c r="AD20125">
        <v>0</v>
      </c>
      <c r="AE20125">
        <v>0</v>
      </c>
      <c r="AF20125">
        <v>103965</v>
      </c>
      <c r="AG20125">
        <v>115</v>
      </c>
      <c r="AH20125">
        <v>0</v>
      </c>
      <c r="AI20125">
        <v>0</v>
      </c>
      <c r="AJ20125">
        <v>0</v>
      </c>
      <c r="AK20125">
        <v>0</v>
      </c>
      <c r="AL20125">
        <v>103965</v>
      </c>
      <c r="AM20125">
        <v>815682</v>
      </c>
      <c r="AN20125" t="s">
        <v>32</v>
      </c>
      <c r="AO20125" t="s">
        <v>89</v>
      </c>
      <c r="AP20125">
        <v>610097</v>
      </c>
      <c r="AQ20125">
        <v>9999</v>
      </c>
      <c r="AZ20125" t="s">
        <v>834</v>
      </c>
    </row>
    <row r="20126" spans="1:54" x14ac:dyDescent="0.25">
      <c r="A20126">
        <v>88965</v>
      </c>
      <c r="B20126">
        <v>101768</v>
      </c>
      <c r="C20126">
        <v>7832</v>
      </c>
      <c r="D20126">
        <v>200</v>
      </c>
      <c r="E20126" s="3">
        <v>44441</v>
      </c>
      <c r="F20126">
        <v>0</v>
      </c>
      <c r="G20126">
        <v>0</v>
      </c>
      <c r="H20126" t="s">
        <v>70</v>
      </c>
      <c r="I20126" t="s">
        <v>52</v>
      </c>
      <c r="K20126">
        <v>95388500971</v>
      </c>
      <c r="L20126" t="s">
        <v>944</v>
      </c>
      <c r="M20126" t="s">
        <v>944</v>
      </c>
      <c r="N20126" s="4">
        <v>53885000971</v>
      </c>
      <c r="O20126">
        <v>362600</v>
      </c>
      <c r="P20126" t="s">
        <v>340</v>
      </c>
      <c r="Q20126">
        <v>0</v>
      </c>
      <c r="R20126">
        <v>5</v>
      </c>
      <c r="S20126">
        <v>100</v>
      </c>
      <c r="T20126" t="s">
        <v>71</v>
      </c>
      <c r="U20126" t="s">
        <v>54</v>
      </c>
      <c r="V20126">
        <v>3</v>
      </c>
      <c r="W20126">
        <v>5388524510</v>
      </c>
      <c r="X20126">
        <v>503351</v>
      </c>
      <c r="Y20126" t="s">
        <v>70</v>
      </c>
      <c r="Z20126">
        <v>25974</v>
      </c>
      <c r="AA20126">
        <v>28205</v>
      </c>
      <c r="AB20126">
        <v>0</v>
      </c>
      <c r="AC20126">
        <v>28205</v>
      </c>
      <c r="AD20126">
        <v>0</v>
      </c>
      <c r="AE20126">
        <v>0</v>
      </c>
      <c r="AF20126">
        <v>103965</v>
      </c>
      <c r="AG20126">
        <v>115</v>
      </c>
      <c r="AH20126">
        <v>0</v>
      </c>
      <c r="AI20126">
        <v>0</v>
      </c>
      <c r="AJ20126">
        <v>0</v>
      </c>
      <c r="AK20126">
        <v>0</v>
      </c>
      <c r="AL20126">
        <v>103965</v>
      </c>
      <c r="AM20126">
        <v>815683</v>
      </c>
      <c r="AN20126" t="s">
        <v>32</v>
      </c>
      <c r="AO20126" t="s">
        <v>89</v>
      </c>
      <c r="AP20126">
        <v>610097</v>
      </c>
      <c r="AQ20126">
        <v>9999</v>
      </c>
      <c r="AZ20126" t="s">
        <v>29</v>
      </c>
    </row>
    <row r="20127" spans="1:54" x14ac:dyDescent="0.25">
      <c r="A20127">
        <v>4253</v>
      </c>
      <c r="B20127">
        <v>101768</v>
      </c>
      <c r="C20127">
        <v>7832</v>
      </c>
      <c r="D20127">
        <v>100</v>
      </c>
      <c r="E20127" s="3">
        <v>44441</v>
      </c>
      <c r="F20127">
        <v>0</v>
      </c>
      <c r="G20127">
        <v>0</v>
      </c>
      <c r="H20127" t="s">
        <v>70</v>
      </c>
      <c r="I20127" t="s">
        <v>52</v>
      </c>
      <c r="K20127">
        <v>95388500971</v>
      </c>
      <c r="L20127" t="s">
        <v>944</v>
      </c>
      <c r="M20127" t="s">
        <v>944</v>
      </c>
      <c r="N20127" s="4">
        <v>53885000971</v>
      </c>
      <c r="O20127">
        <v>362600</v>
      </c>
      <c r="P20127" t="s">
        <v>340</v>
      </c>
      <c r="Q20127">
        <v>0</v>
      </c>
      <c r="R20127">
        <v>5</v>
      </c>
      <c r="S20127">
        <v>100</v>
      </c>
      <c r="T20127" t="s">
        <v>71</v>
      </c>
      <c r="U20127" t="s">
        <v>54</v>
      </c>
      <c r="V20127">
        <v>3</v>
      </c>
      <c r="W20127">
        <v>5388524510</v>
      </c>
      <c r="X20127">
        <v>503351</v>
      </c>
      <c r="Y20127" t="s">
        <v>70</v>
      </c>
      <c r="Z20127">
        <v>12987</v>
      </c>
      <c r="AA20127">
        <v>12587</v>
      </c>
      <c r="AB20127">
        <v>2517</v>
      </c>
      <c r="AC20127">
        <v>10070</v>
      </c>
      <c r="AD20127">
        <v>0</v>
      </c>
      <c r="AE20127">
        <v>0</v>
      </c>
      <c r="AF20127">
        <v>103965</v>
      </c>
      <c r="AG20127">
        <v>109</v>
      </c>
      <c r="AH20127">
        <v>0</v>
      </c>
      <c r="AI20127">
        <v>0</v>
      </c>
      <c r="AJ20127">
        <v>0</v>
      </c>
      <c r="AK20127">
        <v>0</v>
      </c>
      <c r="AL20127">
        <v>103965</v>
      </c>
      <c r="AM20127">
        <v>815981</v>
      </c>
      <c r="AN20127">
        <v>604</v>
      </c>
      <c r="AO20127" t="s">
        <v>38</v>
      </c>
      <c r="AP20127">
        <v>3858</v>
      </c>
      <c r="AQ20127" t="s">
        <v>39</v>
      </c>
      <c r="AZ20127" t="s">
        <v>29</v>
      </c>
    </row>
    <row r="20128" spans="1:54" x14ac:dyDescent="0.25">
      <c r="A20128">
        <v>103609</v>
      </c>
      <c r="B20128">
        <v>103965</v>
      </c>
      <c r="C20128">
        <v>6877</v>
      </c>
      <c r="D20128">
        <v>100</v>
      </c>
      <c r="E20128" s="3">
        <v>44441</v>
      </c>
      <c r="F20128">
        <v>0</v>
      </c>
      <c r="G20128">
        <v>0</v>
      </c>
      <c r="H20128" t="s">
        <v>313</v>
      </c>
      <c r="I20128" t="s">
        <v>52</v>
      </c>
      <c r="K20128">
        <v>20193731150</v>
      </c>
      <c r="L20128" t="s">
        <v>990</v>
      </c>
      <c r="M20128" t="s">
        <v>991</v>
      </c>
      <c r="N20128" s="4">
        <v>193731150</v>
      </c>
      <c r="O20128">
        <v>362600</v>
      </c>
      <c r="P20128" t="s">
        <v>340</v>
      </c>
      <c r="Q20128">
        <v>0</v>
      </c>
      <c r="R20128">
        <v>5</v>
      </c>
      <c r="S20128">
        <v>50</v>
      </c>
      <c r="T20128" t="s">
        <v>142</v>
      </c>
      <c r="U20128" t="s">
        <v>54</v>
      </c>
      <c r="X20128">
        <v>503351</v>
      </c>
      <c r="Y20128" t="s">
        <v>313</v>
      </c>
      <c r="Z20128">
        <v>10292</v>
      </c>
      <c r="AA20128">
        <v>10623</v>
      </c>
      <c r="AB20128">
        <v>0</v>
      </c>
      <c r="AC20128">
        <v>10623</v>
      </c>
      <c r="AD20128">
        <v>0</v>
      </c>
      <c r="AE20128">
        <v>0</v>
      </c>
      <c r="AF20128">
        <v>103965</v>
      </c>
      <c r="AG20128">
        <v>536</v>
      </c>
      <c r="AH20128">
        <v>0</v>
      </c>
      <c r="AI20128">
        <v>0</v>
      </c>
      <c r="AJ20128">
        <v>0</v>
      </c>
      <c r="AK20128">
        <v>0</v>
      </c>
      <c r="AL20128">
        <v>103965</v>
      </c>
      <c r="AM20128">
        <v>816198</v>
      </c>
      <c r="AN20128">
        <v>357</v>
      </c>
      <c r="AO20128" t="s">
        <v>143</v>
      </c>
      <c r="AP20128">
        <v>4336</v>
      </c>
      <c r="AQ20128" t="s">
        <v>144</v>
      </c>
      <c r="AZ20128" t="s">
        <v>29</v>
      </c>
      <c r="BB20128" t="s">
        <v>6563</v>
      </c>
    </row>
    <row r="20129" spans="1:54" x14ac:dyDescent="0.25">
      <c r="A20129">
        <v>103609</v>
      </c>
      <c r="B20129">
        <v>103965</v>
      </c>
      <c r="C20129">
        <v>13752</v>
      </c>
      <c r="D20129">
        <v>100</v>
      </c>
      <c r="E20129" s="3">
        <v>44441</v>
      </c>
      <c r="F20129">
        <v>0</v>
      </c>
      <c r="G20129">
        <v>0</v>
      </c>
      <c r="H20129" t="s">
        <v>74</v>
      </c>
      <c r="I20129" t="s">
        <v>75</v>
      </c>
      <c r="K20129">
        <v>98550200702</v>
      </c>
      <c r="L20129" t="s">
        <v>945</v>
      </c>
      <c r="M20129" t="s">
        <v>945</v>
      </c>
      <c r="N20129" s="4">
        <v>85502000702</v>
      </c>
      <c r="O20129">
        <v>940000</v>
      </c>
      <c r="P20129" t="s">
        <v>340</v>
      </c>
      <c r="Q20129">
        <v>0</v>
      </c>
      <c r="R20129">
        <v>3</v>
      </c>
      <c r="S20129">
        <v>100</v>
      </c>
      <c r="T20129" t="s">
        <v>76</v>
      </c>
      <c r="U20129" t="s">
        <v>64</v>
      </c>
      <c r="V20129">
        <v>8</v>
      </c>
      <c r="W20129">
        <v>8463702930</v>
      </c>
      <c r="X20129">
        <v>515836</v>
      </c>
      <c r="Y20129" t="s">
        <v>74</v>
      </c>
      <c r="Z20129">
        <v>95</v>
      </c>
      <c r="AA20129">
        <v>2000</v>
      </c>
      <c r="AB20129">
        <v>0</v>
      </c>
      <c r="AC20129">
        <v>2000</v>
      </c>
      <c r="AD20129">
        <v>0</v>
      </c>
      <c r="AE20129">
        <v>0</v>
      </c>
      <c r="AF20129">
        <v>103965</v>
      </c>
      <c r="AG20129">
        <v>536</v>
      </c>
      <c r="AH20129">
        <v>0</v>
      </c>
      <c r="AI20129">
        <v>0</v>
      </c>
      <c r="AJ20129">
        <v>0</v>
      </c>
      <c r="AK20129">
        <v>0</v>
      </c>
      <c r="AL20129">
        <v>103965</v>
      </c>
      <c r="AM20129">
        <v>816199</v>
      </c>
      <c r="AN20129">
        <v>357</v>
      </c>
      <c r="AO20129" t="s">
        <v>143</v>
      </c>
      <c r="AP20129">
        <v>4336</v>
      </c>
      <c r="AQ20129" t="s">
        <v>144</v>
      </c>
      <c r="AZ20129" t="s">
        <v>834</v>
      </c>
      <c r="BB20129" t="s">
        <v>6563</v>
      </c>
    </row>
    <row r="20130" spans="1:54" x14ac:dyDescent="0.25">
      <c r="A20130">
        <v>93601</v>
      </c>
      <c r="B20130">
        <v>103965</v>
      </c>
      <c r="C20130">
        <v>13752</v>
      </c>
      <c r="D20130">
        <v>100</v>
      </c>
      <c r="E20130" s="3">
        <v>44441</v>
      </c>
      <c r="F20130">
        <v>0</v>
      </c>
      <c r="G20130">
        <v>0</v>
      </c>
      <c r="H20130" t="s">
        <v>74</v>
      </c>
      <c r="I20130" t="s">
        <v>75</v>
      </c>
      <c r="K20130">
        <v>98550200702</v>
      </c>
      <c r="L20130" t="s">
        <v>945</v>
      </c>
      <c r="M20130" t="s">
        <v>945</v>
      </c>
      <c r="N20130" s="4">
        <v>85502000702</v>
      </c>
      <c r="O20130">
        <v>940000</v>
      </c>
      <c r="P20130" t="s">
        <v>340</v>
      </c>
      <c r="Q20130">
        <v>0</v>
      </c>
      <c r="R20130">
        <v>3</v>
      </c>
      <c r="S20130">
        <v>100</v>
      </c>
      <c r="T20130" t="s">
        <v>76</v>
      </c>
      <c r="U20130" t="s">
        <v>64</v>
      </c>
      <c r="V20130">
        <v>8</v>
      </c>
      <c r="W20130">
        <v>8463702930</v>
      </c>
      <c r="X20130">
        <v>515836</v>
      </c>
      <c r="Y20130" t="s">
        <v>74</v>
      </c>
      <c r="Z20130">
        <v>95</v>
      </c>
      <c r="AA20130">
        <v>3908</v>
      </c>
      <c r="AB20130">
        <v>0</v>
      </c>
      <c r="AC20130">
        <v>3908</v>
      </c>
      <c r="AD20130">
        <v>0</v>
      </c>
      <c r="AE20130">
        <v>0</v>
      </c>
      <c r="AF20130">
        <v>103965</v>
      </c>
      <c r="AG20130">
        <v>105</v>
      </c>
      <c r="AH20130">
        <v>0</v>
      </c>
      <c r="AI20130">
        <v>0</v>
      </c>
      <c r="AJ20130">
        <v>0</v>
      </c>
      <c r="AK20130">
        <v>0</v>
      </c>
      <c r="AL20130">
        <v>103965</v>
      </c>
      <c r="AM20130">
        <v>817376</v>
      </c>
      <c r="AN20130">
        <v>24</v>
      </c>
      <c r="AO20130" t="s">
        <v>252</v>
      </c>
      <c r="AP20130">
        <v>4336</v>
      </c>
      <c r="AQ20130" t="s">
        <v>31</v>
      </c>
      <c r="AZ20130" t="s">
        <v>834</v>
      </c>
      <c r="BB20130" t="s">
        <v>6563</v>
      </c>
    </row>
    <row r="20131" spans="1:54" x14ac:dyDescent="0.25">
      <c r="A20131">
        <v>93601</v>
      </c>
      <c r="B20131">
        <v>103965</v>
      </c>
      <c r="C20131">
        <v>13887</v>
      </c>
      <c r="D20131">
        <v>100</v>
      </c>
      <c r="E20131" s="3">
        <v>44441</v>
      </c>
      <c r="F20131">
        <v>0</v>
      </c>
      <c r="G20131">
        <v>0</v>
      </c>
      <c r="H20131" t="s">
        <v>82</v>
      </c>
      <c r="I20131" t="s">
        <v>52</v>
      </c>
      <c r="K20131">
        <v>88484073200</v>
      </c>
      <c r="L20131" t="s">
        <v>947</v>
      </c>
      <c r="M20131" t="s">
        <v>948</v>
      </c>
      <c r="N20131" s="4">
        <v>8484073200</v>
      </c>
      <c r="O20131">
        <v>362600</v>
      </c>
      <c r="P20131" t="s">
        <v>840</v>
      </c>
      <c r="Q20131">
        <v>0</v>
      </c>
      <c r="R20131">
        <v>5</v>
      </c>
      <c r="S20131">
        <v>50</v>
      </c>
      <c r="T20131" t="s">
        <v>63</v>
      </c>
      <c r="U20131" t="s">
        <v>54</v>
      </c>
      <c r="X20131">
        <v>503351</v>
      </c>
      <c r="Y20131" t="s">
        <v>82</v>
      </c>
      <c r="Z20131">
        <v>950</v>
      </c>
      <c r="AA20131">
        <v>1111</v>
      </c>
      <c r="AB20131">
        <v>234</v>
      </c>
      <c r="AC20131">
        <v>877</v>
      </c>
      <c r="AD20131">
        <v>0</v>
      </c>
      <c r="AE20131">
        <v>0</v>
      </c>
      <c r="AF20131">
        <v>103965</v>
      </c>
      <c r="AG20131">
        <v>105</v>
      </c>
      <c r="AH20131">
        <v>0</v>
      </c>
      <c r="AI20131">
        <v>0</v>
      </c>
      <c r="AJ20131">
        <v>0</v>
      </c>
      <c r="AK20131">
        <v>0</v>
      </c>
      <c r="AL20131">
        <v>103965</v>
      </c>
      <c r="AM20131">
        <v>817377</v>
      </c>
      <c r="AN20131">
        <v>24</v>
      </c>
      <c r="AO20131" t="s">
        <v>252</v>
      </c>
      <c r="AP20131">
        <v>4336</v>
      </c>
      <c r="AQ20131" t="s">
        <v>31</v>
      </c>
      <c r="AZ20131" t="s">
        <v>867</v>
      </c>
      <c r="BB20131" t="s">
        <v>6563</v>
      </c>
    </row>
    <row r="20132" spans="1:54" x14ac:dyDescent="0.25">
      <c r="A20132">
        <v>93989</v>
      </c>
      <c r="B20132">
        <v>103965</v>
      </c>
      <c r="C20132">
        <v>13881</v>
      </c>
      <c r="D20132">
        <v>100</v>
      </c>
      <c r="E20132" s="3">
        <v>44441</v>
      </c>
      <c r="F20132">
        <v>0</v>
      </c>
      <c r="G20132">
        <v>0</v>
      </c>
      <c r="H20132" t="s">
        <v>13</v>
      </c>
      <c r="I20132" t="s">
        <v>57</v>
      </c>
      <c r="J20132">
        <v>70</v>
      </c>
      <c r="K20132">
        <v>95063200703</v>
      </c>
      <c r="L20132" t="s">
        <v>837</v>
      </c>
      <c r="M20132" t="s">
        <v>837</v>
      </c>
      <c r="N20132" s="4">
        <v>50632000703</v>
      </c>
      <c r="O20132">
        <v>940000</v>
      </c>
      <c r="P20132" t="s">
        <v>340</v>
      </c>
      <c r="Q20132">
        <v>0</v>
      </c>
      <c r="S20132">
        <v>100</v>
      </c>
      <c r="T20132" t="s">
        <v>80</v>
      </c>
      <c r="U20132" t="s">
        <v>59</v>
      </c>
      <c r="X20132">
        <v>515719</v>
      </c>
      <c r="Y20132" t="s">
        <v>13</v>
      </c>
      <c r="Z20132">
        <v>99</v>
      </c>
      <c r="AA20132">
        <v>3210</v>
      </c>
      <c r="AB20132">
        <v>0</v>
      </c>
      <c r="AC20132">
        <v>3210</v>
      </c>
      <c r="AD20132">
        <v>0</v>
      </c>
      <c r="AE20132">
        <v>0</v>
      </c>
      <c r="AF20132">
        <v>103965</v>
      </c>
      <c r="AG20132">
        <v>72</v>
      </c>
      <c r="AH20132">
        <v>0</v>
      </c>
      <c r="AI20132">
        <v>0</v>
      </c>
      <c r="AJ20132">
        <v>0</v>
      </c>
      <c r="AK20132">
        <v>0</v>
      </c>
      <c r="AL20132">
        <v>103965</v>
      </c>
      <c r="AM20132">
        <v>818379</v>
      </c>
      <c r="AN20132">
        <v>607</v>
      </c>
      <c r="AO20132" t="s">
        <v>36</v>
      </c>
      <c r="AP20132">
        <v>610014</v>
      </c>
      <c r="AQ20132" t="s">
        <v>37</v>
      </c>
      <c r="AZ20132" t="s">
        <v>838</v>
      </c>
    </row>
    <row r="20133" spans="1:54" x14ac:dyDescent="0.25">
      <c r="A20133">
        <v>20248</v>
      </c>
      <c r="B20133">
        <v>103965</v>
      </c>
      <c r="C20133">
        <v>2849</v>
      </c>
      <c r="D20133">
        <v>100</v>
      </c>
      <c r="E20133" s="3">
        <v>44441</v>
      </c>
      <c r="F20133">
        <v>0</v>
      </c>
      <c r="G20133">
        <v>0</v>
      </c>
      <c r="H20133" t="s">
        <v>190</v>
      </c>
      <c r="I20133" t="s">
        <v>52</v>
      </c>
      <c r="K20133">
        <v>39907370822</v>
      </c>
      <c r="L20133" t="s">
        <v>967</v>
      </c>
      <c r="M20133" t="s">
        <v>968</v>
      </c>
      <c r="N20133" s="4">
        <v>99073070822</v>
      </c>
      <c r="O20133">
        <v>362600</v>
      </c>
      <c r="P20133" t="s">
        <v>840</v>
      </c>
      <c r="Q20133">
        <v>0</v>
      </c>
      <c r="R20133">
        <v>5</v>
      </c>
      <c r="S20133">
        <v>50</v>
      </c>
      <c r="T20133" t="s">
        <v>53</v>
      </c>
      <c r="U20133" t="s">
        <v>54</v>
      </c>
      <c r="W20133">
        <v>9907370822</v>
      </c>
      <c r="X20133">
        <v>503351</v>
      </c>
      <c r="Y20133" t="s">
        <v>190</v>
      </c>
      <c r="Z20133">
        <v>14296</v>
      </c>
      <c r="AA20133">
        <v>15565</v>
      </c>
      <c r="AB20133">
        <v>0</v>
      </c>
      <c r="AC20133">
        <v>15565</v>
      </c>
      <c r="AD20133">
        <v>0</v>
      </c>
      <c r="AE20133">
        <v>0</v>
      </c>
      <c r="AF20133">
        <v>103965</v>
      </c>
      <c r="AG20133">
        <v>55</v>
      </c>
      <c r="AH20133">
        <v>0</v>
      </c>
      <c r="AI20133">
        <v>0</v>
      </c>
      <c r="AJ20133">
        <v>0</v>
      </c>
      <c r="AK20133">
        <v>0</v>
      </c>
      <c r="AL20133">
        <v>103965</v>
      </c>
      <c r="AM20133">
        <v>818474</v>
      </c>
      <c r="AN20133">
        <v>54</v>
      </c>
      <c r="AO20133" t="s">
        <v>108</v>
      </c>
      <c r="AP20133">
        <v>610164</v>
      </c>
      <c r="AQ20133" t="s">
        <v>109</v>
      </c>
      <c r="AZ20133" t="s">
        <v>29</v>
      </c>
    </row>
    <row r="20134" spans="1:54" x14ac:dyDescent="0.25">
      <c r="A20134">
        <v>11446</v>
      </c>
      <c r="B20134">
        <v>103965</v>
      </c>
      <c r="C20134">
        <v>7408</v>
      </c>
      <c r="D20134">
        <v>200</v>
      </c>
      <c r="E20134" s="3">
        <v>44441</v>
      </c>
      <c r="F20134">
        <v>0</v>
      </c>
      <c r="G20134">
        <v>0</v>
      </c>
      <c r="H20134" t="s">
        <v>61</v>
      </c>
      <c r="I20134" t="s">
        <v>62</v>
      </c>
      <c r="K20134">
        <v>98484081028</v>
      </c>
      <c r="L20134" t="s">
        <v>943</v>
      </c>
      <c r="M20134" t="s">
        <v>943</v>
      </c>
      <c r="N20134" s="4">
        <v>84840081028</v>
      </c>
      <c r="O20134">
        <v>940000</v>
      </c>
      <c r="P20134" t="s">
        <v>340</v>
      </c>
      <c r="Q20134">
        <v>0</v>
      </c>
      <c r="R20134">
        <v>3</v>
      </c>
      <c r="S20134">
        <v>100</v>
      </c>
      <c r="T20134" t="s">
        <v>63</v>
      </c>
      <c r="U20134" t="s">
        <v>64</v>
      </c>
      <c r="V20134">
        <v>8</v>
      </c>
      <c r="W20134">
        <v>8484990328</v>
      </c>
      <c r="X20134">
        <v>515836</v>
      </c>
      <c r="Y20134" t="s">
        <v>61</v>
      </c>
      <c r="Z20134">
        <v>161</v>
      </c>
      <c r="AA20134">
        <v>1200</v>
      </c>
      <c r="AB20134">
        <v>240</v>
      </c>
      <c r="AC20134">
        <v>960</v>
      </c>
      <c r="AD20134">
        <v>0</v>
      </c>
      <c r="AE20134">
        <v>0</v>
      </c>
      <c r="AF20134">
        <v>103965</v>
      </c>
      <c r="AG20134">
        <v>117</v>
      </c>
      <c r="AH20134">
        <v>0</v>
      </c>
      <c r="AI20134">
        <v>0</v>
      </c>
      <c r="AJ20134">
        <v>0</v>
      </c>
      <c r="AK20134">
        <v>0</v>
      </c>
      <c r="AL20134">
        <v>103965</v>
      </c>
      <c r="AM20134">
        <v>819182</v>
      </c>
      <c r="AN20134">
        <v>673</v>
      </c>
      <c r="AO20134" t="s">
        <v>83</v>
      </c>
      <c r="AZ20134" t="s">
        <v>65</v>
      </c>
    </row>
    <row r="20135" spans="1:54" x14ac:dyDescent="0.25">
      <c r="A20135">
        <v>17808</v>
      </c>
      <c r="B20135">
        <v>101768</v>
      </c>
      <c r="C20135">
        <v>7832</v>
      </c>
      <c r="D20135">
        <v>100</v>
      </c>
      <c r="E20135" s="3">
        <v>44441</v>
      </c>
      <c r="F20135">
        <v>0</v>
      </c>
      <c r="G20135">
        <v>0</v>
      </c>
      <c r="H20135" t="s">
        <v>70</v>
      </c>
      <c r="I20135" t="s">
        <v>52</v>
      </c>
      <c r="K20135">
        <v>95388500971</v>
      </c>
      <c r="L20135" t="s">
        <v>944</v>
      </c>
      <c r="M20135" t="s">
        <v>944</v>
      </c>
      <c r="N20135" s="4">
        <v>53885000971</v>
      </c>
      <c r="O20135">
        <v>362600</v>
      </c>
      <c r="P20135" t="s">
        <v>340</v>
      </c>
      <c r="Q20135">
        <v>0</v>
      </c>
      <c r="R20135">
        <v>5</v>
      </c>
      <c r="S20135">
        <v>100</v>
      </c>
      <c r="T20135" t="s">
        <v>71</v>
      </c>
      <c r="U20135" t="s">
        <v>54</v>
      </c>
      <c r="V20135">
        <v>3</v>
      </c>
      <c r="W20135">
        <v>5388524510</v>
      </c>
      <c r="X20135">
        <v>503351</v>
      </c>
      <c r="Y20135" t="s">
        <v>70</v>
      </c>
      <c r="Z20135">
        <v>12987</v>
      </c>
      <c r="AA20135">
        <v>12587</v>
      </c>
      <c r="AB20135">
        <v>2517</v>
      </c>
      <c r="AC20135">
        <v>10070</v>
      </c>
      <c r="AD20135">
        <v>0</v>
      </c>
      <c r="AE20135">
        <v>0</v>
      </c>
      <c r="AF20135">
        <v>103965</v>
      </c>
      <c r="AG20135">
        <v>109</v>
      </c>
      <c r="AH20135">
        <v>0</v>
      </c>
      <c r="AI20135">
        <v>0</v>
      </c>
      <c r="AJ20135">
        <v>0</v>
      </c>
      <c r="AK20135">
        <v>0</v>
      </c>
      <c r="AL20135">
        <v>103965</v>
      </c>
      <c r="AM20135">
        <v>819337</v>
      </c>
      <c r="AN20135">
        <v>604</v>
      </c>
      <c r="AO20135" t="s">
        <v>38</v>
      </c>
      <c r="AP20135">
        <v>3858</v>
      </c>
      <c r="AQ20135" t="s">
        <v>39</v>
      </c>
      <c r="AZ20135" t="s">
        <v>29</v>
      </c>
    </row>
    <row r="20136" spans="1:54" x14ac:dyDescent="0.25">
      <c r="A20136">
        <v>97694</v>
      </c>
      <c r="B20136">
        <v>103965</v>
      </c>
      <c r="C20136">
        <v>13752</v>
      </c>
      <c r="D20136">
        <v>300</v>
      </c>
      <c r="E20136" s="3">
        <v>44441</v>
      </c>
      <c r="F20136">
        <v>0</v>
      </c>
      <c r="G20136">
        <v>0</v>
      </c>
      <c r="H20136" t="s">
        <v>74</v>
      </c>
      <c r="I20136" t="s">
        <v>75</v>
      </c>
      <c r="K20136">
        <v>98550200702</v>
      </c>
      <c r="L20136" t="s">
        <v>945</v>
      </c>
      <c r="M20136" t="s">
        <v>945</v>
      </c>
      <c r="N20136" s="4">
        <v>85502000702</v>
      </c>
      <c r="O20136">
        <v>940000</v>
      </c>
      <c r="P20136" t="s">
        <v>340</v>
      </c>
      <c r="Q20136">
        <v>0</v>
      </c>
      <c r="R20136">
        <v>3</v>
      </c>
      <c r="S20136">
        <v>100</v>
      </c>
      <c r="T20136" t="s">
        <v>76</v>
      </c>
      <c r="U20136" t="s">
        <v>64</v>
      </c>
      <c r="V20136">
        <v>8</v>
      </c>
      <c r="W20136">
        <v>8463702930</v>
      </c>
      <c r="X20136">
        <v>515836</v>
      </c>
      <c r="Y20136" t="s">
        <v>74</v>
      </c>
      <c r="Z20136">
        <v>285</v>
      </c>
      <c r="AA20136">
        <v>13478</v>
      </c>
      <c r="AB20136">
        <v>0</v>
      </c>
      <c r="AC20136">
        <v>0</v>
      </c>
      <c r="AD20136">
        <v>13478</v>
      </c>
      <c r="AE20136">
        <v>0</v>
      </c>
      <c r="AF20136">
        <v>103965</v>
      </c>
      <c r="AG20136">
        <v>109</v>
      </c>
      <c r="AH20136">
        <v>103965</v>
      </c>
      <c r="AI20136">
        <v>50</v>
      </c>
      <c r="AJ20136">
        <v>0</v>
      </c>
      <c r="AK20136">
        <v>0</v>
      </c>
      <c r="AL20136">
        <v>103965</v>
      </c>
      <c r="AM20136">
        <v>820522</v>
      </c>
      <c r="AN20136">
        <v>604</v>
      </c>
      <c r="AO20136" t="s">
        <v>38</v>
      </c>
      <c r="AP20136">
        <v>3858</v>
      </c>
      <c r="AQ20136" t="s">
        <v>39</v>
      </c>
      <c r="AR20136">
        <v>52</v>
      </c>
      <c r="AS20136" t="s">
        <v>105</v>
      </c>
      <c r="AT20136">
        <v>3858</v>
      </c>
      <c r="AU20136" t="s">
        <v>69</v>
      </c>
      <c r="AZ20136" t="s">
        <v>834</v>
      </c>
    </row>
    <row r="20137" spans="1:54" x14ac:dyDescent="0.25">
      <c r="A20137">
        <v>97694</v>
      </c>
      <c r="B20137">
        <v>101768</v>
      </c>
      <c r="C20137">
        <v>7832</v>
      </c>
      <c r="D20137">
        <v>300</v>
      </c>
      <c r="E20137" s="3">
        <v>44441</v>
      </c>
      <c r="F20137">
        <v>0</v>
      </c>
      <c r="G20137">
        <v>0</v>
      </c>
      <c r="H20137" t="s">
        <v>70</v>
      </c>
      <c r="I20137" t="s">
        <v>52</v>
      </c>
      <c r="K20137">
        <v>95388500971</v>
      </c>
      <c r="L20137" t="s">
        <v>944</v>
      </c>
      <c r="M20137" t="s">
        <v>944</v>
      </c>
      <c r="N20137" s="4">
        <v>53885000971</v>
      </c>
      <c r="O20137">
        <v>362600</v>
      </c>
      <c r="P20137" t="s">
        <v>340</v>
      </c>
      <c r="Q20137">
        <v>0</v>
      </c>
      <c r="R20137">
        <v>5</v>
      </c>
      <c r="S20137">
        <v>100</v>
      </c>
      <c r="T20137" t="s">
        <v>71</v>
      </c>
      <c r="U20137" t="s">
        <v>54</v>
      </c>
      <c r="V20137">
        <v>3</v>
      </c>
      <c r="W20137">
        <v>5388524510</v>
      </c>
      <c r="X20137">
        <v>503351</v>
      </c>
      <c r="Y20137" t="s">
        <v>70</v>
      </c>
      <c r="Z20137">
        <v>38961</v>
      </c>
      <c r="AA20137">
        <v>34819</v>
      </c>
      <c r="AB20137">
        <v>0</v>
      </c>
      <c r="AC20137">
        <v>22398</v>
      </c>
      <c r="AD20137">
        <v>12421</v>
      </c>
      <c r="AE20137">
        <v>0</v>
      </c>
      <c r="AF20137">
        <v>103965</v>
      </c>
      <c r="AG20137">
        <v>109</v>
      </c>
      <c r="AH20137">
        <v>103965</v>
      </c>
      <c r="AI20137">
        <v>50</v>
      </c>
      <c r="AJ20137">
        <v>0</v>
      </c>
      <c r="AK20137">
        <v>0</v>
      </c>
      <c r="AL20137">
        <v>103965</v>
      </c>
      <c r="AM20137">
        <v>820539</v>
      </c>
      <c r="AN20137">
        <v>604</v>
      </c>
      <c r="AO20137" t="s">
        <v>38</v>
      </c>
      <c r="AP20137">
        <v>3858</v>
      </c>
      <c r="AQ20137" t="s">
        <v>39</v>
      </c>
      <c r="AR20137">
        <v>52</v>
      </c>
      <c r="AS20137" t="s">
        <v>105</v>
      </c>
      <c r="AT20137">
        <v>3858</v>
      </c>
      <c r="AU20137" t="s">
        <v>69</v>
      </c>
      <c r="AZ20137" t="s">
        <v>29</v>
      </c>
    </row>
    <row r="20138" spans="1:54" x14ac:dyDescent="0.25">
      <c r="A20138">
        <v>65309</v>
      </c>
      <c r="B20138">
        <v>103965</v>
      </c>
      <c r="C20138">
        <v>13887</v>
      </c>
      <c r="D20138">
        <v>100</v>
      </c>
      <c r="E20138" s="3">
        <v>44441</v>
      </c>
      <c r="F20138">
        <v>0</v>
      </c>
      <c r="G20138">
        <v>0</v>
      </c>
      <c r="H20138" t="s">
        <v>82</v>
      </c>
      <c r="I20138" t="s">
        <v>52</v>
      </c>
      <c r="K20138">
        <v>88484073200</v>
      </c>
      <c r="L20138" t="s">
        <v>947</v>
      </c>
      <c r="M20138" t="s">
        <v>948</v>
      </c>
      <c r="N20138" s="4">
        <v>8484073200</v>
      </c>
      <c r="O20138">
        <v>362600</v>
      </c>
      <c r="P20138" t="s">
        <v>840</v>
      </c>
      <c r="Q20138">
        <v>0</v>
      </c>
      <c r="R20138">
        <v>5</v>
      </c>
      <c r="S20138">
        <v>50</v>
      </c>
      <c r="T20138" t="s">
        <v>63</v>
      </c>
      <c r="U20138" t="s">
        <v>54</v>
      </c>
      <c r="X20138">
        <v>503351</v>
      </c>
      <c r="Y20138" t="s">
        <v>82</v>
      </c>
      <c r="Z20138">
        <v>950</v>
      </c>
      <c r="AA20138">
        <v>3846</v>
      </c>
      <c r="AB20138">
        <v>0</v>
      </c>
      <c r="AC20138">
        <v>3846</v>
      </c>
      <c r="AD20138">
        <v>0</v>
      </c>
      <c r="AE20138">
        <v>0</v>
      </c>
      <c r="AF20138">
        <v>101768</v>
      </c>
      <c r="AG20138">
        <v>12</v>
      </c>
      <c r="AH20138">
        <v>0</v>
      </c>
      <c r="AI20138">
        <v>0</v>
      </c>
      <c r="AJ20138">
        <v>0</v>
      </c>
      <c r="AK20138">
        <v>0</v>
      </c>
      <c r="AL20138">
        <v>103965</v>
      </c>
      <c r="AM20138">
        <v>820774</v>
      </c>
      <c r="AN20138">
        <v>676</v>
      </c>
      <c r="AO20138" t="s">
        <v>88</v>
      </c>
      <c r="AZ20138" t="s">
        <v>867</v>
      </c>
    </row>
    <row r="20139" spans="1:54" x14ac:dyDescent="0.25">
      <c r="A20139">
        <v>65309</v>
      </c>
      <c r="B20139">
        <v>103965</v>
      </c>
      <c r="C20139">
        <v>7408</v>
      </c>
      <c r="D20139">
        <v>100</v>
      </c>
      <c r="E20139" s="3">
        <v>44441</v>
      </c>
      <c r="F20139">
        <v>0</v>
      </c>
      <c r="G20139">
        <v>0</v>
      </c>
      <c r="H20139" t="s">
        <v>61</v>
      </c>
      <c r="I20139" t="s">
        <v>62</v>
      </c>
      <c r="K20139">
        <v>98484081028</v>
      </c>
      <c r="L20139" t="s">
        <v>943</v>
      </c>
      <c r="M20139" t="s">
        <v>943</v>
      </c>
      <c r="N20139" s="4">
        <v>84840081028</v>
      </c>
      <c r="O20139">
        <v>940000</v>
      </c>
      <c r="P20139" t="s">
        <v>340</v>
      </c>
      <c r="Q20139">
        <v>0</v>
      </c>
      <c r="R20139">
        <v>3</v>
      </c>
      <c r="S20139">
        <v>100</v>
      </c>
      <c r="T20139" t="s">
        <v>63</v>
      </c>
      <c r="U20139" t="s">
        <v>64</v>
      </c>
      <c r="V20139">
        <v>8</v>
      </c>
      <c r="W20139">
        <v>8484990328</v>
      </c>
      <c r="X20139">
        <v>515836</v>
      </c>
      <c r="Y20139" t="s">
        <v>61</v>
      </c>
      <c r="Z20139">
        <v>80</v>
      </c>
      <c r="AA20139">
        <v>600</v>
      </c>
      <c r="AB20139">
        <v>120</v>
      </c>
      <c r="AC20139">
        <v>480</v>
      </c>
      <c r="AD20139">
        <v>0</v>
      </c>
      <c r="AE20139">
        <v>0</v>
      </c>
      <c r="AF20139">
        <v>103965</v>
      </c>
      <c r="AG20139">
        <v>117</v>
      </c>
      <c r="AH20139">
        <v>0</v>
      </c>
      <c r="AI20139">
        <v>0</v>
      </c>
      <c r="AJ20139">
        <v>0</v>
      </c>
      <c r="AK20139">
        <v>0</v>
      </c>
      <c r="AL20139">
        <v>103965</v>
      </c>
      <c r="AM20139">
        <v>820775</v>
      </c>
      <c r="AN20139">
        <v>673</v>
      </c>
      <c r="AO20139" t="s">
        <v>83</v>
      </c>
      <c r="AZ20139" t="s">
        <v>65</v>
      </c>
    </row>
    <row r="20140" spans="1:54" x14ac:dyDescent="0.25">
      <c r="A20140">
        <v>109807</v>
      </c>
      <c r="B20140">
        <v>101768</v>
      </c>
      <c r="C20140">
        <v>7832</v>
      </c>
      <c r="D20140">
        <v>100</v>
      </c>
      <c r="E20140" s="3">
        <v>44441</v>
      </c>
      <c r="F20140">
        <v>0</v>
      </c>
      <c r="G20140">
        <v>0</v>
      </c>
      <c r="H20140" t="s">
        <v>70</v>
      </c>
      <c r="I20140" t="s">
        <v>52</v>
      </c>
      <c r="K20140">
        <v>95388500971</v>
      </c>
      <c r="L20140" t="s">
        <v>944</v>
      </c>
      <c r="M20140" t="s">
        <v>944</v>
      </c>
      <c r="N20140" s="4">
        <v>53885000971</v>
      </c>
      <c r="O20140">
        <v>362600</v>
      </c>
      <c r="P20140" t="s">
        <v>340</v>
      </c>
      <c r="Q20140">
        <v>0</v>
      </c>
      <c r="R20140">
        <v>5</v>
      </c>
      <c r="S20140">
        <v>100</v>
      </c>
      <c r="T20140" t="s">
        <v>71</v>
      </c>
      <c r="U20140" t="s">
        <v>54</v>
      </c>
      <c r="V20140">
        <v>3</v>
      </c>
      <c r="W20140">
        <v>5388524510</v>
      </c>
      <c r="X20140">
        <v>503351</v>
      </c>
      <c r="Y20140" t="s">
        <v>70</v>
      </c>
      <c r="Z20140">
        <v>12987</v>
      </c>
      <c r="AA20140">
        <v>11606</v>
      </c>
      <c r="AB20140">
        <v>0</v>
      </c>
      <c r="AC20140">
        <v>11606</v>
      </c>
      <c r="AD20140">
        <v>0</v>
      </c>
      <c r="AE20140">
        <v>0</v>
      </c>
      <c r="AF20140">
        <v>103965</v>
      </c>
      <c r="AG20140">
        <v>50</v>
      </c>
      <c r="AH20140">
        <v>0</v>
      </c>
      <c r="AI20140">
        <v>0</v>
      </c>
      <c r="AJ20140">
        <v>0</v>
      </c>
      <c r="AK20140">
        <v>0</v>
      </c>
      <c r="AL20140">
        <v>103965</v>
      </c>
      <c r="AM20140">
        <v>820886</v>
      </c>
      <c r="AN20140">
        <v>52</v>
      </c>
      <c r="AO20140" t="s">
        <v>105</v>
      </c>
      <c r="AP20140">
        <v>3858</v>
      </c>
      <c r="AQ20140" t="s">
        <v>69</v>
      </c>
      <c r="AZ20140" t="s">
        <v>29</v>
      </c>
    </row>
    <row r="20141" spans="1:54" x14ac:dyDescent="0.25">
      <c r="A20141">
        <v>106576</v>
      </c>
      <c r="B20141">
        <v>103965</v>
      </c>
      <c r="C20141">
        <v>6877</v>
      </c>
      <c r="D20141">
        <v>150</v>
      </c>
      <c r="E20141" s="3">
        <v>44441</v>
      </c>
      <c r="F20141">
        <v>0</v>
      </c>
      <c r="G20141">
        <v>0</v>
      </c>
      <c r="H20141" t="s">
        <v>313</v>
      </c>
      <c r="I20141" t="s">
        <v>52</v>
      </c>
      <c r="K20141">
        <v>20193731150</v>
      </c>
      <c r="L20141" t="s">
        <v>990</v>
      </c>
      <c r="M20141" t="s">
        <v>991</v>
      </c>
      <c r="N20141" s="4">
        <v>193731150</v>
      </c>
      <c r="O20141">
        <v>362600</v>
      </c>
      <c r="P20141" t="s">
        <v>340</v>
      </c>
      <c r="Q20141">
        <v>0</v>
      </c>
      <c r="R20141">
        <v>5</v>
      </c>
      <c r="S20141">
        <v>50</v>
      </c>
      <c r="T20141" t="s">
        <v>142</v>
      </c>
      <c r="U20141" t="s">
        <v>54</v>
      </c>
      <c r="X20141">
        <v>503351</v>
      </c>
      <c r="Y20141" t="s">
        <v>313</v>
      </c>
      <c r="Z20141">
        <v>15438</v>
      </c>
      <c r="AA20141">
        <v>15929</v>
      </c>
      <c r="AB20141">
        <v>0</v>
      </c>
      <c r="AC20141">
        <v>15929</v>
      </c>
      <c r="AD20141">
        <v>0</v>
      </c>
      <c r="AE20141">
        <v>0</v>
      </c>
      <c r="AF20141">
        <v>103965</v>
      </c>
      <c r="AG20141">
        <v>536</v>
      </c>
      <c r="AH20141">
        <v>0</v>
      </c>
      <c r="AI20141">
        <v>0</v>
      </c>
      <c r="AJ20141">
        <v>0</v>
      </c>
      <c r="AK20141">
        <v>0</v>
      </c>
      <c r="AL20141">
        <v>103965</v>
      </c>
      <c r="AM20141">
        <v>822314</v>
      </c>
      <c r="AN20141">
        <v>357</v>
      </c>
      <c r="AO20141" t="s">
        <v>143</v>
      </c>
      <c r="AP20141">
        <v>4336</v>
      </c>
      <c r="AQ20141" t="s">
        <v>144</v>
      </c>
      <c r="AZ20141" t="s">
        <v>29</v>
      </c>
      <c r="BB20141" t="s">
        <v>6563</v>
      </c>
    </row>
    <row r="20142" spans="1:54" x14ac:dyDescent="0.25">
      <c r="A20142">
        <v>17092</v>
      </c>
      <c r="B20142">
        <v>103965</v>
      </c>
      <c r="C20142">
        <v>7743</v>
      </c>
      <c r="D20142">
        <v>100</v>
      </c>
      <c r="E20142" s="3">
        <v>44441</v>
      </c>
      <c r="F20142">
        <v>0</v>
      </c>
      <c r="G20142">
        <v>0</v>
      </c>
      <c r="H20142" t="s">
        <v>23</v>
      </c>
      <c r="I20142" t="s">
        <v>62</v>
      </c>
      <c r="K20142">
        <v>99123700116</v>
      </c>
      <c r="L20142" t="s">
        <v>928</v>
      </c>
      <c r="M20142" t="s">
        <v>928</v>
      </c>
      <c r="N20142" s="4">
        <v>91237000116</v>
      </c>
      <c r="O20142">
        <v>940000</v>
      </c>
      <c r="P20142" t="s">
        <v>340</v>
      </c>
      <c r="Q20142">
        <v>0</v>
      </c>
      <c r="R20142">
        <v>3</v>
      </c>
      <c r="S20142">
        <v>100</v>
      </c>
      <c r="T20142" t="s">
        <v>80</v>
      </c>
      <c r="U20142" t="s">
        <v>64</v>
      </c>
      <c r="W20142">
        <v>9123700116</v>
      </c>
      <c r="X20142">
        <v>515836</v>
      </c>
      <c r="Y20142" t="s">
        <v>23</v>
      </c>
      <c r="Z20142">
        <v>88</v>
      </c>
      <c r="AA20142">
        <v>4894</v>
      </c>
      <c r="AB20142">
        <v>0</v>
      </c>
      <c r="AC20142">
        <v>4894</v>
      </c>
      <c r="AD20142">
        <v>0</v>
      </c>
      <c r="AE20142">
        <v>0</v>
      </c>
      <c r="AF20142">
        <v>103965</v>
      </c>
      <c r="AG20142">
        <v>361</v>
      </c>
      <c r="AH20142">
        <v>0</v>
      </c>
      <c r="AI20142">
        <v>0</v>
      </c>
      <c r="AJ20142">
        <v>0</v>
      </c>
      <c r="AK20142">
        <v>0</v>
      </c>
      <c r="AL20142">
        <v>103965</v>
      </c>
      <c r="AM20142">
        <v>823914</v>
      </c>
      <c r="AN20142" t="s">
        <v>48</v>
      </c>
      <c r="AO20142" t="s">
        <v>49</v>
      </c>
      <c r="AP20142">
        <v>610502</v>
      </c>
      <c r="AQ20142" t="s">
        <v>50</v>
      </c>
      <c r="AZ20142" t="s">
        <v>996</v>
      </c>
      <c r="BB20142" t="s">
        <v>6563</v>
      </c>
    </row>
    <row r="20143" spans="1:54" x14ac:dyDescent="0.25">
      <c r="A20143">
        <v>9225</v>
      </c>
      <c r="B20143">
        <v>103965</v>
      </c>
      <c r="C20143">
        <v>12194</v>
      </c>
      <c r="D20143">
        <v>100</v>
      </c>
      <c r="E20143" s="3">
        <v>44441</v>
      </c>
      <c r="F20143">
        <v>0</v>
      </c>
      <c r="G20143">
        <v>0</v>
      </c>
      <c r="H20143" t="s">
        <v>1</v>
      </c>
      <c r="I20143" t="s">
        <v>26</v>
      </c>
      <c r="J20143">
        <v>20</v>
      </c>
      <c r="K20143">
        <v>20378165777</v>
      </c>
      <c r="L20143" t="s">
        <v>935</v>
      </c>
      <c r="M20143" t="s">
        <v>936</v>
      </c>
      <c r="N20143" s="4">
        <v>378165777</v>
      </c>
      <c r="O20143">
        <v>241212</v>
      </c>
      <c r="P20143" t="s">
        <v>830</v>
      </c>
      <c r="Q20143">
        <v>0</v>
      </c>
      <c r="S20143">
        <v>90</v>
      </c>
      <c r="T20143" t="s">
        <v>111</v>
      </c>
      <c r="U20143" t="s">
        <v>112</v>
      </c>
      <c r="X20143">
        <v>501555</v>
      </c>
      <c r="Y20143" t="s">
        <v>1</v>
      </c>
      <c r="Z20143">
        <v>422</v>
      </c>
      <c r="AA20143">
        <v>4402</v>
      </c>
      <c r="AB20143">
        <v>4402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103965</v>
      </c>
      <c r="AM20143">
        <v>823951</v>
      </c>
      <c r="AZ20143" t="s">
        <v>113</v>
      </c>
    </row>
    <row r="20144" spans="1:54" x14ac:dyDescent="0.25">
      <c r="A20144">
        <v>20296</v>
      </c>
      <c r="B20144">
        <v>103965</v>
      </c>
      <c r="C20144">
        <v>13752</v>
      </c>
      <c r="D20144">
        <v>400</v>
      </c>
      <c r="E20144" s="3">
        <v>44441</v>
      </c>
      <c r="F20144">
        <v>0</v>
      </c>
      <c r="G20144">
        <v>0</v>
      </c>
      <c r="H20144" t="s">
        <v>74</v>
      </c>
      <c r="I20144" t="s">
        <v>75</v>
      </c>
      <c r="K20144">
        <v>98550200702</v>
      </c>
      <c r="L20144" t="s">
        <v>945</v>
      </c>
      <c r="M20144" t="s">
        <v>945</v>
      </c>
      <c r="N20144" s="4">
        <v>85502000702</v>
      </c>
      <c r="O20144">
        <v>940000</v>
      </c>
      <c r="P20144" t="s">
        <v>340</v>
      </c>
      <c r="Q20144">
        <v>0</v>
      </c>
      <c r="R20144">
        <v>3</v>
      </c>
      <c r="S20144">
        <v>100</v>
      </c>
      <c r="T20144" t="s">
        <v>76</v>
      </c>
      <c r="U20144" t="s">
        <v>64</v>
      </c>
      <c r="V20144">
        <v>8</v>
      </c>
      <c r="W20144">
        <v>8463702930</v>
      </c>
      <c r="X20144">
        <v>515836</v>
      </c>
      <c r="Y20144" t="s">
        <v>74</v>
      </c>
      <c r="Z20144">
        <v>380</v>
      </c>
      <c r="AA20144">
        <v>15524</v>
      </c>
      <c r="AB20144">
        <v>0</v>
      </c>
      <c r="AC20144">
        <v>15524</v>
      </c>
      <c r="AD20144">
        <v>0</v>
      </c>
      <c r="AE20144">
        <v>0</v>
      </c>
      <c r="AF20144">
        <v>103965</v>
      </c>
      <c r="AG20144">
        <v>380</v>
      </c>
      <c r="AH20144">
        <v>0</v>
      </c>
      <c r="AI20144">
        <v>0</v>
      </c>
      <c r="AJ20144">
        <v>0</v>
      </c>
      <c r="AK20144">
        <v>0</v>
      </c>
      <c r="AL20144">
        <v>103965</v>
      </c>
      <c r="AM20144">
        <v>824636</v>
      </c>
      <c r="AN20144">
        <v>245</v>
      </c>
      <c r="AO20144" t="s">
        <v>148</v>
      </c>
      <c r="AP20144">
        <v>4336</v>
      </c>
      <c r="AQ20144" t="s">
        <v>44</v>
      </c>
      <c r="AZ20144" t="s">
        <v>834</v>
      </c>
      <c r="BB20144" t="s">
        <v>6563</v>
      </c>
    </row>
    <row r="20145" spans="1:54" x14ac:dyDescent="0.25">
      <c r="A20145">
        <v>80251</v>
      </c>
      <c r="B20145">
        <v>103965</v>
      </c>
      <c r="C20145">
        <v>11560</v>
      </c>
      <c r="D20145">
        <v>100</v>
      </c>
      <c r="E20145" s="3">
        <v>44441</v>
      </c>
      <c r="F20145">
        <v>0</v>
      </c>
      <c r="G20145">
        <v>0</v>
      </c>
      <c r="H20145" t="s">
        <v>136</v>
      </c>
      <c r="I20145" t="s">
        <v>57</v>
      </c>
      <c r="K20145">
        <v>95751544000</v>
      </c>
      <c r="L20145" t="s">
        <v>821</v>
      </c>
      <c r="M20145" t="s">
        <v>821</v>
      </c>
      <c r="N20145" s="4">
        <v>57515044000</v>
      </c>
      <c r="O20145">
        <v>940000</v>
      </c>
      <c r="P20145" t="s">
        <v>340</v>
      </c>
      <c r="Q20145">
        <v>0</v>
      </c>
      <c r="R20145" t="s">
        <v>830</v>
      </c>
      <c r="S20145">
        <v>100</v>
      </c>
      <c r="T20145" t="s">
        <v>127</v>
      </c>
      <c r="U20145" t="s">
        <v>59</v>
      </c>
      <c r="V20145">
        <v>1</v>
      </c>
      <c r="W20145">
        <v>8222440006</v>
      </c>
      <c r="X20145">
        <v>515719</v>
      </c>
      <c r="Y20145" t="s">
        <v>136</v>
      </c>
      <c r="Z20145">
        <v>149</v>
      </c>
      <c r="AA20145">
        <v>410</v>
      </c>
      <c r="AB20145">
        <v>0</v>
      </c>
      <c r="AC20145">
        <v>410</v>
      </c>
      <c r="AD20145">
        <v>0</v>
      </c>
      <c r="AE20145">
        <v>0</v>
      </c>
      <c r="AF20145">
        <v>101768</v>
      </c>
      <c r="AG20145">
        <v>58</v>
      </c>
      <c r="AH20145">
        <v>0</v>
      </c>
      <c r="AI20145">
        <v>0</v>
      </c>
      <c r="AJ20145">
        <v>0</v>
      </c>
      <c r="AK20145">
        <v>0</v>
      </c>
      <c r="AL20145">
        <v>103965</v>
      </c>
      <c r="AM20145">
        <v>825229</v>
      </c>
      <c r="AN20145">
        <v>169</v>
      </c>
      <c r="AO20145" t="s">
        <v>68</v>
      </c>
      <c r="AP20145">
        <v>3858</v>
      </c>
      <c r="AQ20145" t="s">
        <v>69</v>
      </c>
      <c r="AZ20145" t="s">
        <v>29</v>
      </c>
    </row>
    <row r="20146" spans="1:54" x14ac:dyDescent="0.25">
      <c r="A20146">
        <v>17092</v>
      </c>
      <c r="B20146">
        <v>103965</v>
      </c>
      <c r="C20146">
        <v>13881</v>
      </c>
      <c r="D20146">
        <v>100</v>
      </c>
      <c r="E20146" s="3">
        <v>44441</v>
      </c>
      <c r="F20146">
        <v>0</v>
      </c>
      <c r="G20146">
        <v>0</v>
      </c>
      <c r="H20146" t="s">
        <v>13</v>
      </c>
      <c r="I20146" t="s">
        <v>57</v>
      </c>
      <c r="J20146">
        <v>70</v>
      </c>
      <c r="K20146">
        <v>95063200703</v>
      </c>
      <c r="L20146" t="s">
        <v>837</v>
      </c>
      <c r="M20146" t="s">
        <v>837</v>
      </c>
      <c r="N20146" s="4">
        <v>50632000703</v>
      </c>
      <c r="O20146">
        <v>940000</v>
      </c>
      <c r="P20146" t="s">
        <v>340</v>
      </c>
      <c r="Q20146">
        <v>0</v>
      </c>
      <c r="S20146">
        <v>100</v>
      </c>
      <c r="T20146" t="s">
        <v>80</v>
      </c>
      <c r="U20146" t="s">
        <v>59</v>
      </c>
      <c r="X20146">
        <v>515719</v>
      </c>
      <c r="Y20146" t="s">
        <v>13</v>
      </c>
      <c r="Z20146">
        <v>99</v>
      </c>
      <c r="AA20146">
        <v>3927</v>
      </c>
      <c r="AB20146">
        <v>0</v>
      </c>
      <c r="AC20146">
        <v>3927</v>
      </c>
      <c r="AD20146">
        <v>0</v>
      </c>
      <c r="AE20146">
        <v>0</v>
      </c>
      <c r="AF20146">
        <v>103965</v>
      </c>
      <c r="AG20146">
        <v>361</v>
      </c>
      <c r="AH20146">
        <v>0</v>
      </c>
      <c r="AI20146">
        <v>0</v>
      </c>
      <c r="AJ20146">
        <v>0</v>
      </c>
      <c r="AK20146">
        <v>0</v>
      </c>
      <c r="AL20146">
        <v>103965</v>
      </c>
      <c r="AM20146">
        <v>825366</v>
      </c>
      <c r="AN20146" t="s">
        <v>48</v>
      </c>
      <c r="AO20146" t="s">
        <v>49</v>
      </c>
      <c r="AP20146">
        <v>610502</v>
      </c>
      <c r="AQ20146" t="s">
        <v>50</v>
      </c>
      <c r="AZ20146" t="s">
        <v>838</v>
      </c>
      <c r="BB20146" t="s">
        <v>6563</v>
      </c>
    </row>
    <row r="20147" spans="1:54" x14ac:dyDescent="0.25">
      <c r="A20147">
        <v>107774</v>
      </c>
      <c r="B20147">
        <v>103965</v>
      </c>
      <c r="C20147">
        <v>7943</v>
      </c>
      <c r="D20147">
        <v>100</v>
      </c>
      <c r="E20147" s="3">
        <v>44441</v>
      </c>
      <c r="F20147">
        <v>0</v>
      </c>
      <c r="G20147">
        <v>0</v>
      </c>
      <c r="H20147" t="s">
        <v>77</v>
      </c>
      <c r="I20147" t="s">
        <v>78</v>
      </c>
      <c r="K20147">
        <v>95388500975</v>
      </c>
      <c r="L20147" t="s">
        <v>946</v>
      </c>
      <c r="M20147" t="s">
        <v>946</v>
      </c>
      <c r="N20147" s="4">
        <v>53885000975</v>
      </c>
      <c r="O20147">
        <v>362600</v>
      </c>
      <c r="P20147" t="s">
        <v>340</v>
      </c>
      <c r="Q20147">
        <v>0</v>
      </c>
      <c r="R20147" t="s">
        <v>851</v>
      </c>
      <c r="S20147">
        <v>100</v>
      </c>
      <c r="T20147" t="s">
        <v>71</v>
      </c>
      <c r="U20147" t="s">
        <v>79</v>
      </c>
      <c r="V20147">
        <v>3</v>
      </c>
      <c r="W20147">
        <v>5388527210</v>
      </c>
      <c r="X20147">
        <v>503351</v>
      </c>
      <c r="Y20147" t="s">
        <v>77</v>
      </c>
      <c r="Z20147">
        <v>6754</v>
      </c>
      <c r="AA20147">
        <v>6037</v>
      </c>
      <c r="AB20147">
        <v>1207</v>
      </c>
      <c r="AC20147">
        <v>4830</v>
      </c>
      <c r="AD20147">
        <v>0</v>
      </c>
      <c r="AE20147">
        <v>0</v>
      </c>
      <c r="AF20147">
        <v>103965</v>
      </c>
      <c r="AG20147">
        <v>109</v>
      </c>
      <c r="AH20147">
        <v>0</v>
      </c>
      <c r="AI20147">
        <v>0</v>
      </c>
      <c r="AJ20147">
        <v>0</v>
      </c>
      <c r="AK20147">
        <v>0</v>
      </c>
      <c r="AL20147">
        <v>103965</v>
      </c>
      <c r="AM20147">
        <v>825557</v>
      </c>
      <c r="AN20147">
        <v>604</v>
      </c>
      <c r="AO20147" t="s">
        <v>38</v>
      </c>
      <c r="AP20147">
        <v>3858</v>
      </c>
      <c r="AQ20147" t="s">
        <v>39</v>
      </c>
      <c r="AZ20147" t="s">
        <v>29</v>
      </c>
    </row>
    <row r="20148" spans="1:54" x14ac:dyDescent="0.25">
      <c r="A20148">
        <v>107774</v>
      </c>
      <c r="B20148">
        <v>103965</v>
      </c>
      <c r="C20148">
        <v>13752</v>
      </c>
      <c r="D20148">
        <v>100</v>
      </c>
      <c r="E20148" s="3">
        <v>44441</v>
      </c>
      <c r="F20148">
        <v>0</v>
      </c>
      <c r="G20148">
        <v>0</v>
      </c>
      <c r="H20148" t="s">
        <v>74</v>
      </c>
      <c r="I20148" t="s">
        <v>75</v>
      </c>
      <c r="K20148">
        <v>98550200702</v>
      </c>
      <c r="L20148" t="s">
        <v>945</v>
      </c>
      <c r="M20148" t="s">
        <v>945</v>
      </c>
      <c r="N20148" s="4">
        <v>85502000702</v>
      </c>
      <c r="O20148">
        <v>940000</v>
      </c>
      <c r="P20148" t="s">
        <v>340</v>
      </c>
      <c r="Q20148">
        <v>0</v>
      </c>
      <c r="R20148">
        <v>3</v>
      </c>
      <c r="S20148">
        <v>100</v>
      </c>
      <c r="T20148" t="s">
        <v>76</v>
      </c>
      <c r="U20148" t="s">
        <v>64</v>
      </c>
      <c r="V20148">
        <v>8</v>
      </c>
      <c r="W20148">
        <v>8463702930</v>
      </c>
      <c r="X20148">
        <v>515836</v>
      </c>
      <c r="Y20148" t="s">
        <v>74</v>
      </c>
      <c r="Z20148">
        <v>95</v>
      </c>
      <c r="AA20148">
        <v>3594</v>
      </c>
      <c r="AB20148">
        <v>0</v>
      </c>
      <c r="AC20148">
        <v>3594</v>
      </c>
      <c r="AD20148">
        <v>0</v>
      </c>
      <c r="AE20148">
        <v>0</v>
      </c>
      <c r="AF20148">
        <v>103965</v>
      </c>
      <c r="AG20148">
        <v>109</v>
      </c>
      <c r="AH20148">
        <v>0</v>
      </c>
      <c r="AI20148">
        <v>0</v>
      </c>
      <c r="AJ20148">
        <v>0</v>
      </c>
      <c r="AK20148">
        <v>0</v>
      </c>
      <c r="AL20148">
        <v>103965</v>
      </c>
      <c r="AM20148">
        <v>825558</v>
      </c>
      <c r="AN20148">
        <v>604</v>
      </c>
      <c r="AO20148" t="s">
        <v>38</v>
      </c>
      <c r="AP20148">
        <v>3858</v>
      </c>
      <c r="AQ20148" t="s">
        <v>39</v>
      </c>
      <c r="AZ20148" t="s">
        <v>834</v>
      </c>
    </row>
    <row r="20149" spans="1:54" x14ac:dyDescent="0.25">
      <c r="A20149">
        <v>113779</v>
      </c>
      <c r="B20149">
        <v>103965</v>
      </c>
      <c r="C20149">
        <v>13887</v>
      </c>
      <c r="D20149">
        <v>100</v>
      </c>
      <c r="E20149" s="3">
        <v>44441</v>
      </c>
      <c r="F20149">
        <v>0</v>
      </c>
      <c r="G20149">
        <v>0</v>
      </c>
      <c r="H20149" t="s">
        <v>82</v>
      </c>
      <c r="I20149" t="s">
        <v>52</v>
      </c>
      <c r="K20149">
        <v>88484073200</v>
      </c>
      <c r="L20149" t="s">
        <v>947</v>
      </c>
      <c r="M20149" t="s">
        <v>948</v>
      </c>
      <c r="N20149" s="4">
        <v>8484073200</v>
      </c>
      <c r="O20149">
        <v>362600</v>
      </c>
      <c r="P20149" t="s">
        <v>840</v>
      </c>
      <c r="Q20149">
        <v>0</v>
      </c>
      <c r="R20149">
        <v>5</v>
      </c>
      <c r="S20149">
        <v>50</v>
      </c>
      <c r="T20149" t="s">
        <v>63</v>
      </c>
      <c r="U20149" t="s">
        <v>54</v>
      </c>
      <c r="X20149">
        <v>503351</v>
      </c>
      <c r="Y20149" t="s">
        <v>82</v>
      </c>
      <c r="Z20149">
        <v>950</v>
      </c>
      <c r="AA20149">
        <v>3846</v>
      </c>
      <c r="AB20149">
        <v>576</v>
      </c>
      <c r="AC20149">
        <v>3270</v>
      </c>
      <c r="AD20149">
        <v>0</v>
      </c>
      <c r="AE20149">
        <v>0</v>
      </c>
      <c r="AF20149">
        <v>103965</v>
      </c>
      <c r="AG20149">
        <v>118</v>
      </c>
      <c r="AH20149">
        <v>0</v>
      </c>
      <c r="AI20149">
        <v>0</v>
      </c>
      <c r="AJ20149">
        <v>0</v>
      </c>
      <c r="AK20149">
        <v>0</v>
      </c>
      <c r="AL20149">
        <v>103965</v>
      </c>
      <c r="AM20149">
        <v>825566</v>
      </c>
      <c r="AN20149">
        <v>678</v>
      </c>
      <c r="AO20149" t="s">
        <v>90</v>
      </c>
      <c r="AZ20149" t="s">
        <v>867</v>
      </c>
    </row>
    <row r="20150" spans="1:54" x14ac:dyDescent="0.25">
      <c r="A20150">
        <v>83242</v>
      </c>
      <c r="B20150">
        <v>103965</v>
      </c>
      <c r="C20150">
        <v>13887</v>
      </c>
      <c r="D20150">
        <v>100</v>
      </c>
      <c r="E20150" s="3">
        <v>44441</v>
      </c>
      <c r="F20150">
        <v>0</v>
      </c>
      <c r="G20150">
        <v>0</v>
      </c>
      <c r="H20150" t="s">
        <v>82</v>
      </c>
      <c r="I20150" t="s">
        <v>52</v>
      </c>
      <c r="K20150">
        <v>88484073200</v>
      </c>
      <c r="L20150" t="s">
        <v>947</v>
      </c>
      <c r="M20150" t="s">
        <v>948</v>
      </c>
      <c r="N20150" s="4">
        <v>8484073200</v>
      </c>
      <c r="O20150">
        <v>362600</v>
      </c>
      <c r="P20150" t="s">
        <v>840</v>
      </c>
      <c r="Q20150">
        <v>0</v>
      </c>
      <c r="R20150">
        <v>5</v>
      </c>
      <c r="S20150">
        <v>50</v>
      </c>
      <c r="T20150" t="s">
        <v>63</v>
      </c>
      <c r="U20150" t="s">
        <v>54</v>
      </c>
      <c r="X20150">
        <v>503351</v>
      </c>
      <c r="Y20150" t="s">
        <v>82</v>
      </c>
      <c r="Z20150">
        <v>950</v>
      </c>
      <c r="AA20150">
        <v>3846</v>
      </c>
      <c r="AB20150">
        <v>769</v>
      </c>
      <c r="AC20150">
        <v>3077</v>
      </c>
      <c r="AD20150">
        <v>0</v>
      </c>
      <c r="AE20150">
        <v>0</v>
      </c>
      <c r="AF20150">
        <v>103965</v>
      </c>
      <c r="AG20150">
        <v>117</v>
      </c>
      <c r="AH20150">
        <v>0</v>
      </c>
      <c r="AI20150">
        <v>0</v>
      </c>
      <c r="AJ20150">
        <v>0</v>
      </c>
      <c r="AK20150">
        <v>0</v>
      </c>
      <c r="AL20150">
        <v>103965</v>
      </c>
      <c r="AM20150">
        <v>825568</v>
      </c>
      <c r="AN20150">
        <v>673</v>
      </c>
      <c r="AO20150" t="s">
        <v>83</v>
      </c>
      <c r="AZ20150" t="s">
        <v>867</v>
      </c>
    </row>
    <row r="20151" spans="1:54" x14ac:dyDescent="0.25">
      <c r="A20151">
        <v>83242</v>
      </c>
      <c r="B20151">
        <v>103965</v>
      </c>
      <c r="C20151">
        <v>7408</v>
      </c>
      <c r="D20151">
        <v>100</v>
      </c>
      <c r="E20151" s="3">
        <v>44441</v>
      </c>
      <c r="F20151">
        <v>0</v>
      </c>
      <c r="G20151">
        <v>0</v>
      </c>
      <c r="H20151" t="s">
        <v>61</v>
      </c>
      <c r="I20151" t="s">
        <v>62</v>
      </c>
      <c r="K20151">
        <v>98484081028</v>
      </c>
      <c r="L20151" t="s">
        <v>943</v>
      </c>
      <c r="M20151" t="s">
        <v>943</v>
      </c>
      <c r="N20151" s="4">
        <v>84840081028</v>
      </c>
      <c r="O20151">
        <v>940000</v>
      </c>
      <c r="P20151" t="s">
        <v>340</v>
      </c>
      <c r="Q20151">
        <v>0</v>
      </c>
      <c r="R20151">
        <v>3</v>
      </c>
      <c r="S20151">
        <v>100</v>
      </c>
      <c r="T20151" t="s">
        <v>63</v>
      </c>
      <c r="U20151" t="s">
        <v>64</v>
      </c>
      <c r="V20151">
        <v>8</v>
      </c>
      <c r="W20151">
        <v>8484990328</v>
      </c>
      <c r="X20151">
        <v>515836</v>
      </c>
      <c r="Y20151" t="s">
        <v>61</v>
      </c>
      <c r="Z20151">
        <v>80</v>
      </c>
      <c r="AA20151">
        <v>600</v>
      </c>
      <c r="AB20151">
        <v>120</v>
      </c>
      <c r="AC20151">
        <v>480</v>
      </c>
      <c r="AD20151">
        <v>0</v>
      </c>
      <c r="AE20151">
        <v>0</v>
      </c>
      <c r="AF20151">
        <v>103965</v>
      </c>
      <c r="AG20151">
        <v>117</v>
      </c>
      <c r="AH20151">
        <v>0</v>
      </c>
      <c r="AI20151">
        <v>0</v>
      </c>
      <c r="AJ20151">
        <v>0</v>
      </c>
      <c r="AK20151">
        <v>0</v>
      </c>
      <c r="AL20151">
        <v>103965</v>
      </c>
      <c r="AM20151">
        <v>825569</v>
      </c>
      <c r="AN20151">
        <v>673</v>
      </c>
      <c r="AO20151" t="s">
        <v>83</v>
      </c>
      <c r="AZ20151" t="s">
        <v>65</v>
      </c>
    </row>
    <row r="20152" spans="1:54" x14ac:dyDescent="0.25">
      <c r="A20152">
        <v>84746</v>
      </c>
      <c r="B20152">
        <v>101768</v>
      </c>
      <c r="C20152">
        <v>7832</v>
      </c>
      <c r="D20152">
        <v>100</v>
      </c>
      <c r="E20152" s="3">
        <v>44441</v>
      </c>
      <c r="F20152">
        <v>0</v>
      </c>
      <c r="G20152">
        <v>0</v>
      </c>
      <c r="H20152" t="s">
        <v>70</v>
      </c>
      <c r="I20152" t="s">
        <v>52</v>
      </c>
      <c r="K20152">
        <v>95388500971</v>
      </c>
      <c r="L20152" t="s">
        <v>944</v>
      </c>
      <c r="M20152" t="s">
        <v>944</v>
      </c>
      <c r="N20152" s="4">
        <v>53885000971</v>
      </c>
      <c r="O20152">
        <v>362600</v>
      </c>
      <c r="P20152" t="s">
        <v>340</v>
      </c>
      <c r="Q20152">
        <v>0</v>
      </c>
      <c r="R20152">
        <v>5</v>
      </c>
      <c r="S20152">
        <v>100</v>
      </c>
      <c r="T20152" t="s">
        <v>71</v>
      </c>
      <c r="U20152" t="s">
        <v>54</v>
      </c>
      <c r="V20152">
        <v>3</v>
      </c>
      <c r="W20152">
        <v>5388524510</v>
      </c>
      <c r="X20152">
        <v>503351</v>
      </c>
      <c r="Y20152" t="s">
        <v>70</v>
      </c>
      <c r="Z20152">
        <v>12987</v>
      </c>
      <c r="AA20152">
        <v>13949</v>
      </c>
      <c r="AB20152">
        <v>0</v>
      </c>
      <c r="AC20152">
        <v>13949</v>
      </c>
      <c r="AD20152">
        <v>0</v>
      </c>
      <c r="AE20152">
        <v>0</v>
      </c>
      <c r="AF20152">
        <v>103965</v>
      </c>
      <c r="AG20152">
        <v>361</v>
      </c>
      <c r="AH20152">
        <v>0</v>
      </c>
      <c r="AI20152">
        <v>0</v>
      </c>
      <c r="AJ20152">
        <v>0</v>
      </c>
      <c r="AK20152">
        <v>0</v>
      </c>
      <c r="AL20152">
        <v>103965</v>
      </c>
      <c r="AM20152">
        <v>825570</v>
      </c>
      <c r="AN20152" t="s">
        <v>48</v>
      </c>
      <c r="AO20152" t="s">
        <v>49</v>
      </c>
      <c r="AP20152">
        <v>610502</v>
      </c>
      <c r="AQ20152" t="s">
        <v>50</v>
      </c>
      <c r="AZ20152" t="s">
        <v>29</v>
      </c>
      <c r="BB20152" t="s">
        <v>6563</v>
      </c>
    </row>
    <row r="20153" spans="1:54" x14ac:dyDescent="0.25">
      <c r="A20153">
        <v>84746</v>
      </c>
      <c r="B20153">
        <v>103965</v>
      </c>
      <c r="C20153">
        <v>13752</v>
      </c>
      <c r="D20153">
        <v>100</v>
      </c>
      <c r="E20153" s="3">
        <v>44441</v>
      </c>
      <c r="F20153">
        <v>0</v>
      </c>
      <c r="G20153">
        <v>0</v>
      </c>
      <c r="H20153" t="s">
        <v>74</v>
      </c>
      <c r="I20153" t="s">
        <v>75</v>
      </c>
      <c r="K20153">
        <v>98550200702</v>
      </c>
      <c r="L20153" t="s">
        <v>945</v>
      </c>
      <c r="M20153" t="s">
        <v>945</v>
      </c>
      <c r="N20153" s="4">
        <v>85502000702</v>
      </c>
      <c r="O20153">
        <v>940000</v>
      </c>
      <c r="P20153" t="s">
        <v>340</v>
      </c>
      <c r="Q20153">
        <v>0</v>
      </c>
      <c r="R20153">
        <v>3</v>
      </c>
      <c r="S20153">
        <v>100</v>
      </c>
      <c r="T20153" t="s">
        <v>76</v>
      </c>
      <c r="U20153" t="s">
        <v>64</v>
      </c>
      <c r="V20153">
        <v>8</v>
      </c>
      <c r="W20153">
        <v>8463702930</v>
      </c>
      <c r="X20153">
        <v>515836</v>
      </c>
      <c r="Y20153" t="s">
        <v>74</v>
      </c>
      <c r="Z20153">
        <v>95</v>
      </c>
      <c r="AA20153">
        <v>4332</v>
      </c>
      <c r="AB20153">
        <v>0</v>
      </c>
      <c r="AC20153">
        <v>4332</v>
      </c>
      <c r="AD20153">
        <v>0</v>
      </c>
      <c r="AE20153">
        <v>0</v>
      </c>
      <c r="AF20153">
        <v>103965</v>
      </c>
      <c r="AG20153">
        <v>361</v>
      </c>
      <c r="AH20153">
        <v>0</v>
      </c>
      <c r="AI20153">
        <v>0</v>
      </c>
      <c r="AJ20153">
        <v>0</v>
      </c>
      <c r="AK20153">
        <v>0</v>
      </c>
      <c r="AL20153">
        <v>103965</v>
      </c>
      <c r="AM20153">
        <v>825571</v>
      </c>
      <c r="AN20153" t="s">
        <v>48</v>
      </c>
      <c r="AO20153" t="s">
        <v>49</v>
      </c>
      <c r="AP20153">
        <v>610502</v>
      </c>
      <c r="AQ20153" t="s">
        <v>50</v>
      </c>
      <c r="AZ20153" t="s">
        <v>834</v>
      </c>
      <c r="BB20153" t="s">
        <v>6563</v>
      </c>
    </row>
    <row r="20154" spans="1:54" x14ac:dyDescent="0.25">
      <c r="A20154">
        <v>98652</v>
      </c>
      <c r="B20154">
        <v>101768</v>
      </c>
      <c r="C20154">
        <v>7832</v>
      </c>
      <c r="D20154">
        <v>300</v>
      </c>
      <c r="E20154" s="3">
        <v>44441</v>
      </c>
      <c r="F20154">
        <v>0</v>
      </c>
      <c r="G20154">
        <v>0</v>
      </c>
      <c r="H20154" t="s">
        <v>70</v>
      </c>
      <c r="I20154" t="s">
        <v>52</v>
      </c>
      <c r="K20154">
        <v>95388500971</v>
      </c>
      <c r="L20154" t="s">
        <v>944</v>
      </c>
      <c r="M20154" t="s">
        <v>944</v>
      </c>
      <c r="N20154" s="4">
        <v>53885000971</v>
      </c>
      <c r="O20154">
        <v>362600</v>
      </c>
      <c r="P20154" t="s">
        <v>340</v>
      </c>
      <c r="Q20154">
        <v>0</v>
      </c>
      <c r="R20154">
        <v>5</v>
      </c>
      <c r="S20154">
        <v>100</v>
      </c>
      <c r="T20154" t="s">
        <v>71</v>
      </c>
      <c r="U20154" t="s">
        <v>54</v>
      </c>
      <c r="V20154">
        <v>3</v>
      </c>
      <c r="W20154">
        <v>5388524510</v>
      </c>
      <c r="X20154">
        <v>503351</v>
      </c>
      <c r="Y20154" t="s">
        <v>70</v>
      </c>
      <c r="Z20154">
        <v>38961</v>
      </c>
      <c r="AA20154">
        <v>41798</v>
      </c>
      <c r="AB20154">
        <v>0</v>
      </c>
      <c r="AC20154">
        <v>41798</v>
      </c>
      <c r="AD20154">
        <v>0</v>
      </c>
      <c r="AE20154">
        <v>0</v>
      </c>
      <c r="AF20154">
        <v>103965</v>
      </c>
      <c r="AG20154">
        <v>361</v>
      </c>
      <c r="AH20154">
        <v>0</v>
      </c>
      <c r="AI20154">
        <v>0</v>
      </c>
      <c r="AJ20154">
        <v>0</v>
      </c>
      <c r="AK20154">
        <v>0</v>
      </c>
      <c r="AL20154">
        <v>103965</v>
      </c>
      <c r="AM20154">
        <v>825598</v>
      </c>
      <c r="AN20154" t="s">
        <v>48</v>
      </c>
      <c r="AO20154" t="s">
        <v>49</v>
      </c>
      <c r="AP20154">
        <v>610502</v>
      </c>
      <c r="AQ20154" t="s">
        <v>50</v>
      </c>
      <c r="AZ20154" t="s">
        <v>29</v>
      </c>
      <c r="BB20154" t="s">
        <v>6563</v>
      </c>
    </row>
    <row r="20155" spans="1:54" x14ac:dyDescent="0.25">
      <c r="A20155">
        <v>114129</v>
      </c>
      <c r="B20155">
        <v>103965</v>
      </c>
      <c r="C20155">
        <v>13887</v>
      </c>
      <c r="D20155">
        <v>300</v>
      </c>
      <c r="E20155" s="3">
        <v>44441</v>
      </c>
      <c r="F20155">
        <v>0</v>
      </c>
      <c r="G20155">
        <v>0</v>
      </c>
      <c r="H20155" t="s">
        <v>82</v>
      </c>
      <c r="I20155" t="s">
        <v>52</v>
      </c>
      <c r="K20155">
        <v>88484073200</v>
      </c>
      <c r="L20155" t="s">
        <v>947</v>
      </c>
      <c r="M20155" t="s">
        <v>948</v>
      </c>
      <c r="N20155" s="4">
        <v>8484073200</v>
      </c>
      <c r="O20155">
        <v>362600</v>
      </c>
      <c r="P20155" t="s">
        <v>840</v>
      </c>
      <c r="Q20155">
        <v>0</v>
      </c>
      <c r="R20155">
        <v>5</v>
      </c>
      <c r="S20155">
        <v>50</v>
      </c>
      <c r="T20155" t="s">
        <v>63</v>
      </c>
      <c r="U20155" t="s">
        <v>54</v>
      </c>
      <c r="X20155">
        <v>503351</v>
      </c>
      <c r="Y20155" t="s">
        <v>82</v>
      </c>
      <c r="Z20155">
        <v>2851</v>
      </c>
      <c r="AA20155">
        <v>3658</v>
      </c>
      <c r="AB20155">
        <v>0</v>
      </c>
      <c r="AC20155">
        <v>3658</v>
      </c>
      <c r="AD20155">
        <v>0</v>
      </c>
      <c r="AE20155">
        <v>0</v>
      </c>
      <c r="AF20155">
        <v>103965</v>
      </c>
      <c r="AG20155">
        <v>377</v>
      </c>
      <c r="AH20155">
        <v>0</v>
      </c>
      <c r="AI20155">
        <v>0</v>
      </c>
      <c r="AJ20155">
        <v>0</v>
      </c>
      <c r="AK20155">
        <v>0</v>
      </c>
      <c r="AL20155">
        <v>103965</v>
      </c>
      <c r="AM20155">
        <v>825601</v>
      </c>
      <c r="AN20155">
        <v>696</v>
      </c>
      <c r="AO20155" t="s">
        <v>114</v>
      </c>
      <c r="AP20155">
        <v>610502</v>
      </c>
      <c r="AQ20155" t="s">
        <v>115</v>
      </c>
      <c r="AZ20155" t="s">
        <v>867</v>
      </c>
      <c r="BB20155" t="s">
        <v>6563</v>
      </c>
    </row>
    <row r="20156" spans="1:54" x14ac:dyDescent="0.25">
      <c r="A20156">
        <v>114129</v>
      </c>
      <c r="B20156">
        <v>103965</v>
      </c>
      <c r="C20156">
        <v>13752</v>
      </c>
      <c r="D20156">
        <v>300</v>
      </c>
      <c r="E20156" s="3">
        <v>44441</v>
      </c>
      <c r="F20156">
        <v>8</v>
      </c>
      <c r="G20156">
        <v>0</v>
      </c>
      <c r="H20156" t="s">
        <v>74</v>
      </c>
      <c r="I20156" t="s">
        <v>75</v>
      </c>
      <c r="K20156">
        <v>98550200702</v>
      </c>
      <c r="L20156" t="s">
        <v>945</v>
      </c>
      <c r="M20156" t="s">
        <v>945</v>
      </c>
      <c r="N20156" s="4">
        <v>85502000702</v>
      </c>
      <c r="O20156">
        <v>940000</v>
      </c>
      <c r="P20156" t="s">
        <v>340</v>
      </c>
      <c r="Q20156">
        <v>0</v>
      </c>
      <c r="R20156">
        <v>3</v>
      </c>
      <c r="S20156">
        <v>100</v>
      </c>
      <c r="T20156" t="s">
        <v>76</v>
      </c>
      <c r="U20156" t="s">
        <v>64</v>
      </c>
      <c r="V20156">
        <v>8</v>
      </c>
      <c r="W20156">
        <v>8463702930</v>
      </c>
      <c r="X20156">
        <v>515836</v>
      </c>
      <c r="Y20156" t="s">
        <v>74</v>
      </c>
      <c r="Z20156">
        <v>285</v>
      </c>
      <c r="AA20156">
        <v>16195</v>
      </c>
      <c r="AB20156">
        <v>0</v>
      </c>
      <c r="AC20156">
        <v>16195</v>
      </c>
      <c r="AD20156">
        <v>0</v>
      </c>
      <c r="AE20156">
        <v>0</v>
      </c>
      <c r="AF20156">
        <v>103965</v>
      </c>
      <c r="AG20156">
        <v>377</v>
      </c>
      <c r="AH20156">
        <v>0</v>
      </c>
      <c r="AI20156">
        <v>0</v>
      </c>
      <c r="AJ20156">
        <v>0</v>
      </c>
      <c r="AK20156">
        <v>0</v>
      </c>
      <c r="AL20156">
        <v>103965</v>
      </c>
      <c r="AM20156">
        <v>825602</v>
      </c>
      <c r="AN20156">
        <v>696</v>
      </c>
      <c r="AO20156" t="s">
        <v>114</v>
      </c>
      <c r="AP20156">
        <v>610502</v>
      </c>
      <c r="AQ20156" t="s">
        <v>115</v>
      </c>
      <c r="AZ20156" t="s">
        <v>834</v>
      </c>
      <c r="BB20156" t="s">
        <v>6563</v>
      </c>
    </row>
    <row r="20157" spans="1:54" x14ac:dyDescent="0.25">
      <c r="A20157">
        <v>17016</v>
      </c>
      <c r="B20157">
        <v>103965</v>
      </c>
      <c r="C20157">
        <v>13887</v>
      </c>
      <c r="D20157">
        <v>50</v>
      </c>
      <c r="E20157" s="3">
        <v>44441</v>
      </c>
      <c r="F20157">
        <v>0</v>
      </c>
      <c r="G20157">
        <v>0</v>
      </c>
      <c r="H20157" t="s">
        <v>82</v>
      </c>
      <c r="I20157" t="s">
        <v>52</v>
      </c>
      <c r="K20157">
        <v>88484073200</v>
      </c>
      <c r="L20157" t="s">
        <v>947</v>
      </c>
      <c r="M20157" t="s">
        <v>948</v>
      </c>
      <c r="N20157" s="4">
        <v>8484073200</v>
      </c>
      <c r="O20157">
        <v>362600</v>
      </c>
      <c r="P20157" t="s">
        <v>840</v>
      </c>
      <c r="Q20157">
        <v>0</v>
      </c>
      <c r="R20157">
        <v>5</v>
      </c>
      <c r="S20157">
        <v>50</v>
      </c>
      <c r="T20157" t="s">
        <v>63</v>
      </c>
      <c r="U20157" t="s">
        <v>54</v>
      </c>
      <c r="X20157">
        <v>503351</v>
      </c>
      <c r="Y20157" t="s">
        <v>82</v>
      </c>
      <c r="Z20157">
        <v>475</v>
      </c>
      <c r="AA20157">
        <v>1050</v>
      </c>
      <c r="AB20157">
        <v>105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Z20157" t="s">
        <v>867</v>
      </c>
    </row>
    <row r="20158" spans="1:54" x14ac:dyDescent="0.25">
      <c r="A20158">
        <v>93653</v>
      </c>
      <c r="B20158">
        <v>103965</v>
      </c>
      <c r="C20158">
        <v>13887</v>
      </c>
      <c r="D20158">
        <v>100</v>
      </c>
      <c r="E20158" s="3">
        <v>44442</v>
      </c>
      <c r="F20158">
        <v>2</v>
      </c>
      <c r="G20158">
        <v>0</v>
      </c>
      <c r="H20158" t="s">
        <v>82</v>
      </c>
      <c r="I20158" t="s">
        <v>52</v>
      </c>
      <c r="K20158">
        <v>88484073200</v>
      </c>
      <c r="L20158" t="s">
        <v>947</v>
      </c>
      <c r="M20158" t="s">
        <v>948</v>
      </c>
      <c r="N20158" s="4">
        <v>8484073200</v>
      </c>
      <c r="O20158">
        <v>362600</v>
      </c>
      <c r="P20158" t="s">
        <v>840</v>
      </c>
      <c r="Q20158">
        <v>0</v>
      </c>
      <c r="R20158">
        <v>5</v>
      </c>
      <c r="S20158">
        <v>50</v>
      </c>
      <c r="T20158" t="s">
        <v>63</v>
      </c>
      <c r="U20158" t="s">
        <v>54</v>
      </c>
      <c r="X20158">
        <v>503351</v>
      </c>
      <c r="Y20158" t="s">
        <v>82</v>
      </c>
      <c r="Z20158">
        <v>950</v>
      </c>
      <c r="AA20158">
        <v>3846</v>
      </c>
      <c r="AB20158">
        <v>192</v>
      </c>
      <c r="AC20158">
        <v>3654</v>
      </c>
      <c r="AD20158">
        <v>0</v>
      </c>
      <c r="AE20158">
        <v>0</v>
      </c>
      <c r="AF20158">
        <v>101768</v>
      </c>
      <c r="AG20158">
        <v>200</v>
      </c>
      <c r="AH20158">
        <v>0</v>
      </c>
      <c r="AI20158">
        <v>0</v>
      </c>
      <c r="AJ20158">
        <v>0</v>
      </c>
      <c r="AK20158">
        <v>0</v>
      </c>
      <c r="AL20158">
        <v>103965</v>
      </c>
      <c r="AM20158">
        <v>804740</v>
      </c>
      <c r="AN20158">
        <v>672</v>
      </c>
      <c r="AO20158" t="s">
        <v>208</v>
      </c>
      <c r="AZ20158" t="s">
        <v>867</v>
      </c>
    </row>
    <row r="20159" spans="1:54" x14ac:dyDescent="0.25">
      <c r="A20159">
        <v>101942</v>
      </c>
      <c r="B20159">
        <v>103965</v>
      </c>
      <c r="C20159">
        <v>7408</v>
      </c>
      <c r="D20159">
        <v>200</v>
      </c>
      <c r="E20159" s="3">
        <v>44442</v>
      </c>
      <c r="F20159">
        <v>2</v>
      </c>
      <c r="G20159">
        <v>0</v>
      </c>
      <c r="H20159" t="s">
        <v>61</v>
      </c>
      <c r="I20159" t="s">
        <v>62</v>
      </c>
      <c r="K20159">
        <v>98484081028</v>
      </c>
      <c r="L20159" t="s">
        <v>943</v>
      </c>
      <c r="M20159" t="s">
        <v>943</v>
      </c>
      <c r="N20159" s="4">
        <v>84840081028</v>
      </c>
      <c r="O20159">
        <v>940000</v>
      </c>
      <c r="P20159" t="s">
        <v>340</v>
      </c>
      <c r="Q20159">
        <v>0</v>
      </c>
      <c r="R20159">
        <v>3</v>
      </c>
      <c r="S20159">
        <v>100</v>
      </c>
      <c r="T20159" t="s">
        <v>63</v>
      </c>
      <c r="U20159" t="s">
        <v>64</v>
      </c>
      <c r="V20159">
        <v>8</v>
      </c>
      <c r="W20159">
        <v>8484990328</v>
      </c>
      <c r="X20159">
        <v>515836</v>
      </c>
      <c r="Y20159" t="s">
        <v>61</v>
      </c>
      <c r="Z20159">
        <v>161</v>
      </c>
      <c r="AA20159">
        <v>1200</v>
      </c>
      <c r="AB20159">
        <v>240</v>
      </c>
      <c r="AC20159">
        <v>960</v>
      </c>
      <c r="AD20159">
        <v>0</v>
      </c>
      <c r="AE20159">
        <v>0</v>
      </c>
      <c r="AF20159">
        <v>103965</v>
      </c>
      <c r="AG20159">
        <v>117</v>
      </c>
      <c r="AH20159">
        <v>0</v>
      </c>
      <c r="AI20159">
        <v>0</v>
      </c>
      <c r="AJ20159">
        <v>0</v>
      </c>
      <c r="AK20159">
        <v>0</v>
      </c>
      <c r="AL20159">
        <v>103965</v>
      </c>
      <c r="AM20159">
        <v>805506</v>
      </c>
      <c r="AN20159">
        <v>673</v>
      </c>
      <c r="AO20159" t="s">
        <v>83</v>
      </c>
      <c r="AZ20159" t="s">
        <v>65</v>
      </c>
    </row>
    <row r="20160" spans="1:54" x14ac:dyDescent="0.25">
      <c r="A20160">
        <v>101942</v>
      </c>
      <c r="B20160">
        <v>103965</v>
      </c>
      <c r="C20160">
        <v>13887</v>
      </c>
      <c r="D20160">
        <v>200</v>
      </c>
      <c r="E20160" s="3">
        <v>44442</v>
      </c>
      <c r="F20160">
        <v>2</v>
      </c>
      <c r="G20160">
        <v>0</v>
      </c>
      <c r="H20160" t="s">
        <v>82</v>
      </c>
      <c r="I20160" t="s">
        <v>52</v>
      </c>
      <c r="K20160">
        <v>88484073200</v>
      </c>
      <c r="L20160" t="s">
        <v>947</v>
      </c>
      <c r="M20160" t="s">
        <v>948</v>
      </c>
      <c r="N20160" s="4">
        <v>8484073200</v>
      </c>
      <c r="O20160">
        <v>362600</v>
      </c>
      <c r="P20160" t="s">
        <v>840</v>
      </c>
      <c r="Q20160">
        <v>0</v>
      </c>
      <c r="R20160">
        <v>5</v>
      </c>
      <c r="S20160">
        <v>50</v>
      </c>
      <c r="T20160" t="s">
        <v>63</v>
      </c>
      <c r="U20160" t="s">
        <v>54</v>
      </c>
      <c r="X20160">
        <v>503351</v>
      </c>
      <c r="Y20160" t="s">
        <v>82</v>
      </c>
      <c r="Z20160">
        <v>1900</v>
      </c>
      <c r="AA20160">
        <v>7692</v>
      </c>
      <c r="AB20160">
        <v>1538</v>
      </c>
      <c r="AC20160">
        <v>6154</v>
      </c>
      <c r="AD20160">
        <v>0</v>
      </c>
      <c r="AE20160">
        <v>0</v>
      </c>
      <c r="AF20160">
        <v>103965</v>
      </c>
      <c r="AG20160">
        <v>117</v>
      </c>
      <c r="AH20160">
        <v>0</v>
      </c>
      <c r="AI20160">
        <v>0</v>
      </c>
      <c r="AJ20160">
        <v>0</v>
      </c>
      <c r="AK20160">
        <v>0</v>
      </c>
      <c r="AL20160">
        <v>103965</v>
      </c>
      <c r="AM20160">
        <v>805505</v>
      </c>
      <c r="AN20160">
        <v>673</v>
      </c>
      <c r="AO20160" t="s">
        <v>83</v>
      </c>
      <c r="AZ20160" t="s">
        <v>867</v>
      </c>
    </row>
    <row r="20161" spans="1:54" x14ac:dyDescent="0.25">
      <c r="A20161">
        <v>93355</v>
      </c>
      <c r="B20161">
        <v>103965</v>
      </c>
      <c r="C20161">
        <v>13752</v>
      </c>
      <c r="D20161">
        <v>300</v>
      </c>
      <c r="E20161" s="3">
        <v>44442</v>
      </c>
      <c r="F20161">
        <v>0</v>
      </c>
      <c r="G20161">
        <v>0</v>
      </c>
      <c r="H20161" t="s">
        <v>74</v>
      </c>
      <c r="I20161" t="s">
        <v>75</v>
      </c>
      <c r="K20161">
        <v>98550200702</v>
      </c>
      <c r="L20161" t="s">
        <v>945</v>
      </c>
      <c r="M20161" t="s">
        <v>945</v>
      </c>
      <c r="N20161" s="4">
        <v>85502000702</v>
      </c>
      <c r="O20161">
        <v>940000</v>
      </c>
      <c r="P20161" t="s">
        <v>340</v>
      </c>
      <c r="Q20161">
        <v>0</v>
      </c>
      <c r="R20161">
        <v>3</v>
      </c>
      <c r="S20161">
        <v>100</v>
      </c>
      <c r="T20161" t="s">
        <v>76</v>
      </c>
      <c r="U20161" t="s">
        <v>64</v>
      </c>
      <c r="V20161">
        <v>8</v>
      </c>
      <c r="W20161">
        <v>8463702930</v>
      </c>
      <c r="X20161">
        <v>515836</v>
      </c>
      <c r="Y20161" t="s">
        <v>74</v>
      </c>
      <c r="Z20161">
        <v>285</v>
      </c>
      <c r="AA20161">
        <v>16394</v>
      </c>
      <c r="AB20161">
        <v>0</v>
      </c>
      <c r="AC20161">
        <v>16394</v>
      </c>
      <c r="AD20161">
        <v>0</v>
      </c>
      <c r="AE20161">
        <v>0</v>
      </c>
      <c r="AF20161">
        <v>103965</v>
      </c>
      <c r="AG20161">
        <v>115</v>
      </c>
      <c r="AH20161">
        <v>0</v>
      </c>
      <c r="AI20161">
        <v>0</v>
      </c>
      <c r="AJ20161">
        <v>0</v>
      </c>
      <c r="AK20161">
        <v>0</v>
      </c>
      <c r="AL20161">
        <v>103965</v>
      </c>
      <c r="AM20161">
        <v>806782</v>
      </c>
      <c r="AN20161" t="s">
        <v>32</v>
      </c>
      <c r="AO20161" t="s">
        <v>89</v>
      </c>
      <c r="AP20161">
        <v>610097</v>
      </c>
      <c r="AQ20161">
        <v>9999</v>
      </c>
      <c r="AZ20161" t="s">
        <v>834</v>
      </c>
    </row>
    <row r="20162" spans="1:54" x14ac:dyDescent="0.25">
      <c r="A20162">
        <v>95773</v>
      </c>
      <c r="B20162">
        <v>101768</v>
      </c>
      <c r="C20162">
        <v>7832</v>
      </c>
      <c r="D20162">
        <v>300</v>
      </c>
      <c r="E20162" s="3">
        <v>44442</v>
      </c>
      <c r="F20162">
        <v>0</v>
      </c>
      <c r="G20162">
        <v>0</v>
      </c>
      <c r="H20162" t="s">
        <v>70</v>
      </c>
      <c r="I20162" t="s">
        <v>52</v>
      </c>
      <c r="K20162">
        <v>95388500971</v>
      </c>
      <c r="L20162" t="s">
        <v>944</v>
      </c>
      <c r="M20162" t="s">
        <v>944</v>
      </c>
      <c r="N20162" s="4">
        <v>53885000971</v>
      </c>
      <c r="O20162">
        <v>362600</v>
      </c>
      <c r="P20162" t="s">
        <v>340</v>
      </c>
      <c r="Q20162">
        <v>0</v>
      </c>
      <c r="R20162">
        <v>5</v>
      </c>
      <c r="S20162">
        <v>100</v>
      </c>
      <c r="T20162" t="s">
        <v>71</v>
      </c>
      <c r="U20162" t="s">
        <v>54</v>
      </c>
      <c r="V20162">
        <v>3</v>
      </c>
      <c r="W20162">
        <v>5388524510</v>
      </c>
      <c r="X20162">
        <v>503351</v>
      </c>
      <c r="Y20162" t="s">
        <v>70</v>
      </c>
      <c r="Z20162">
        <v>38961</v>
      </c>
      <c r="AA20162">
        <v>41798</v>
      </c>
      <c r="AB20162">
        <v>0</v>
      </c>
      <c r="AC20162">
        <v>41798</v>
      </c>
      <c r="AD20162">
        <v>0</v>
      </c>
      <c r="AE20162">
        <v>0</v>
      </c>
      <c r="AF20162">
        <v>103965</v>
      </c>
      <c r="AG20162">
        <v>361</v>
      </c>
      <c r="AH20162">
        <v>0</v>
      </c>
      <c r="AI20162">
        <v>0</v>
      </c>
      <c r="AJ20162">
        <v>0</v>
      </c>
      <c r="AK20162">
        <v>0</v>
      </c>
      <c r="AL20162">
        <v>103965</v>
      </c>
      <c r="AM20162">
        <v>807642</v>
      </c>
      <c r="AN20162" t="s">
        <v>48</v>
      </c>
      <c r="AO20162" t="s">
        <v>49</v>
      </c>
      <c r="AP20162">
        <v>610502</v>
      </c>
      <c r="AQ20162" t="s">
        <v>50</v>
      </c>
      <c r="AZ20162" t="s">
        <v>29</v>
      </c>
      <c r="BB20162" t="s">
        <v>6563</v>
      </c>
    </row>
    <row r="20163" spans="1:54" x14ac:dyDescent="0.25">
      <c r="A20163">
        <v>113886</v>
      </c>
      <c r="B20163">
        <v>103965</v>
      </c>
      <c r="C20163">
        <v>13887</v>
      </c>
      <c r="D20163">
        <v>100</v>
      </c>
      <c r="E20163" s="3">
        <v>44442</v>
      </c>
      <c r="F20163">
        <v>2</v>
      </c>
      <c r="G20163">
        <v>0</v>
      </c>
      <c r="H20163" t="s">
        <v>82</v>
      </c>
      <c r="I20163" t="s">
        <v>52</v>
      </c>
      <c r="K20163">
        <v>88484073200</v>
      </c>
      <c r="L20163" t="s">
        <v>947</v>
      </c>
      <c r="M20163" t="s">
        <v>948</v>
      </c>
      <c r="N20163" s="4">
        <v>8484073200</v>
      </c>
      <c r="O20163">
        <v>362600</v>
      </c>
      <c r="P20163" t="s">
        <v>840</v>
      </c>
      <c r="Q20163">
        <v>0</v>
      </c>
      <c r="R20163">
        <v>5</v>
      </c>
      <c r="S20163">
        <v>50</v>
      </c>
      <c r="T20163" t="s">
        <v>63</v>
      </c>
      <c r="U20163" t="s">
        <v>54</v>
      </c>
      <c r="X20163">
        <v>503351</v>
      </c>
      <c r="Y20163" t="s">
        <v>82</v>
      </c>
      <c r="Z20163">
        <v>950</v>
      </c>
      <c r="AA20163">
        <v>3846</v>
      </c>
      <c r="AB20163">
        <v>769</v>
      </c>
      <c r="AC20163">
        <v>3077</v>
      </c>
      <c r="AD20163">
        <v>0</v>
      </c>
      <c r="AE20163">
        <v>0</v>
      </c>
      <c r="AF20163">
        <v>103965</v>
      </c>
      <c r="AG20163">
        <v>117</v>
      </c>
      <c r="AH20163">
        <v>0</v>
      </c>
      <c r="AI20163">
        <v>0</v>
      </c>
      <c r="AJ20163">
        <v>0</v>
      </c>
      <c r="AK20163">
        <v>0</v>
      </c>
      <c r="AL20163">
        <v>103965</v>
      </c>
      <c r="AM20163">
        <v>807992</v>
      </c>
      <c r="AN20163">
        <v>673</v>
      </c>
      <c r="AO20163" t="s">
        <v>83</v>
      </c>
      <c r="AZ20163" t="s">
        <v>867</v>
      </c>
    </row>
    <row r="20164" spans="1:54" x14ac:dyDescent="0.25">
      <c r="A20164">
        <v>16541</v>
      </c>
      <c r="B20164">
        <v>103965</v>
      </c>
      <c r="C20164">
        <v>13887</v>
      </c>
      <c r="D20164">
        <v>100</v>
      </c>
      <c r="E20164" s="3">
        <v>44442</v>
      </c>
      <c r="F20164">
        <v>0</v>
      </c>
      <c r="G20164">
        <v>0</v>
      </c>
      <c r="H20164" t="s">
        <v>82</v>
      </c>
      <c r="I20164" t="s">
        <v>52</v>
      </c>
      <c r="K20164">
        <v>88484073200</v>
      </c>
      <c r="L20164" t="s">
        <v>947</v>
      </c>
      <c r="M20164" t="s">
        <v>948</v>
      </c>
      <c r="N20164" s="4">
        <v>8484073200</v>
      </c>
      <c r="O20164">
        <v>362600</v>
      </c>
      <c r="P20164" t="s">
        <v>840</v>
      </c>
      <c r="Q20164">
        <v>0</v>
      </c>
      <c r="R20164">
        <v>5</v>
      </c>
      <c r="S20164">
        <v>50</v>
      </c>
      <c r="T20164" t="s">
        <v>63</v>
      </c>
      <c r="U20164" t="s">
        <v>54</v>
      </c>
      <c r="X20164">
        <v>503351</v>
      </c>
      <c r="Y20164" t="s">
        <v>82</v>
      </c>
      <c r="Z20164">
        <v>950</v>
      </c>
      <c r="AA20164">
        <v>3846</v>
      </c>
      <c r="AB20164">
        <v>769</v>
      </c>
      <c r="AC20164">
        <v>3077</v>
      </c>
      <c r="AD20164">
        <v>0</v>
      </c>
      <c r="AE20164">
        <v>0</v>
      </c>
      <c r="AF20164">
        <v>103965</v>
      </c>
      <c r="AG20164">
        <v>117</v>
      </c>
      <c r="AH20164">
        <v>0</v>
      </c>
      <c r="AI20164">
        <v>0</v>
      </c>
      <c r="AJ20164">
        <v>0</v>
      </c>
      <c r="AK20164">
        <v>0</v>
      </c>
      <c r="AL20164">
        <v>103965</v>
      </c>
      <c r="AM20164">
        <v>810526</v>
      </c>
      <c r="AN20164">
        <v>673</v>
      </c>
      <c r="AO20164" t="s">
        <v>83</v>
      </c>
      <c r="AZ20164" t="s">
        <v>867</v>
      </c>
    </row>
    <row r="20165" spans="1:54" x14ac:dyDescent="0.25">
      <c r="A20165">
        <v>16541</v>
      </c>
      <c r="B20165">
        <v>103965</v>
      </c>
      <c r="C20165">
        <v>7408</v>
      </c>
      <c r="D20165">
        <v>100</v>
      </c>
      <c r="E20165" s="3">
        <v>44442</v>
      </c>
      <c r="F20165">
        <v>0</v>
      </c>
      <c r="G20165">
        <v>0</v>
      </c>
      <c r="H20165" t="s">
        <v>61</v>
      </c>
      <c r="I20165" t="s">
        <v>62</v>
      </c>
      <c r="K20165">
        <v>98484081028</v>
      </c>
      <c r="L20165" t="s">
        <v>943</v>
      </c>
      <c r="M20165" t="s">
        <v>943</v>
      </c>
      <c r="N20165" s="4">
        <v>84840081028</v>
      </c>
      <c r="O20165">
        <v>940000</v>
      </c>
      <c r="P20165" t="s">
        <v>340</v>
      </c>
      <c r="Q20165">
        <v>0</v>
      </c>
      <c r="R20165">
        <v>3</v>
      </c>
      <c r="S20165">
        <v>100</v>
      </c>
      <c r="T20165" t="s">
        <v>63</v>
      </c>
      <c r="U20165" t="s">
        <v>64</v>
      </c>
      <c r="V20165">
        <v>8</v>
      </c>
      <c r="W20165">
        <v>8484990328</v>
      </c>
      <c r="X20165">
        <v>515836</v>
      </c>
      <c r="Y20165" t="s">
        <v>61</v>
      </c>
      <c r="Z20165">
        <v>80</v>
      </c>
      <c r="AA20165">
        <v>600</v>
      </c>
      <c r="AB20165">
        <v>120</v>
      </c>
      <c r="AC20165">
        <v>480</v>
      </c>
      <c r="AD20165">
        <v>0</v>
      </c>
      <c r="AE20165">
        <v>0</v>
      </c>
      <c r="AF20165">
        <v>103965</v>
      </c>
      <c r="AG20165">
        <v>117</v>
      </c>
      <c r="AH20165">
        <v>0</v>
      </c>
      <c r="AI20165">
        <v>0</v>
      </c>
      <c r="AJ20165">
        <v>0</v>
      </c>
      <c r="AK20165">
        <v>0</v>
      </c>
      <c r="AL20165">
        <v>103965</v>
      </c>
      <c r="AM20165">
        <v>810527</v>
      </c>
      <c r="AN20165">
        <v>673</v>
      </c>
      <c r="AO20165" t="s">
        <v>83</v>
      </c>
      <c r="AZ20165" t="s">
        <v>65</v>
      </c>
    </row>
    <row r="20166" spans="1:54" x14ac:dyDescent="0.25">
      <c r="A20166">
        <v>20192</v>
      </c>
      <c r="B20166">
        <v>103965</v>
      </c>
      <c r="C20166">
        <v>13887</v>
      </c>
      <c r="D20166">
        <v>300</v>
      </c>
      <c r="E20166" s="3">
        <v>44442</v>
      </c>
      <c r="F20166">
        <v>0</v>
      </c>
      <c r="G20166">
        <v>0</v>
      </c>
      <c r="H20166" t="s">
        <v>82</v>
      </c>
      <c r="I20166" t="s">
        <v>52</v>
      </c>
      <c r="K20166">
        <v>88484073200</v>
      </c>
      <c r="L20166" t="s">
        <v>947</v>
      </c>
      <c r="M20166" t="s">
        <v>948</v>
      </c>
      <c r="N20166" s="4">
        <v>8484073200</v>
      </c>
      <c r="O20166">
        <v>362600</v>
      </c>
      <c r="P20166" t="s">
        <v>840</v>
      </c>
      <c r="Q20166">
        <v>0</v>
      </c>
      <c r="R20166">
        <v>5</v>
      </c>
      <c r="S20166">
        <v>50</v>
      </c>
      <c r="T20166" t="s">
        <v>63</v>
      </c>
      <c r="U20166" t="s">
        <v>54</v>
      </c>
      <c r="X20166">
        <v>503351</v>
      </c>
      <c r="Y20166" t="s">
        <v>82</v>
      </c>
      <c r="Z20166">
        <v>2851</v>
      </c>
      <c r="AA20166">
        <v>11538</v>
      </c>
      <c r="AB20166">
        <v>1730</v>
      </c>
      <c r="AC20166">
        <v>9808</v>
      </c>
      <c r="AD20166">
        <v>0</v>
      </c>
      <c r="AE20166">
        <v>0</v>
      </c>
      <c r="AF20166">
        <v>103965</v>
      </c>
      <c r="AG20166">
        <v>118</v>
      </c>
      <c r="AH20166">
        <v>0</v>
      </c>
      <c r="AI20166">
        <v>0</v>
      </c>
      <c r="AJ20166">
        <v>0</v>
      </c>
      <c r="AK20166">
        <v>0</v>
      </c>
      <c r="AL20166">
        <v>103965</v>
      </c>
      <c r="AM20166">
        <v>812005</v>
      </c>
      <c r="AN20166">
        <v>678</v>
      </c>
      <c r="AO20166" t="s">
        <v>90</v>
      </c>
      <c r="AZ20166" t="s">
        <v>867</v>
      </c>
    </row>
    <row r="20167" spans="1:54" x14ac:dyDescent="0.25">
      <c r="A20167">
        <v>88940</v>
      </c>
      <c r="B20167">
        <v>103965</v>
      </c>
      <c r="C20167">
        <v>6408</v>
      </c>
      <c r="D20167">
        <v>100</v>
      </c>
      <c r="E20167" s="3">
        <v>44442</v>
      </c>
      <c r="F20167">
        <v>0</v>
      </c>
      <c r="G20167">
        <v>0</v>
      </c>
      <c r="H20167" t="s">
        <v>19</v>
      </c>
      <c r="I20167" t="s">
        <v>52</v>
      </c>
      <c r="K20167">
        <v>36570240710</v>
      </c>
      <c r="L20167" t="s">
        <v>902</v>
      </c>
      <c r="M20167" t="s">
        <v>903</v>
      </c>
      <c r="N20167" s="4">
        <v>65702040710</v>
      </c>
      <c r="O20167">
        <v>362600</v>
      </c>
      <c r="P20167" t="s">
        <v>840</v>
      </c>
      <c r="Q20167">
        <v>0</v>
      </c>
      <c r="R20167">
        <v>5</v>
      </c>
      <c r="S20167">
        <v>50</v>
      </c>
      <c r="T20167" t="s">
        <v>117</v>
      </c>
      <c r="U20167" t="s">
        <v>54</v>
      </c>
      <c r="V20167">
        <v>9</v>
      </c>
      <c r="W20167">
        <v>6570240710</v>
      </c>
      <c r="X20167">
        <v>503351</v>
      </c>
      <c r="Y20167" t="s">
        <v>19</v>
      </c>
      <c r="Z20167">
        <v>15692</v>
      </c>
      <c r="AA20167">
        <v>16538</v>
      </c>
      <c r="AB20167">
        <v>0</v>
      </c>
      <c r="AC20167">
        <v>16538</v>
      </c>
      <c r="AD20167">
        <v>0</v>
      </c>
      <c r="AE20167">
        <v>0</v>
      </c>
      <c r="AF20167">
        <v>103965</v>
      </c>
      <c r="AG20167">
        <v>541</v>
      </c>
      <c r="AH20167">
        <v>0</v>
      </c>
      <c r="AI20167">
        <v>0</v>
      </c>
      <c r="AJ20167">
        <v>0</v>
      </c>
      <c r="AK20167">
        <v>0</v>
      </c>
      <c r="AL20167">
        <v>103965</v>
      </c>
      <c r="AM20167">
        <v>812630</v>
      </c>
      <c r="AN20167">
        <v>548</v>
      </c>
      <c r="AO20167" t="s">
        <v>42</v>
      </c>
      <c r="AP20167">
        <v>20115</v>
      </c>
      <c r="AQ20167" t="s">
        <v>101</v>
      </c>
      <c r="AZ20167" t="s">
        <v>60</v>
      </c>
      <c r="BB20167" t="s">
        <v>6563</v>
      </c>
    </row>
    <row r="20168" spans="1:54" x14ac:dyDescent="0.25">
      <c r="A20168">
        <v>88767</v>
      </c>
      <c r="B20168">
        <v>103965</v>
      </c>
      <c r="C20168">
        <v>13887</v>
      </c>
      <c r="D20168">
        <v>100</v>
      </c>
      <c r="E20168" s="3">
        <v>44442</v>
      </c>
      <c r="F20168">
        <v>0</v>
      </c>
      <c r="G20168">
        <v>0</v>
      </c>
      <c r="H20168" t="s">
        <v>82</v>
      </c>
      <c r="I20168" t="s">
        <v>52</v>
      </c>
      <c r="K20168">
        <v>88484073200</v>
      </c>
      <c r="L20168" t="s">
        <v>947</v>
      </c>
      <c r="M20168" t="s">
        <v>948</v>
      </c>
      <c r="N20168" s="4">
        <v>8484073200</v>
      </c>
      <c r="O20168">
        <v>362600</v>
      </c>
      <c r="P20168" t="s">
        <v>840</v>
      </c>
      <c r="Q20168">
        <v>0</v>
      </c>
      <c r="R20168">
        <v>5</v>
      </c>
      <c r="S20168">
        <v>50</v>
      </c>
      <c r="T20168" t="s">
        <v>63</v>
      </c>
      <c r="U20168" t="s">
        <v>54</v>
      </c>
      <c r="X20168">
        <v>503351</v>
      </c>
      <c r="Y20168" t="s">
        <v>82</v>
      </c>
      <c r="Z20168">
        <v>950</v>
      </c>
      <c r="AA20168">
        <v>3846</v>
      </c>
      <c r="AB20168">
        <v>769</v>
      </c>
      <c r="AC20168">
        <v>3077</v>
      </c>
      <c r="AD20168">
        <v>0</v>
      </c>
      <c r="AE20168">
        <v>0</v>
      </c>
      <c r="AF20168">
        <v>103965</v>
      </c>
      <c r="AG20168">
        <v>117</v>
      </c>
      <c r="AH20168">
        <v>0</v>
      </c>
      <c r="AI20168">
        <v>0</v>
      </c>
      <c r="AJ20168">
        <v>0</v>
      </c>
      <c r="AK20168">
        <v>0</v>
      </c>
      <c r="AL20168">
        <v>103965</v>
      </c>
      <c r="AM20168">
        <v>812802</v>
      </c>
      <c r="AN20168">
        <v>673</v>
      </c>
      <c r="AO20168" t="s">
        <v>83</v>
      </c>
      <c r="AZ20168" t="s">
        <v>867</v>
      </c>
    </row>
    <row r="20169" spans="1:54" x14ac:dyDescent="0.25">
      <c r="A20169">
        <v>88767</v>
      </c>
      <c r="B20169">
        <v>103965</v>
      </c>
      <c r="C20169">
        <v>7408</v>
      </c>
      <c r="D20169">
        <v>100</v>
      </c>
      <c r="E20169" s="3">
        <v>44442</v>
      </c>
      <c r="F20169">
        <v>0</v>
      </c>
      <c r="G20169">
        <v>0</v>
      </c>
      <c r="H20169" t="s">
        <v>61</v>
      </c>
      <c r="I20169" t="s">
        <v>62</v>
      </c>
      <c r="K20169">
        <v>98484081028</v>
      </c>
      <c r="L20169" t="s">
        <v>943</v>
      </c>
      <c r="M20169" t="s">
        <v>943</v>
      </c>
      <c r="N20169" s="4">
        <v>84840081028</v>
      </c>
      <c r="O20169">
        <v>940000</v>
      </c>
      <c r="P20169" t="s">
        <v>340</v>
      </c>
      <c r="Q20169">
        <v>0</v>
      </c>
      <c r="R20169">
        <v>3</v>
      </c>
      <c r="S20169">
        <v>100</v>
      </c>
      <c r="T20169" t="s">
        <v>63</v>
      </c>
      <c r="U20169" t="s">
        <v>64</v>
      </c>
      <c r="V20169">
        <v>8</v>
      </c>
      <c r="W20169">
        <v>8484990328</v>
      </c>
      <c r="X20169">
        <v>515836</v>
      </c>
      <c r="Y20169" t="s">
        <v>61</v>
      </c>
      <c r="Z20169">
        <v>80</v>
      </c>
      <c r="AA20169">
        <v>600</v>
      </c>
      <c r="AB20169">
        <v>120</v>
      </c>
      <c r="AC20169">
        <v>480</v>
      </c>
      <c r="AD20169">
        <v>0</v>
      </c>
      <c r="AE20169">
        <v>0</v>
      </c>
      <c r="AF20169">
        <v>103965</v>
      </c>
      <c r="AG20169">
        <v>117</v>
      </c>
      <c r="AH20169">
        <v>0</v>
      </c>
      <c r="AI20169">
        <v>0</v>
      </c>
      <c r="AJ20169">
        <v>0</v>
      </c>
      <c r="AK20169">
        <v>0</v>
      </c>
      <c r="AL20169">
        <v>103965</v>
      </c>
      <c r="AM20169">
        <v>812803</v>
      </c>
      <c r="AN20169">
        <v>673</v>
      </c>
      <c r="AO20169" t="s">
        <v>83</v>
      </c>
      <c r="AZ20169" t="s">
        <v>65</v>
      </c>
    </row>
    <row r="20170" spans="1:54" x14ac:dyDescent="0.25">
      <c r="A20170">
        <v>99837</v>
      </c>
      <c r="B20170">
        <v>103965</v>
      </c>
      <c r="C20170">
        <v>13752</v>
      </c>
      <c r="D20170">
        <v>200</v>
      </c>
      <c r="E20170" s="3">
        <v>44442</v>
      </c>
      <c r="F20170">
        <v>0</v>
      </c>
      <c r="G20170">
        <v>0</v>
      </c>
      <c r="H20170" t="s">
        <v>74</v>
      </c>
      <c r="I20170" t="s">
        <v>75</v>
      </c>
      <c r="K20170">
        <v>98550200702</v>
      </c>
      <c r="L20170" t="s">
        <v>945</v>
      </c>
      <c r="M20170" t="s">
        <v>945</v>
      </c>
      <c r="N20170" s="4">
        <v>85502000702</v>
      </c>
      <c r="O20170">
        <v>940000</v>
      </c>
      <c r="P20170" t="s">
        <v>340</v>
      </c>
      <c r="Q20170">
        <v>0</v>
      </c>
      <c r="R20170">
        <v>3</v>
      </c>
      <c r="S20170">
        <v>100</v>
      </c>
      <c r="T20170" t="s">
        <v>76</v>
      </c>
      <c r="U20170" t="s">
        <v>64</v>
      </c>
      <c r="V20170">
        <v>8</v>
      </c>
      <c r="W20170">
        <v>8463702930</v>
      </c>
      <c r="X20170">
        <v>515836</v>
      </c>
      <c r="Y20170" t="s">
        <v>74</v>
      </c>
      <c r="Z20170">
        <v>190</v>
      </c>
      <c r="AA20170">
        <v>10805</v>
      </c>
      <c r="AB20170">
        <v>0</v>
      </c>
      <c r="AC20170">
        <v>10805</v>
      </c>
      <c r="AD20170">
        <v>0</v>
      </c>
      <c r="AE20170">
        <v>0</v>
      </c>
      <c r="AF20170">
        <v>103965</v>
      </c>
      <c r="AG20170">
        <v>361</v>
      </c>
      <c r="AH20170">
        <v>0</v>
      </c>
      <c r="AI20170">
        <v>0</v>
      </c>
      <c r="AJ20170">
        <v>0</v>
      </c>
      <c r="AK20170">
        <v>0</v>
      </c>
      <c r="AL20170">
        <v>103965</v>
      </c>
      <c r="AM20170">
        <v>813859</v>
      </c>
      <c r="AN20170" t="s">
        <v>48</v>
      </c>
      <c r="AO20170" t="s">
        <v>49</v>
      </c>
      <c r="AP20170">
        <v>610502</v>
      </c>
      <c r="AQ20170" t="s">
        <v>50</v>
      </c>
      <c r="AZ20170" t="s">
        <v>834</v>
      </c>
      <c r="BB20170" t="s">
        <v>6563</v>
      </c>
    </row>
    <row r="20171" spans="1:54" x14ac:dyDescent="0.25">
      <c r="A20171">
        <v>17921</v>
      </c>
      <c r="B20171">
        <v>103965</v>
      </c>
      <c r="C20171">
        <v>13887</v>
      </c>
      <c r="D20171">
        <v>100</v>
      </c>
      <c r="E20171" s="3">
        <v>44442</v>
      </c>
      <c r="F20171">
        <v>0</v>
      </c>
      <c r="G20171">
        <v>0</v>
      </c>
      <c r="H20171" t="s">
        <v>82</v>
      </c>
      <c r="I20171" t="s">
        <v>52</v>
      </c>
      <c r="K20171">
        <v>88484073200</v>
      </c>
      <c r="L20171" t="s">
        <v>947</v>
      </c>
      <c r="M20171" t="s">
        <v>948</v>
      </c>
      <c r="N20171" s="4">
        <v>8484073200</v>
      </c>
      <c r="O20171">
        <v>362600</v>
      </c>
      <c r="P20171" t="s">
        <v>840</v>
      </c>
      <c r="Q20171">
        <v>0</v>
      </c>
      <c r="R20171">
        <v>5</v>
      </c>
      <c r="S20171">
        <v>50</v>
      </c>
      <c r="T20171" t="s">
        <v>63</v>
      </c>
      <c r="U20171" t="s">
        <v>54</v>
      </c>
      <c r="X20171">
        <v>503351</v>
      </c>
      <c r="Y20171" t="s">
        <v>82</v>
      </c>
      <c r="Z20171">
        <v>950</v>
      </c>
      <c r="AA20171">
        <v>3846</v>
      </c>
      <c r="AB20171">
        <v>769</v>
      </c>
      <c r="AC20171">
        <v>3077</v>
      </c>
      <c r="AD20171">
        <v>0</v>
      </c>
      <c r="AE20171">
        <v>0</v>
      </c>
      <c r="AF20171">
        <v>103965</v>
      </c>
      <c r="AG20171">
        <v>117</v>
      </c>
      <c r="AH20171">
        <v>0</v>
      </c>
      <c r="AI20171">
        <v>0</v>
      </c>
      <c r="AJ20171">
        <v>0</v>
      </c>
      <c r="AK20171">
        <v>0</v>
      </c>
      <c r="AL20171">
        <v>103965</v>
      </c>
      <c r="AM20171">
        <v>814723</v>
      </c>
      <c r="AN20171">
        <v>673</v>
      </c>
      <c r="AO20171" t="s">
        <v>83</v>
      </c>
      <c r="AZ20171" t="s">
        <v>867</v>
      </c>
    </row>
    <row r="20172" spans="1:54" x14ac:dyDescent="0.25">
      <c r="A20172">
        <v>17921</v>
      </c>
      <c r="B20172">
        <v>103965</v>
      </c>
      <c r="C20172">
        <v>7408</v>
      </c>
      <c r="D20172">
        <v>100</v>
      </c>
      <c r="E20172" s="3">
        <v>44442</v>
      </c>
      <c r="F20172">
        <v>0</v>
      </c>
      <c r="G20172">
        <v>0</v>
      </c>
      <c r="H20172" t="s">
        <v>61</v>
      </c>
      <c r="I20172" t="s">
        <v>62</v>
      </c>
      <c r="K20172">
        <v>98484081028</v>
      </c>
      <c r="L20172" t="s">
        <v>943</v>
      </c>
      <c r="M20172" t="s">
        <v>943</v>
      </c>
      <c r="N20172" s="4">
        <v>84840081028</v>
      </c>
      <c r="O20172">
        <v>940000</v>
      </c>
      <c r="P20172" t="s">
        <v>340</v>
      </c>
      <c r="Q20172">
        <v>0</v>
      </c>
      <c r="R20172">
        <v>3</v>
      </c>
      <c r="S20172">
        <v>100</v>
      </c>
      <c r="T20172" t="s">
        <v>63</v>
      </c>
      <c r="U20172" t="s">
        <v>64</v>
      </c>
      <c r="V20172">
        <v>8</v>
      </c>
      <c r="W20172">
        <v>8484990328</v>
      </c>
      <c r="X20172">
        <v>515836</v>
      </c>
      <c r="Y20172" t="s">
        <v>61</v>
      </c>
      <c r="Z20172">
        <v>80</v>
      </c>
      <c r="AA20172">
        <v>600</v>
      </c>
      <c r="AB20172">
        <v>120</v>
      </c>
      <c r="AC20172">
        <v>480</v>
      </c>
      <c r="AD20172">
        <v>0</v>
      </c>
      <c r="AE20172">
        <v>0</v>
      </c>
      <c r="AF20172">
        <v>103965</v>
      </c>
      <c r="AG20172">
        <v>117</v>
      </c>
      <c r="AH20172">
        <v>0</v>
      </c>
      <c r="AI20172">
        <v>0</v>
      </c>
      <c r="AJ20172">
        <v>0</v>
      </c>
      <c r="AK20172">
        <v>0</v>
      </c>
      <c r="AL20172">
        <v>103965</v>
      </c>
      <c r="AM20172">
        <v>814724</v>
      </c>
      <c r="AN20172">
        <v>673</v>
      </c>
      <c r="AO20172" t="s">
        <v>83</v>
      </c>
      <c r="AZ20172" t="s">
        <v>65</v>
      </c>
    </row>
    <row r="20173" spans="1:54" x14ac:dyDescent="0.25">
      <c r="A20173">
        <v>93198</v>
      </c>
      <c r="B20173">
        <v>103965</v>
      </c>
      <c r="C20173">
        <v>13887</v>
      </c>
      <c r="D20173">
        <v>100</v>
      </c>
      <c r="E20173" s="3">
        <v>44442</v>
      </c>
      <c r="F20173">
        <v>0</v>
      </c>
      <c r="G20173">
        <v>0</v>
      </c>
      <c r="H20173" t="s">
        <v>82</v>
      </c>
      <c r="I20173" t="s">
        <v>52</v>
      </c>
      <c r="K20173">
        <v>88484073200</v>
      </c>
      <c r="L20173" t="s">
        <v>947</v>
      </c>
      <c r="M20173" t="s">
        <v>948</v>
      </c>
      <c r="N20173" s="4">
        <v>8484073200</v>
      </c>
      <c r="O20173">
        <v>362600</v>
      </c>
      <c r="P20173" t="s">
        <v>840</v>
      </c>
      <c r="Q20173">
        <v>0</v>
      </c>
      <c r="R20173">
        <v>5</v>
      </c>
      <c r="S20173">
        <v>50</v>
      </c>
      <c r="T20173" t="s">
        <v>63</v>
      </c>
      <c r="U20173" t="s">
        <v>54</v>
      </c>
      <c r="X20173">
        <v>503351</v>
      </c>
      <c r="Y20173" t="s">
        <v>82</v>
      </c>
      <c r="Z20173">
        <v>950</v>
      </c>
      <c r="AA20173">
        <v>3846</v>
      </c>
      <c r="AB20173">
        <v>769</v>
      </c>
      <c r="AC20173">
        <v>3077</v>
      </c>
      <c r="AD20173">
        <v>0</v>
      </c>
      <c r="AE20173">
        <v>0</v>
      </c>
      <c r="AF20173">
        <v>103965</v>
      </c>
      <c r="AG20173">
        <v>117</v>
      </c>
      <c r="AH20173">
        <v>0</v>
      </c>
      <c r="AI20173">
        <v>0</v>
      </c>
      <c r="AJ20173">
        <v>0</v>
      </c>
      <c r="AK20173">
        <v>0</v>
      </c>
      <c r="AL20173">
        <v>103965</v>
      </c>
      <c r="AM20173">
        <v>814944</v>
      </c>
      <c r="AN20173">
        <v>673</v>
      </c>
      <c r="AO20173" t="s">
        <v>83</v>
      </c>
      <c r="AZ20173" t="s">
        <v>867</v>
      </c>
    </row>
    <row r="20174" spans="1:54" x14ac:dyDescent="0.25">
      <c r="A20174">
        <v>9016</v>
      </c>
      <c r="B20174">
        <v>103965</v>
      </c>
      <c r="C20174">
        <v>1721</v>
      </c>
      <c r="D20174">
        <v>30</v>
      </c>
      <c r="E20174" s="3">
        <v>44442</v>
      </c>
      <c r="F20174">
        <v>0</v>
      </c>
      <c r="G20174">
        <v>0</v>
      </c>
      <c r="H20174" t="s">
        <v>12</v>
      </c>
      <c r="I20174" t="s">
        <v>173</v>
      </c>
      <c r="J20174">
        <v>18</v>
      </c>
      <c r="K20174">
        <v>20597007541</v>
      </c>
      <c r="L20174" t="s">
        <v>875</v>
      </c>
      <c r="M20174" t="s">
        <v>876</v>
      </c>
      <c r="N20174" s="4">
        <v>597007541</v>
      </c>
      <c r="O20174">
        <v>120808</v>
      </c>
      <c r="P20174" t="s">
        <v>824</v>
      </c>
      <c r="Q20174">
        <v>0</v>
      </c>
      <c r="R20174">
        <v>0</v>
      </c>
      <c r="S20174">
        <v>30</v>
      </c>
      <c r="T20174" t="s">
        <v>106</v>
      </c>
      <c r="U20174" t="s">
        <v>174</v>
      </c>
      <c r="X20174">
        <v>505369</v>
      </c>
      <c r="Y20174" t="s">
        <v>12</v>
      </c>
      <c r="Z20174">
        <v>45410</v>
      </c>
      <c r="AA20174">
        <v>45486</v>
      </c>
      <c r="AB20174">
        <v>0</v>
      </c>
      <c r="AC20174">
        <v>45486</v>
      </c>
      <c r="AD20174">
        <v>0</v>
      </c>
      <c r="AE20174">
        <v>0</v>
      </c>
      <c r="AF20174">
        <v>103965</v>
      </c>
      <c r="AG20174">
        <v>50</v>
      </c>
      <c r="AH20174">
        <v>0</v>
      </c>
      <c r="AI20174">
        <v>0</v>
      </c>
      <c r="AJ20174">
        <v>0</v>
      </c>
      <c r="AK20174">
        <v>0</v>
      </c>
      <c r="AL20174">
        <v>103965</v>
      </c>
      <c r="AM20174">
        <v>816138</v>
      </c>
      <c r="AN20174">
        <v>52</v>
      </c>
      <c r="AO20174" t="s">
        <v>105</v>
      </c>
      <c r="AP20174">
        <v>3858</v>
      </c>
      <c r="AQ20174" t="s">
        <v>69</v>
      </c>
      <c r="AZ20174" t="s">
        <v>60</v>
      </c>
    </row>
    <row r="20175" spans="1:54" x14ac:dyDescent="0.25">
      <c r="A20175">
        <v>89295</v>
      </c>
      <c r="B20175">
        <v>103965</v>
      </c>
      <c r="C20175">
        <v>13887</v>
      </c>
      <c r="D20175">
        <v>100</v>
      </c>
      <c r="E20175" s="3">
        <v>44442</v>
      </c>
      <c r="F20175">
        <v>0</v>
      </c>
      <c r="G20175">
        <v>0</v>
      </c>
      <c r="H20175" t="s">
        <v>82</v>
      </c>
      <c r="I20175" t="s">
        <v>52</v>
      </c>
      <c r="K20175">
        <v>88484073200</v>
      </c>
      <c r="L20175" t="s">
        <v>947</v>
      </c>
      <c r="M20175" t="s">
        <v>948</v>
      </c>
      <c r="N20175" s="4">
        <v>8484073200</v>
      </c>
      <c r="O20175">
        <v>362600</v>
      </c>
      <c r="P20175" t="s">
        <v>840</v>
      </c>
      <c r="Q20175">
        <v>0</v>
      </c>
      <c r="R20175">
        <v>5</v>
      </c>
      <c r="S20175">
        <v>50</v>
      </c>
      <c r="T20175" t="s">
        <v>63</v>
      </c>
      <c r="U20175" t="s">
        <v>54</v>
      </c>
      <c r="X20175">
        <v>503351</v>
      </c>
      <c r="Y20175" t="s">
        <v>82</v>
      </c>
      <c r="Z20175">
        <v>950</v>
      </c>
      <c r="AA20175">
        <v>3846</v>
      </c>
      <c r="AB20175">
        <v>0</v>
      </c>
      <c r="AC20175">
        <v>3846</v>
      </c>
      <c r="AD20175">
        <v>0</v>
      </c>
      <c r="AE20175">
        <v>0</v>
      </c>
      <c r="AF20175">
        <v>101768</v>
      </c>
      <c r="AG20175">
        <v>12</v>
      </c>
      <c r="AH20175">
        <v>0</v>
      </c>
      <c r="AI20175">
        <v>0</v>
      </c>
      <c r="AJ20175">
        <v>0</v>
      </c>
      <c r="AK20175">
        <v>0</v>
      </c>
      <c r="AL20175">
        <v>103965</v>
      </c>
      <c r="AM20175">
        <v>816587</v>
      </c>
      <c r="AN20175">
        <v>676</v>
      </c>
      <c r="AO20175" t="s">
        <v>88</v>
      </c>
      <c r="AZ20175" t="s">
        <v>867</v>
      </c>
    </row>
    <row r="20176" spans="1:54" x14ac:dyDescent="0.25">
      <c r="A20176">
        <v>992</v>
      </c>
      <c r="B20176">
        <v>103965</v>
      </c>
      <c r="C20176">
        <v>13752</v>
      </c>
      <c r="D20176">
        <v>100</v>
      </c>
      <c r="E20176" s="3">
        <v>44442</v>
      </c>
      <c r="F20176">
        <v>0</v>
      </c>
      <c r="G20176">
        <v>0</v>
      </c>
      <c r="H20176" t="s">
        <v>74</v>
      </c>
      <c r="I20176" t="s">
        <v>75</v>
      </c>
      <c r="K20176">
        <v>98550200702</v>
      </c>
      <c r="L20176" t="s">
        <v>945</v>
      </c>
      <c r="M20176" t="s">
        <v>945</v>
      </c>
      <c r="N20176" s="4">
        <v>85502000702</v>
      </c>
      <c r="O20176">
        <v>940000</v>
      </c>
      <c r="P20176" t="s">
        <v>340</v>
      </c>
      <c r="Q20176">
        <v>0</v>
      </c>
      <c r="R20176">
        <v>3</v>
      </c>
      <c r="S20176">
        <v>100</v>
      </c>
      <c r="T20176" t="s">
        <v>76</v>
      </c>
      <c r="U20176" t="s">
        <v>64</v>
      </c>
      <c r="V20176">
        <v>8</v>
      </c>
      <c r="W20176">
        <v>8463702930</v>
      </c>
      <c r="X20176">
        <v>515836</v>
      </c>
      <c r="Y20176" t="s">
        <v>74</v>
      </c>
      <c r="Z20176">
        <v>95</v>
      </c>
      <c r="AA20176">
        <v>4857</v>
      </c>
      <c r="AB20176">
        <v>0</v>
      </c>
      <c r="AC20176">
        <v>4857</v>
      </c>
      <c r="AD20176">
        <v>0</v>
      </c>
      <c r="AE20176">
        <v>0</v>
      </c>
      <c r="AF20176">
        <v>103965</v>
      </c>
      <c r="AG20176">
        <v>17</v>
      </c>
      <c r="AH20176">
        <v>0</v>
      </c>
      <c r="AI20176">
        <v>0</v>
      </c>
      <c r="AJ20176">
        <v>0</v>
      </c>
      <c r="AK20176">
        <v>0</v>
      </c>
      <c r="AL20176">
        <v>103965</v>
      </c>
      <c r="AM20176">
        <v>817281</v>
      </c>
      <c r="AN20176">
        <v>7</v>
      </c>
      <c r="AO20176" t="s">
        <v>34</v>
      </c>
      <c r="AP20176">
        <v>610014</v>
      </c>
      <c r="AQ20176" t="s">
        <v>55</v>
      </c>
      <c r="AZ20176" t="s">
        <v>834</v>
      </c>
    </row>
    <row r="20177" spans="1:54" x14ac:dyDescent="0.25">
      <c r="A20177">
        <v>100089</v>
      </c>
      <c r="B20177">
        <v>103965</v>
      </c>
      <c r="C20177">
        <v>7408</v>
      </c>
      <c r="D20177">
        <v>100</v>
      </c>
      <c r="E20177" s="3">
        <v>44442</v>
      </c>
      <c r="F20177">
        <v>0</v>
      </c>
      <c r="G20177">
        <v>0</v>
      </c>
      <c r="H20177" t="s">
        <v>61</v>
      </c>
      <c r="I20177" t="s">
        <v>62</v>
      </c>
      <c r="K20177">
        <v>98484081028</v>
      </c>
      <c r="L20177" t="s">
        <v>943</v>
      </c>
      <c r="M20177" t="s">
        <v>943</v>
      </c>
      <c r="N20177" s="4">
        <v>84840081028</v>
      </c>
      <c r="O20177">
        <v>940000</v>
      </c>
      <c r="P20177" t="s">
        <v>340</v>
      </c>
      <c r="Q20177">
        <v>0</v>
      </c>
      <c r="R20177">
        <v>3</v>
      </c>
      <c r="S20177">
        <v>100</v>
      </c>
      <c r="T20177" t="s">
        <v>63</v>
      </c>
      <c r="U20177" t="s">
        <v>64</v>
      </c>
      <c r="V20177">
        <v>8</v>
      </c>
      <c r="W20177">
        <v>8484990328</v>
      </c>
      <c r="X20177">
        <v>515836</v>
      </c>
      <c r="Y20177" t="s">
        <v>61</v>
      </c>
      <c r="Z20177">
        <v>80</v>
      </c>
      <c r="AA20177">
        <v>600</v>
      </c>
      <c r="AB20177">
        <v>120</v>
      </c>
      <c r="AC20177">
        <v>480</v>
      </c>
      <c r="AD20177">
        <v>0</v>
      </c>
      <c r="AE20177">
        <v>0</v>
      </c>
      <c r="AF20177">
        <v>103965</v>
      </c>
      <c r="AG20177">
        <v>117</v>
      </c>
      <c r="AH20177">
        <v>0</v>
      </c>
      <c r="AI20177">
        <v>0</v>
      </c>
      <c r="AJ20177">
        <v>0</v>
      </c>
      <c r="AK20177">
        <v>0</v>
      </c>
      <c r="AL20177">
        <v>103965</v>
      </c>
      <c r="AM20177">
        <v>817401</v>
      </c>
      <c r="AN20177">
        <v>673</v>
      </c>
      <c r="AO20177" t="s">
        <v>83</v>
      </c>
      <c r="AZ20177" t="s">
        <v>65</v>
      </c>
    </row>
    <row r="20178" spans="1:54" x14ac:dyDescent="0.25">
      <c r="A20178">
        <v>100089</v>
      </c>
      <c r="B20178">
        <v>103965</v>
      </c>
      <c r="C20178">
        <v>13887</v>
      </c>
      <c r="D20178">
        <v>100</v>
      </c>
      <c r="E20178" s="3">
        <v>44442</v>
      </c>
      <c r="F20178">
        <v>0</v>
      </c>
      <c r="G20178">
        <v>0</v>
      </c>
      <c r="H20178" t="s">
        <v>82</v>
      </c>
      <c r="I20178" t="s">
        <v>52</v>
      </c>
      <c r="K20178">
        <v>88484073200</v>
      </c>
      <c r="L20178" t="s">
        <v>947</v>
      </c>
      <c r="M20178" t="s">
        <v>948</v>
      </c>
      <c r="N20178" s="4">
        <v>8484073200</v>
      </c>
      <c r="O20178">
        <v>362600</v>
      </c>
      <c r="P20178" t="s">
        <v>840</v>
      </c>
      <c r="Q20178">
        <v>0</v>
      </c>
      <c r="R20178">
        <v>5</v>
      </c>
      <c r="S20178">
        <v>50</v>
      </c>
      <c r="T20178" t="s">
        <v>63</v>
      </c>
      <c r="U20178" t="s">
        <v>54</v>
      </c>
      <c r="X20178">
        <v>503351</v>
      </c>
      <c r="Y20178" t="s">
        <v>82</v>
      </c>
      <c r="Z20178">
        <v>950</v>
      </c>
      <c r="AA20178">
        <v>3846</v>
      </c>
      <c r="AB20178">
        <v>769</v>
      </c>
      <c r="AC20178">
        <v>3077</v>
      </c>
      <c r="AD20178">
        <v>0</v>
      </c>
      <c r="AE20178">
        <v>0</v>
      </c>
      <c r="AF20178">
        <v>103965</v>
      </c>
      <c r="AG20178">
        <v>117</v>
      </c>
      <c r="AH20178">
        <v>0</v>
      </c>
      <c r="AI20178">
        <v>0</v>
      </c>
      <c r="AJ20178">
        <v>0</v>
      </c>
      <c r="AK20178">
        <v>0</v>
      </c>
      <c r="AL20178">
        <v>103965</v>
      </c>
      <c r="AM20178">
        <v>817402</v>
      </c>
      <c r="AN20178">
        <v>673</v>
      </c>
      <c r="AO20178" t="s">
        <v>83</v>
      </c>
      <c r="AZ20178" t="s">
        <v>867</v>
      </c>
    </row>
    <row r="20179" spans="1:54" x14ac:dyDescent="0.25">
      <c r="A20179">
        <v>14073</v>
      </c>
      <c r="B20179">
        <v>101768</v>
      </c>
      <c r="C20179">
        <v>7832</v>
      </c>
      <c r="D20179">
        <v>200</v>
      </c>
      <c r="E20179" s="3">
        <v>44442</v>
      </c>
      <c r="F20179">
        <v>0</v>
      </c>
      <c r="G20179">
        <v>0</v>
      </c>
      <c r="H20179" t="s">
        <v>70</v>
      </c>
      <c r="I20179" t="s">
        <v>52</v>
      </c>
      <c r="K20179">
        <v>95388500971</v>
      </c>
      <c r="L20179" t="s">
        <v>944</v>
      </c>
      <c r="M20179" t="s">
        <v>944</v>
      </c>
      <c r="N20179" s="4">
        <v>53885000971</v>
      </c>
      <c r="O20179">
        <v>362600</v>
      </c>
      <c r="P20179" t="s">
        <v>340</v>
      </c>
      <c r="Q20179">
        <v>0</v>
      </c>
      <c r="R20179">
        <v>5</v>
      </c>
      <c r="S20179">
        <v>100</v>
      </c>
      <c r="T20179" t="s">
        <v>71</v>
      </c>
      <c r="U20179" t="s">
        <v>54</v>
      </c>
      <c r="V20179">
        <v>3</v>
      </c>
      <c r="W20179">
        <v>5388524510</v>
      </c>
      <c r="X20179">
        <v>503351</v>
      </c>
      <c r="Y20179" t="s">
        <v>70</v>
      </c>
      <c r="Z20179">
        <v>25974</v>
      </c>
      <c r="AA20179">
        <v>28250</v>
      </c>
      <c r="AB20179">
        <v>0</v>
      </c>
      <c r="AC20179">
        <v>28250</v>
      </c>
      <c r="AD20179">
        <v>0</v>
      </c>
      <c r="AE20179">
        <v>0</v>
      </c>
      <c r="AF20179">
        <v>103965</v>
      </c>
      <c r="AG20179">
        <v>115</v>
      </c>
      <c r="AH20179">
        <v>0</v>
      </c>
      <c r="AI20179">
        <v>0</v>
      </c>
      <c r="AJ20179">
        <v>0</v>
      </c>
      <c r="AK20179">
        <v>0</v>
      </c>
      <c r="AL20179">
        <v>103965</v>
      </c>
      <c r="AM20179">
        <v>818977</v>
      </c>
      <c r="AN20179" t="s">
        <v>32</v>
      </c>
      <c r="AO20179" t="s">
        <v>89</v>
      </c>
      <c r="AP20179">
        <v>610097</v>
      </c>
      <c r="AQ20179">
        <v>9999</v>
      </c>
      <c r="AZ20179" t="s">
        <v>29</v>
      </c>
    </row>
    <row r="20180" spans="1:54" x14ac:dyDescent="0.25">
      <c r="A20180">
        <v>32602</v>
      </c>
      <c r="B20180">
        <v>101768</v>
      </c>
      <c r="C20180">
        <v>7832</v>
      </c>
      <c r="D20180">
        <v>100</v>
      </c>
      <c r="E20180" s="3">
        <v>44442</v>
      </c>
      <c r="F20180">
        <v>0</v>
      </c>
      <c r="G20180">
        <v>0</v>
      </c>
      <c r="H20180" t="s">
        <v>70</v>
      </c>
      <c r="I20180" t="s">
        <v>52</v>
      </c>
      <c r="K20180">
        <v>95388500971</v>
      </c>
      <c r="L20180" t="s">
        <v>944</v>
      </c>
      <c r="M20180" t="s">
        <v>944</v>
      </c>
      <c r="N20180" s="4">
        <v>53885000971</v>
      </c>
      <c r="O20180">
        <v>362600</v>
      </c>
      <c r="P20180" t="s">
        <v>340</v>
      </c>
      <c r="Q20180">
        <v>0</v>
      </c>
      <c r="R20180">
        <v>5</v>
      </c>
      <c r="S20180">
        <v>100</v>
      </c>
      <c r="T20180" t="s">
        <v>71</v>
      </c>
      <c r="U20180" t="s">
        <v>54</v>
      </c>
      <c r="V20180">
        <v>3</v>
      </c>
      <c r="W20180">
        <v>5388524510</v>
      </c>
      <c r="X20180">
        <v>503351</v>
      </c>
      <c r="Y20180" t="s">
        <v>70</v>
      </c>
      <c r="Z20180">
        <v>12987</v>
      </c>
      <c r="AA20180">
        <v>13949</v>
      </c>
      <c r="AB20180">
        <v>0</v>
      </c>
      <c r="AC20180">
        <v>13949</v>
      </c>
      <c r="AD20180">
        <v>0</v>
      </c>
      <c r="AE20180">
        <v>0</v>
      </c>
      <c r="AF20180">
        <v>103965</v>
      </c>
      <c r="AG20180">
        <v>377</v>
      </c>
      <c r="AH20180">
        <v>0</v>
      </c>
      <c r="AI20180">
        <v>0</v>
      </c>
      <c r="AJ20180">
        <v>0</v>
      </c>
      <c r="AK20180">
        <v>0</v>
      </c>
      <c r="AL20180">
        <v>103965</v>
      </c>
      <c r="AM20180">
        <v>819066</v>
      </c>
      <c r="AN20180">
        <v>696</v>
      </c>
      <c r="AO20180" t="s">
        <v>114</v>
      </c>
      <c r="AP20180">
        <v>610502</v>
      </c>
      <c r="AQ20180" t="s">
        <v>115</v>
      </c>
      <c r="AZ20180" t="s">
        <v>29</v>
      </c>
      <c r="BB20180" t="s">
        <v>6563</v>
      </c>
    </row>
    <row r="20181" spans="1:54" x14ac:dyDescent="0.25">
      <c r="A20181">
        <v>32602</v>
      </c>
      <c r="B20181">
        <v>103965</v>
      </c>
      <c r="C20181">
        <v>7743</v>
      </c>
      <c r="D20181">
        <v>100</v>
      </c>
      <c r="E20181" s="3">
        <v>44442</v>
      </c>
      <c r="F20181">
        <v>0</v>
      </c>
      <c r="G20181">
        <v>0</v>
      </c>
      <c r="H20181" t="s">
        <v>23</v>
      </c>
      <c r="I20181" t="s">
        <v>62</v>
      </c>
      <c r="K20181">
        <v>99123700116</v>
      </c>
      <c r="L20181" t="s">
        <v>928</v>
      </c>
      <c r="M20181" t="s">
        <v>928</v>
      </c>
      <c r="N20181" s="4">
        <v>91237000116</v>
      </c>
      <c r="O20181">
        <v>940000</v>
      </c>
      <c r="P20181" t="s">
        <v>340</v>
      </c>
      <c r="Q20181">
        <v>0</v>
      </c>
      <c r="R20181">
        <v>3</v>
      </c>
      <c r="S20181">
        <v>100</v>
      </c>
      <c r="T20181" t="s">
        <v>80</v>
      </c>
      <c r="U20181" t="s">
        <v>64</v>
      </c>
      <c r="W20181">
        <v>9123700116</v>
      </c>
      <c r="X20181">
        <v>515836</v>
      </c>
      <c r="Y20181" t="s">
        <v>23</v>
      </c>
      <c r="Z20181">
        <v>88</v>
      </c>
      <c r="AA20181">
        <v>4894</v>
      </c>
      <c r="AB20181">
        <v>0</v>
      </c>
      <c r="AC20181">
        <v>4894</v>
      </c>
      <c r="AD20181">
        <v>0</v>
      </c>
      <c r="AE20181">
        <v>0</v>
      </c>
      <c r="AF20181">
        <v>103965</v>
      </c>
      <c r="AG20181">
        <v>377</v>
      </c>
      <c r="AH20181">
        <v>0</v>
      </c>
      <c r="AI20181">
        <v>0</v>
      </c>
      <c r="AJ20181">
        <v>0</v>
      </c>
      <c r="AK20181">
        <v>0</v>
      </c>
      <c r="AL20181">
        <v>103965</v>
      </c>
      <c r="AM20181">
        <v>819068</v>
      </c>
      <c r="AN20181">
        <v>696</v>
      </c>
      <c r="AO20181" t="s">
        <v>114</v>
      </c>
      <c r="AP20181">
        <v>610502</v>
      </c>
      <c r="AQ20181" t="s">
        <v>115</v>
      </c>
      <c r="AZ20181" t="s">
        <v>996</v>
      </c>
      <c r="BB20181" t="s">
        <v>6563</v>
      </c>
    </row>
    <row r="20182" spans="1:54" x14ac:dyDescent="0.25">
      <c r="A20182">
        <v>113931</v>
      </c>
      <c r="B20182">
        <v>101768</v>
      </c>
      <c r="C20182">
        <v>8024</v>
      </c>
      <c r="D20182">
        <v>100</v>
      </c>
      <c r="E20182" s="3">
        <v>44442</v>
      </c>
      <c r="F20182">
        <v>0</v>
      </c>
      <c r="G20182">
        <v>0</v>
      </c>
      <c r="H20182" t="s">
        <v>51</v>
      </c>
      <c r="I20182" t="s">
        <v>52</v>
      </c>
      <c r="K20182">
        <v>99907370827</v>
      </c>
      <c r="L20182" t="s">
        <v>841</v>
      </c>
      <c r="M20182" t="s">
        <v>841</v>
      </c>
      <c r="N20182" s="4">
        <v>99073070827</v>
      </c>
      <c r="O20182">
        <v>362600</v>
      </c>
      <c r="P20182" t="s">
        <v>840</v>
      </c>
      <c r="Q20182">
        <v>0</v>
      </c>
      <c r="R20182">
        <v>5</v>
      </c>
      <c r="S20182">
        <v>100</v>
      </c>
      <c r="T20182" t="s">
        <v>53</v>
      </c>
      <c r="U20182" t="s">
        <v>54</v>
      </c>
      <c r="V20182">
        <v>1</v>
      </c>
      <c r="W20182">
        <v>99073070827</v>
      </c>
      <c r="X20182">
        <v>503351</v>
      </c>
      <c r="Y20182" t="s">
        <v>51</v>
      </c>
      <c r="Z20182">
        <v>13811</v>
      </c>
      <c r="AA20182">
        <v>12343</v>
      </c>
      <c r="AB20182">
        <v>0</v>
      </c>
      <c r="AC20182">
        <v>10675</v>
      </c>
      <c r="AD20182">
        <v>1668</v>
      </c>
      <c r="AE20182">
        <v>0</v>
      </c>
      <c r="AF20182">
        <v>103965</v>
      </c>
      <c r="AG20182">
        <v>103</v>
      </c>
      <c r="AH20182">
        <v>103965</v>
      </c>
      <c r="AI20182">
        <v>50</v>
      </c>
      <c r="AJ20182">
        <v>0</v>
      </c>
      <c r="AK20182">
        <v>0</v>
      </c>
      <c r="AL20182">
        <v>103965</v>
      </c>
      <c r="AM20182">
        <v>819576</v>
      </c>
      <c r="AN20182">
        <v>605</v>
      </c>
      <c r="AO20182" t="s">
        <v>43</v>
      </c>
      <c r="AP20182">
        <v>4336</v>
      </c>
      <c r="AQ20182" t="s">
        <v>44</v>
      </c>
      <c r="AR20182">
        <v>52</v>
      </c>
      <c r="AS20182" t="s">
        <v>105</v>
      </c>
      <c r="AT20182">
        <v>3858</v>
      </c>
      <c r="AU20182" t="s">
        <v>69</v>
      </c>
      <c r="AZ20182" t="s">
        <v>29</v>
      </c>
      <c r="BB20182" t="s">
        <v>6563</v>
      </c>
    </row>
    <row r="20183" spans="1:54" x14ac:dyDescent="0.25">
      <c r="A20183">
        <v>94258</v>
      </c>
      <c r="B20183">
        <v>103965</v>
      </c>
      <c r="C20183">
        <v>13887</v>
      </c>
      <c r="D20183">
        <v>200</v>
      </c>
      <c r="E20183" s="3">
        <v>44442</v>
      </c>
      <c r="F20183">
        <v>0</v>
      </c>
      <c r="G20183">
        <v>0</v>
      </c>
      <c r="H20183" t="s">
        <v>82</v>
      </c>
      <c r="I20183" t="s">
        <v>52</v>
      </c>
      <c r="K20183">
        <v>88484073200</v>
      </c>
      <c r="L20183" t="s">
        <v>947</v>
      </c>
      <c r="M20183" t="s">
        <v>948</v>
      </c>
      <c r="N20183" s="4">
        <v>8484073200</v>
      </c>
      <c r="O20183">
        <v>362600</v>
      </c>
      <c r="P20183" t="s">
        <v>840</v>
      </c>
      <c r="Q20183">
        <v>0</v>
      </c>
      <c r="R20183">
        <v>5</v>
      </c>
      <c r="S20183">
        <v>50</v>
      </c>
      <c r="T20183" t="s">
        <v>63</v>
      </c>
      <c r="U20183" t="s">
        <v>54</v>
      </c>
      <c r="X20183">
        <v>503351</v>
      </c>
      <c r="Y20183" t="s">
        <v>82</v>
      </c>
      <c r="Z20183">
        <v>1900</v>
      </c>
      <c r="AA20183">
        <v>7692</v>
      </c>
      <c r="AB20183">
        <v>0</v>
      </c>
      <c r="AC20183">
        <v>7692</v>
      </c>
      <c r="AD20183">
        <v>0</v>
      </c>
      <c r="AE20183">
        <v>0</v>
      </c>
      <c r="AF20183">
        <v>101768</v>
      </c>
      <c r="AG20183">
        <v>12</v>
      </c>
      <c r="AH20183">
        <v>0</v>
      </c>
      <c r="AI20183">
        <v>0</v>
      </c>
      <c r="AJ20183">
        <v>0</v>
      </c>
      <c r="AK20183">
        <v>0</v>
      </c>
      <c r="AL20183">
        <v>103965</v>
      </c>
      <c r="AM20183">
        <v>820524</v>
      </c>
      <c r="AN20183">
        <v>676</v>
      </c>
      <c r="AO20183" t="s">
        <v>88</v>
      </c>
      <c r="AZ20183" t="s">
        <v>867</v>
      </c>
    </row>
    <row r="20184" spans="1:54" x14ac:dyDescent="0.25">
      <c r="A20184">
        <v>94258</v>
      </c>
      <c r="B20184">
        <v>103965</v>
      </c>
      <c r="C20184">
        <v>7408</v>
      </c>
      <c r="D20184">
        <v>200</v>
      </c>
      <c r="E20184" s="3">
        <v>44442</v>
      </c>
      <c r="F20184">
        <v>0</v>
      </c>
      <c r="G20184">
        <v>0</v>
      </c>
      <c r="H20184" t="s">
        <v>61</v>
      </c>
      <c r="I20184" t="s">
        <v>62</v>
      </c>
      <c r="K20184">
        <v>98484081028</v>
      </c>
      <c r="L20184" t="s">
        <v>943</v>
      </c>
      <c r="M20184" t="s">
        <v>943</v>
      </c>
      <c r="N20184" s="4">
        <v>84840081028</v>
      </c>
      <c r="O20184">
        <v>940000</v>
      </c>
      <c r="P20184" t="s">
        <v>340</v>
      </c>
      <c r="Q20184">
        <v>0</v>
      </c>
      <c r="R20184">
        <v>3</v>
      </c>
      <c r="S20184">
        <v>100</v>
      </c>
      <c r="T20184" t="s">
        <v>63</v>
      </c>
      <c r="U20184" t="s">
        <v>64</v>
      </c>
      <c r="V20184">
        <v>8</v>
      </c>
      <c r="W20184">
        <v>8484990328</v>
      </c>
      <c r="X20184">
        <v>515836</v>
      </c>
      <c r="Y20184" t="s">
        <v>61</v>
      </c>
      <c r="Z20184">
        <v>161</v>
      </c>
      <c r="AA20184">
        <v>1200</v>
      </c>
      <c r="AB20184">
        <v>0</v>
      </c>
      <c r="AC20184">
        <v>1200</v>
      </c>
      <c r="AD20184">
        <v>0</v>
      </c>
      <c r="AE20184">
        <v>0</v>
      </c>
      <c r="AF20184">
        <v>101768</v>
      </c>
      <c r="AG20184">
        <v>12</v>
      </c>
      <c r="AH20184">
        <v>0</v>
      </c>
      <c r="AI20184">
        <v>0</v>
      </c>
      <c r="AJ20184">
        <v>0</v>
      </c>
      <c r="AK20184">
        <v>0</v>
      </c>
      <c r="AL20184">
        <v>103965</v>
      </c>
      <c r="AM20184">
        <v>820525</v>
      </c>
      <c r="AN20184">
        <v>676</v>
      </c>
      <c r="AO20184" t="s">
        <v>88</v>
      </c>
      <c r="AZ20184" t="s">
        <v>65</v>
      </c>
    </row>
    <row r="20185" spans="1:54" x14ac:dyDescent="0.25">
      <c r="A20185">
        <v>86257</v>
      </c>
      <c r="B20185">
        <v>103965</v>
      </c>
      <c r="C20185">
        <v>13887</v>
      </c>
      <c r="D20185">
        <v>300</v>
      </c>
      <c r="E20185" s="3">
        <v>44442</v>
      </c>
      <c r="F20185">
        <v>0</v>
      </c>
      <c r="G20185">
        <v>0</v>
      </c>
      <c r="H20185" t="s">
        <v>82</v>
      </c>
      <c r="I20185" t="s">
        <v>52</v>
      </c>
      <c r="K20185">
        <v>88484073200</v>
      </c>
      <c r="L20185" t="s">
        <v>947</v>
      </c>
      <c r="M20185" t="s">
        <v>948</v>
      </c>
      <c r="N20185" s="4">
        <v>8484073200</v>
      </c>
      <c r="O20185">
        <v>362600</v>
      </c>
      <c r="P20185" t="s">
        <v>840</v>
      </c>
      <c r="Q20185">
        <v>0</v>
      </c>
      <c r="R20185">
        <v>5</v>
      </c>
      <c r="S20185">
        <v>50</v>
      </c>
      <c r="T20185" t="s">
        <v>63</v>
      </c>
      <c r="U20185" t="s">
        <v>54</v>
      </c>
      <c r="X20185">
        <v>503351</v>
      </c>
      <c r="Y20185" t="s">
        <v>82</v>
      </c>
      <c r="Z20185">
        <v>2851</v>
      </c>
      <c r="AA20185">
        <v>11538</v>
      </c>
      <c r="AB20185">
        <v>2307</v>
      </c>
      <c r="AC20185">
        <v>9231</v>
      </c>
      <c r="AD20185">
        <v>0</v>
      </c>
      <c r="AE20185">
        <v>0</v>
      </c>
      <c r="AF20185">
        <v>103965</v>
      </c>
      <c r="AG20185">
        <v>117</v>
      </c>
      <c r="AH20185">
        <v>0</v>
      </c>
      <c r="AI20185">
        <v>0</v>
      </c>
      <c r="AJ20185">
        <v>0</v>
      </c>
      <c r="AK20185">
        <v>0</v>
      </c>
      <c r="AL20185">
        <v>103965</v>
      </c>
      <c r="AM20185">
        <v>820816</v>
      </c>
      <c r="AN20185">
        <v>673</v>
      </c>
      <c r="AO20185" t="s">
        <v>83</v>
      </c>
      <c r="AZ20185" t="s">
        <v>867</v>
      </c>
    </row>
    <row r="20186" spans="1:54" x14ac:dyDescent="0.25">
      <c r="A20186">
        <v>94521</v>
      </c>
      <c r="B20186">
        <v>103965</v>
      </c>
      <c r="C20186">
        <v>13887</v>
      </c>
      <c r="D20186">
        <v>100</v>
      </c>
      <c r="E20186" s="3">
        <v>44442</v>
      </c>
      <c r="F20186">
        <v>0</v>
      </c>
      <c r="G20186">
        <v>0</v>
      </c>
      <c r="H20186" t="s">
        <v>82</v>
      </c>
      <c r="I20186" t="s">
        <v>52</v>
      </c>
      <c r="K20186">
        <v>88484073200</v>
      </c>
      <c r="L20186" t="s">
        <v>947</v>
      </c>
      <c r="M20186" t="s">
        <v>948</v>
      </c>
      <c r="N20186" s="4">
        <v>8484073200</v>
      </c>
      <c r="O20186">
        <v>362600</v>
      </c>
      <c r="P20186" t="s">
        <v>840</v>
      </c>
      <c r="Q20186">
        <v>0</v>
      </c>
      <c r="R20186">
        <v>5</v>
      </c>
      <c r="S20186">
        <v>50</v>
      </c>
      <c r="T20186" t="s">
        <v>63</v>
      </c>
      <c r="U20186" t="s">
        <v>54</v>
      </c>
      <c r="X20186">
        <v>503351</v>
      </c>
      <c r="Y20186" t="s">
        <v>82</v>
      </c>
      <c r="Z20186">
        <v>950</v>
      </c>
      <c r="AA20186">
        <v>3846</v>
      </c>
      <c r="AB20186">
        <v>576</v>
      </c>
      <c r="AC20186">
        <v>3270</v>
      </c>
      <c r="AD20186">
        <v>0</v>
      </c>
      <c r="AE20186">
        <v>0</v>
      </c>
      <c r="AF20186">
        <v>103965</v>
      </c>
      <c r="AG20186">
        <v>118</v>
      </c>
      <c r="AH20186">
        <v>0</v>
      </c>
      <c r="AI20186">
        <v>0</v>
      </c>
      <c r="AJ20186">
        <v>0</v>
      </c>
      <c r="AK20186">
        <v>0</v>
      </c>
      <c r="AL20186">
        <v>103965</v>
      </c>
      <c r="AM20186">
        <v>820831</v>
      </c>
      <c r="AN20186">
        <v>678</v>
      </c>
      <c r="AO20186" t="s">
        <v>90</v>
      </c>
      <c r="AZ20186" t="s">
        <v>867</v>
      </c>
    </row>
    <row r="20187" spans="1:54" x14ac:dyDescent="0.25">
      <c r="A20187">
        <v>93344</v>
      </c>
      <c r="B20187">
        <v>101768</v>
      </c>
      <c r="C20187">
        <v>7832</v>
      </c>
      <c r="D20187">
        <v>400</v>
      </c>
      <c r="E20187" s="3">
        <v>44442</v>
      </c>
      <c r="F20187">
        <v>0</v>
      </c>
      <c r="G20187">
        <v>0</v>
      </c>
      <c r="H20187" t="s">
        <v>70</v>
      </c>
      <c r="I20187" t="s">
        <v>52</v>
      </c>
      <c r="K20187">
        <v>95388500971</v>
      </c>
      <c r="L20187" t="s">
        <v>944</v>
      </c>
      <c r="M20187" t="s">
        <v>944</v>
      </c>
      <c r="N20187" s="4">
        <v>53885000971</v>
      </c>
      <c r="O20187">
        <v>362600</v>
      </c>
      <c r="P20187" t="s">
        <v>340</v>
      </c>
      <c r="Q20187">
        <v>0</v>
      </c>
      <c r="R20187">
        <v>5</v>
      </c>
      <c r="S20187">
        <v>100</v>
      </c>
      <c r="T20187" t="s">
        <v>71</v>
      </c>
      <c r="U20187" t="s">
        <v>54</v>
      </c>
      <c r="V20187">
        <v>3</v>
      </c>
      <c r="W20187">
        <v>5388524510</v>
      </c>
      <c r="X20187">
        <v>503351</v>
      </c>
      <c r="Y20187" t="s">
        <v>70</v>
      </c>
      <c r="Z20187">
        <v>51948</v>
      </c>
      <c r="AA20187">
        <v>46425</v>
      </c>
      <c r="AB20187">
        <v>0</v>
      </c>
      <c r="AC20187">
        <v>37140</v>
      </c>
      <c r="AD20187">
        <v>9285</v>
      </c>
      <c r="AE20187">
        <v>0</v>
      </c>
      <c r="AF20187">
        <v>103965</v>
      </c>
      <c r="AG20187">
        <v>109</v>
      </c>
      <c r="AH20187">
        <v>103965</v>
      </c>
      <c r="AI20187">
        <v>50</v>
      </c>
      <c r="AJ20187">
        <v>0</v>
      </c>
      <c r="AK20187">
        <v>0</v>
      </c>
      <c r="AL20187">
        <v>103965</v>
      </c>
      <c r="AM20187">
        <v>820926</v>
      </c>
      <c r="AN20187">
        <v>604</v>
      </c>
      <c r="AO20187" t="s">
        <v>38</v>
      </c>
      <c r="AP20187">
        <v>3858</v>
      </c>
      <c r="AQ20187" t="s">
        <v>39</v>
      </c>
      <c r="AR20187">
        <v>52</v>
      </c>
      <c r="AS20187" t="s">
        <v>105</v>
      </c>
      <c r="AT20187">
        <v>3858</v>
      </c>
      <c r="AU20187" t="s">
        <v>69</v>
      </c>
      <c r="AZ20187" t="s">
        <v>29</v>
      </c>
    </row>
    <row r="20188" spans="1:54" x14ac:dyDescent="0.25">
      <c r="A20188">
        <v>93344</v>
      </c>
      <c r="B20188">
        <v>103965</v>
      </c>
      <c r="C20188">
        <v>13752</v>
      </c>
      <c r="D20188">
        <v>400</v>
      </c>
      <c r="E20188" s="3">
        <v>44442</v>
      </c>
      <c r="F20188">
        <v>0</v>
      </c>
      <c r="G20188">
        <v>0</v>
      </c>
      <c r="H20188" t="s">
        <v>74</v>
      </c>
      <c r="I20188" t="s">
        <v>75</v>
      </c>
      <c r="K20188">
        <v>98550200702</v>
      </c>
      <c r="L20188" t="s">
        <v>945</v>
      </c>
      <c r="M20188" t="s">
        <v>945</v>
      </c>
      <c r="N20188" s="4">
        <v>85502000702</v>
      </c>
      <c r="O20188">
        <v>940000</v>
      </c>
      <c r="P20188" t="s">
        <v>340</v>
      </c>
      <c r="Q20188">
        <v>0</v>
      </c>
      <c r="R20188">
        <v>3</v>
      </c>
      <c r="S20188">
        <v>100</v>
      </c>
      <c r="T20188" t="s">
        <v>76</v>
      </c>
      <c r="U20188" t="s">
        <v>64</v>
      </c>
      <c r="V20188">
        <v>8</v>
      </c>
      <c r="W20188">
        <v>8463702930</v>
      </c>
      <c r="X20188">
        <v>515836</v>
      </c>
      <c r="Y20188" t="s">
        <v>74</v>
      </c>
      <c r="Z20188">
        <v>380</v>
      </c>
      <c r="AA20188">
        <v>17971</v>
      </c>
      <c r="AB20188">
        <v>0</v>
      </c>
      <c r="AC20188">
        <v>14377</v>
      </c>
      <c r="AD20188">
        <v>3594</v>
      </c>
      <c r="AE20188">
        <v>0</v>
      </c>
      <c r="AF20188">
        <v>103965</v>
      </c>
      <c r="AG20188">
        <v>109</v>
      </c>
      <c r="AH20188">
        <v>103965</v>
      </c>
      <c r="AI20188">
        <v>50</v>
      </c>
      <c r="AJ20188">
        <v>0</v>
      </c>
      <c r="AK20188">
        <v>0</v>
      </c>
      <c r="AL20188">
        <v>103965</v>
      </c>
      <c r="AM20188">
        <v>820928</v>
      </c>
      <c r="AN20188">
        <v>604</v>
      </c>
      <c r="AO20188" t="s">
        <v>38</v>
      </c>
      <c r="AP20188">
        <v>3858</v>
      </c>
      <c r="AQ20188" t="s">
        <v>39</v>
      </c>
      <c r="AR20188">
        <v>52</v>
      </c>
      <c r="AS20188" t="s">
        <v>105</v>
      </c>
      <c r="AT20188">
        <v>3858</v>
      </c>
      <c r="AU20188" t="s">
        <v>69</v>
      </c>
      <c r="AZ20188" t="s">
        <v>834</v>
      </c>
    </row>
    <row r="20189" spans="1:54" x14ac:dyDescent="0.25">
      <c r="A20189">
        <v>7575</v>
      </c>
      <c r="B20189">
        <v>101768</v>
      </c>
      <c r="C20189">
        <v>8024</v>
      </c>
      <c r="D20189">
        <v>100</v>
      </c>
      <c r="E20189" s="3">
        <v>44442</v>
      </c>
      <c r="F20189">
        <v>0</v>
      </c>
      <c r="G20189">
        <v>0</v>
      </c>
      <c r="H20189" t="s">
        <v>51</v>
      </c>
      <c r="I20189" t="s">
        <v>52</v>
      </c>
      <c r="K20189">
        <v>99907370827</v>
      </c>
      <c r="L20189" t="s">
        <v>841</v>
      </c>
      <c r="M20189" t="s">
        <v>841</v>
      </c>
      <c r="N20189" s="4">
        <v>99073070827</v>
      </c>
      <c r="O20189">
        <v>362600</v>
      </c>
      <c r="P20189" t="s">
        <v>840</v>
      </c>
      <c r="Q20189">
        <v>0</v>
      </c>
      <c r="R20189">
        <v>5</v>
      </c>
      <c r="S20189">
        <v>100</v>
      </c>
      <c r="T20189" t="s">
        <v>53</v>
      </c>
      <c r="U20189" t="s">
        <v>54</v>
      </c>
      <c r="V20189">
        <v>1</v>
      </c>
      <c r="W20189">
        <v>99073070827</v>
      </c>
      <c r="X20189">
        <v>503351</v>
      </c>
      <c r="Y20189" t="s">
        <v>51</v>
      </c>
      <c r="Z20189">
        <v>13811</v>
      </c>
      <c r="AA20189">
        <v>15072</v>
      </c>
      <c r="AB20189">
        <v>0</v>
      </c>
      <c r="AC20189">
        <v>15072</v>
      </c>
      <c r="AD20189">
        <v>0</v>
      </c>
      <c r="AE20189">
        <v>0</v>
      </c>
      <c r="AF20189">
        <v>103965</v>
      </c>
      <c r="AG20189">
        <v>55</v>
      </c>
      <c r="AH20189">
        <v>0</v>
      </c>
      <c r="AI20189">
        <v>0</v>
      </c>
      <c r="AJ20189">
        <v>0</v>
      </c>
      <c r="AK20189">
        <v>0</v>
      </c>
      <c r="AL20189">
        <v>103965</v>
      </c>
      <c r="AM20189">
        <v>822457</v>
      </c>
      <c r="AN20189">
        <v>54</v>
      </c>
      <c r="AO20189" t="s">
        <v>108</v>
      </c>
      <c r="AP20189">
        <v>610164</v>
      </c>
      <c r="AQ20189" t="s">
        <v>109</v>
      </c>
      <c r="AZ20189" t="s">
        <v>29</v>
      </c>
    </row>
    <row r="20190" spans="1:54" x14ac:dyDescent="0.25">
      <c r="A20190">
        <v>100034</v>
      </c>
      <c r="B20190">
        <v>101768</v>
      </c>
      <c r="C20190">
        <v>8024</v>
      </c>
      <c r="D20190">
        <v>100</v>
      </c>
      <c r="E20190" s="3">
        <v>44442</v>
      </c>
      <c r="F20190">
        <v>0</v>
      </c>
      <c r="G20190">
        <v>0</v>
      </c>
      <c r="H20190" t="s">
        <v>51</v>
      </c>
      <c r="I20190" t="s">
        <v>52</v>
      </c>
      <c r="K20190">
        <v>99907370827</v>
      </c>
      <c r="L20190" t="s">
        <v>841</v>
      </c>
      <c r="M20190" t="s">
        <v>841</v>
      </c>
      <c r="N20190" s="4">
        <v>99073070827</v>
      </c>
      <c r="O20190">
        <v>362600</v>
      </c>
      <c r="P20190" t="s">
        <v>840</v>
      </c>
      <c r="Q20190">
        <v>0</v>
      </c>
      <c r="R20190">
        <v>5</v>
      </c>
      <c r="S20190">
        <v>100</v>
      </c>
      <c r="T20190" t="s">
        <v>53</v>
      </c>
      <c r="U20190" t="s">
        <v>54</v>
      </c>
      <c r="V20190">
        <v>1</v>
      </c>
      <c r="W20190">
        <v>99073070827</v>
      </c>
      <c r="X20190">
        <v>503351</v>
      </c>
      <c r="Y20190" t="s">
        <v>51</v>
      </c>
      <c r="Z20190">
        <v>13811</v>
      </c>
      <c r="AA20190">
        <v>15072</v>
      </c>
      <c r="AB20190">
        <v>0</v>
      </c>
      <c r="AC20190">
        <v>15072</v>
      </c>
      <c r="AD20190">
        <v>0</v>
      </c>
      <c r="AE20190">
        <v>0</v>
      </c>
      <c r="AF20190">
        <v>103965</v>
      </c>
      <c r="AG20190">
        <v>55</v>
      </c>
      <c r="AH20190">
        <v>0</v>
      </c>
      <c r="AI20190">
        <v>0</v>
      </c>
      <c r="AJ20190">
        <v>0</v>
      </c>
      <c r="AK20190">
        <v>0</v>
      </c>
      <c r="AL20190">
        <v>103965</v>
      </c>
      <c r="AM20190">
        <v>823806</v>
      </c>
      <c r="AN20190">
        <v>54</v>
      </c>
      <c r="AO20190" t="s">
        <v>108</v>
      </c>
      <c r="AP20190">
        <v>610164</v>
      </c>
      <c r="AQ20190" t="s">
        <v>109</v>
      </c>
      <c r="AZ20190" t="s">
        <v>29</v>
      </c>
    </row>
    <row r="20191" spans="1:54" x14ac:dyDescent="0.25">
      <c r="A20191">
        <v>100034</v>
      </c>
      <c r="B20191">
        <v>103965</v>
      </c>
      <c r="C20191">
        <v>13752</v>
      </c>
      <c r="D20191">
        <v>100</v>
      </c>
      <c r="E20191" s="3">
        <v>44442</v>
      </c>
      <c r="F20191">
        <v>0</v>
      </c>
      <c r="G20191">
        <v>0</v>
      </c>
      <c r="H20191" t="s">
        <v>74</v>
      </c>
      <c r="I20191" t="s">
        <v>75</v>
      </c>
      <c r="K20191">
        <v>98550200702</v>
      </c>
      <c r="L20191" t="s">
        <v>945</v>
      </c>
      <c r="M20191" t="s">
        <v>945</v>
      </c>
      <c r="N20191" s="4">
        <v>85502000702</v>
      </c>
      <c r="O20191">
        <v>940000</v>
      </c>
      <c r="P20191" t="s">
        <v>340</v>
      </c>
      <c r="Q20191">
        <v>0</v>
      </c>
      <c r="R20191">
        <v>3</v>
      </c>
      <c r="S20191">
        <v>100</v>
      </c>
      <c r="T20191" t="s">
        <v>76</v>
      </c>
      <c r="U20191" t="s">
        <v>64</v>
      </c>
      <c r="V20191">
        <v>8</v>
      </c>
      <c r="W20191">
        <v>8463702930</v>
      </c>
      <c r="X20191">
        <v>515836</v>
      </c>
      <c r="Y20191" t="s">
        <v>74</v>
      </c>
      <c r="Z20191">
        <v>95</v>
      </c>
      <c r="AA20191">
        <v>6694</v>
      </c>
      <c r="AB20191">
        <v>0</v>
      </c>
      <c r="AC20191">
        <v>6694</v>
      </c>
      <c r="AD20191">
        <v>0</v>
      </c>
      <c r="AE20191">
        <v>0</v>
      </c>
      <c r="AF20191">
        <v>103965</v>
      </c>
      <c r="AG20191">
        <v>55</v>
      </c>
      <c r="AH20191">
        <v>0</v>
      </c>
      <c r="AI20191">
        <v>0</v>
      </c>
      <c r="AJ20191">
        <v>0</v>
      </c>
      <c r="AK20191">
        <v>0</v>
      </c>
      <c r="AL20191">
        <v>103965</v>
      </c>
      <c r="AM20191">
        <v>823807</v>
      </c>
      <c r="AN20191">
        <v>54</v>
      </c>
      <c r="AO20191" t="s">
        <v>108</v>
      </c>
      <c r="AP20191">
        <v>610164</v>
      </c>
      <c r="AQ20191" t="s">
        <v>109</v>
      </c>
      <c r="AZ20191" t="s">
        <v>834</v>
      </c>
    </row>
    <row r="20192" spans="1:54" x14ac:dyDescent="0.25">
      <c r="A20192">
        <v>19596</v>
      </c>
      <c r="B20192">
        <v>101768</v>
      </c>
      <c r="C20192">
        <v>7832</v>
      </c>
      <c r="D20192">
        <v>300</v>
      </c>
      <c r="E20192" s="3">
        <v>44442</v>
      </c>
      <c r="F20192">
        <v>8</v>
      </c>
      <c r="G20192">
        <v>0</v>
      </c>
      <c r="H20192" t="s">
        <v>70</v>
      </c>
      <c r="I20192" t="s">
        <v>52</v>
      </c>
      <c r="K20192">
        <v>95388500971</v>
      </c>
      <c r="L20192" t="s">
        <v>944</v>
      </c>
      <c r="M20192" t="s">
        <v>944</v>
      </c>
      <c r="N20192" s="4">
        <v>53885000971</v>
      </c>
      <c r="O20192">
        <v>362600</v>
      </c>
      <c r="P20192" t="s">
        <v>340</v>
      </c>
      <c r="Q20192">
        <v>0</v>
      </c>
      <c r="R20192">
        <v>5</v>
      </c>
      <c r="S20192">
        <v>100</v>
      </c>
      <c r="T20192" t="s">
        <v>71</v>
      </c>
      <c r="U20192" t="s">
        <v>54</v>
      </c>
      <c r="V20192">
        <v>3</v>
      </c>
      <c r="W20192">
        <v>5388524510</v>
      </c>
      <c r="X20192">
        <v>503351</v>
      </c>
      <c r="Y20192" t="s">
        <v>70</v>
      </c>
      <c r="Z20192">
        <v>38961</v>
      </c>
      <c r="AA20192">
        <v>37643</v>
      </c>
      <c r="AB20192">
        <v>0</v>
      </c>
      <c r="AC20192">
        <v>37643</v>
      </c>
      <c r="AD20192">
        <v>0</v>
      </c>
      <c r="AE20192">
        <v>0</v>
      </c>
      <c r="AF20192">
        <v>103965</v>
      </c>
      <c r="AG20192">
        <v>499</v>
      </c>
      <c r="AH20192">
        <v>0</v>
      </c>
      <c r="AI20192">
        <v>0</v>
      </c>
      <c r="AJ20192">
        <v>0</v>
      </c>
      <c r="AK20192">
        <v>0</v>
      </c>
      <c r="AL20192">
        <v>103965</v>
      </c>
      <c r="AM20192">
        <v>824141</v>
      </c>
      <c r="AN20192">
        <v>101</v>
      </c>
      <c r="AO20192" t="s">
        <v>87</v>
      </c>
      <c r="AP20192">
        <v>3858</v>
      </c>
      <c r="AQ20192" t="s">
        <v>69</v>
      </c>
      <c r="AZ20192" t="s">
        <v>29</v>
      </c>
    </row>
    <row r="20193" spans="1:54" x14ac:dyDescent="0.25">
      <c r="A20193">
        <v>13969</v>
      </c>
      <c r="B20193">
        <v>103965</v>
      </c>
      <c r="C20193">
        <v>9935</v>
      </c>
      <c r="D20193">
        <v>4</v>
      </c>
      <c r="E20193" s="3">
        <v>44442</v>
      </c>
      <c r="F20193">
        <v>0</v>
      </c>
      <c r="G20193">
        <v>0</v>
      </c>
      <c r="H20193" t="s">
        <v>20</v>
      </c>
      <c r="I20193" t="s">
        <v>175</v>
      </c>
      <c r="J20193">
        <v>1.5</v>
      </c>
      <c r="K20193">
        <v>20002143480</v>
      </c>
      <c r="L20193" t="s">
        <v>878</v>
      </c>
      <c r="M20193" t="s">
        <v>879</v>
      </c>
      <c r="N20193" s="4">
        <v>2143480</v>
      </c>
      <c r="O20193">
        <v>682006</v>
      </c>
      <c r="P20193" t="s">
        <v>824</v>
      </c>
      <c r="Q20193">
        <v>0</v>
      </c>
      <c r="R20193">
        <v>0</v>
      </c>
      <c r="S20193">
        <v>0.5</v>
      </c>
      <c r="T20193" t="s">
        <v>176</v>
      </c>
      <c r="U20193" t="s">
        <v>177</v>
      </c>
      <c r="X20193">
        <v>500004</v>
      </c>
      <c r="Y20193" t="s">
        <v>20</v>
      </c>
      <c r="Z20193">
        <v>80214</v>
      </c>
      <c r="AA20193">
        <v>80095</v>
      </c>
      <c r="AB20193">
        <v>0</v>
      </c>
      <c r="AC20193">
        <v>80095</v>
      </c>
      <c r="AD20193">
        <v>0</v>
      </c>
      <c r="AE20193">
        <v>0</v>
      </c>
      <c r="AF20193">
        <v>103965</v>
      </c>
      <c r="AG20193">
        <v>103</v>
      </c>
      <c r="AH20193">
        <v>0</v>
      </c>
      <c r="AI20193">
        <v>0</v>
      </c>
      <c r="AJ20193">
        <v>0</v>
      </c>
      <c r="AK20193">
        <v>0</v>
      </c>
      <c r="AL20193">
        <v>103965</v>
      </c>
      <c r="AM20193">
        <v>825449</v>
      </c>
      <c r="AN20193">
        <v>605</v>
      </c>
      <c r="AO20193" t="s">
        <v>43</v>
      </c>
      <c r="AP20193">
        <v>4336</v>
      </c>
      <c r="AQ20193" t="s">
        <v>44</v>
      </c>
      <c r="AZ20193" t="s">
        <v>60</v>
      </c>
      <c r="BB20193" t="s">
        <v>6563</v>
      </c>
    </row>
    <row r="20194" spans="1:54" x14ac:dyDescent="0.25">
      <c r="A20194">
        <v>91243</v>
      </c>
      <c r="B20194">
        <v>101768</v>
      </c>
      <c r="C20194">
        <v>8013</v>
      </c>
      <c r="D20194">
        <v>200</v>
      </c>
      <c r="E20194" s="3">
        <v>44442</v>
      </c>
      <c r="F20194">
        <v>0</v>
      </c>
      <c r="G20194">
        <v>0</v>
      </c>
      <c r="H20194" t="s">
        <v>191</v>
      </c>
      <c r="I20194" t="s">
        <v>78</v>
      </c>
      <c r="K20194">
        <v>36570243610</v>
      </c>
      <c r="L20194" t="s">
        <v>969</v>
      </c>
      <c r="M20194" t="s">
        <v>970</v>
      </c>
      <c r="N20194" s="4">
        <v>65702043610</v>
      </c>
      <c r="O20194">
        <v>362600</v>
      </c>
      <c r="P20194" t="s">
        <v>340</v>
      </c>
      <c r="Q20194">
        <v>0</v>
      </c>
      <c r="R20194" t="s">
        <v>851</v>
      </c>
      <c r="S20194">
        <v>50</v>
      </c>
      <c r="T20194" t="s">
        <v>192</v>
      </c>
      <c r="V20194">
        <v>9</v>
      </c>
      <c r="W20194">
        <v>6570243610</v>
      </c>
      <c r="X20194">
        <v>503351</v>
      </c>
      <c r="Y20194" t="s">
        <v>191</v>
      </c>
      <c r="Z20194">
        <v>5200</v>
      </c>
      <c r="AA20194">
        <v>7692</v>
      </c>
      <c r="AB20194">
        <v>1153</v>
      </c>
      <c r="AC20194">
        <v>6539</v>
      </c>
      <c r="AD20194">
        <v>0</v>
      </c>
      <c r="AE20194">
        <v>0</v>
      </c>
      <c r="AF20194">
        <v>103965</v>
      </c>
      <c r="AG20194">
        <v>118</v>
      </c>
      <c r="AH20194">
        <v>0</v>
      </c>
      <c r="AI20194">
        <v>0</v>
      </c>
      <c r="AJ20194">
        <v>0</v>
      </c>
      <c r="AK20194">
        <v>0</v>
      </c>
      <c r="AL20194">
        <v>103965</v>
      </c>
      <c r="AM20194">
        <v>825549</v>
      </c>
      <c r="AN20194">
        <v>678</v>
      </c>
      <c r="AO20194" t="s">
        <v>90</v>
      </c>
      <c r="AZ20194" t="s">
        <v>192</v>
      </c>
    </row>
    <row r="20195" spans="1:54" x14ac:dyDescent="0.25">
      <c r="A20195">
        <v>94521</v>
      </c>
      <c r="B20195">
        <v>103965</v>
      </c>
      <c r="C20195">
        <v>7408</v>
      </c>
      <c r="D20195">
        <v>100</v>
      </c>
      <c r="E20195" s="3">
        <v>44442</v>
      </c>
      <c r="F20195">
        <v>0</v>
      </c>
      <c r="G20195">
        <v>0</v>
      </c>
      <c r="H20195" t="s">
        <v>61</v>
      </c>
      <c r="I20195" t="s">
        <v>62</v>
      </c>
      <c r="K20195">
        <v>98484081028</v>
      </c>
      <c r="L20195" t="s">
        <v>943</v>
      </c>
      <c r="M20195" t="s">
        <v>943</v>
      </c>
      <c r="N20195" s="4">
        <v>84840081028</v>
      </c>
      <c r="O20195">
        <v>940000</v>
      </c>
      <c r="P20195" t="s">
        <v>340</v>
      </c>
      <c r="Q20195">
        <v>0</v>
      </c>
      <c r="R20195">
        <v>3</v>
      </c>
      <c r="S20195">
        <v>100</v>
      </c>
      <c r="T20195" t="s">
        <v>63</v>
      </c>
      <c r="U20195" t="s">
        <v>64</v>
      </c>
      <c r="V20195">
        <v>8</v>
      </c>
      <c r="W20195">
        <v>8484990328</v>
      </c>
      <c r="X20195">
        <v>515836</v>
      </c>
      <c r="Y20195" t="s">
        <v>61</v>
      </c>
      <c r="Z20195">
        <v>80</v>
      </c>
      <c r="AA20195">
        <v>600</v>
      </c>
      <c r="AB20195">
        <v>90</v>
      </c>
      <c r="AC20195">
        <v>510</v>
      </c>
      <c r="AD20195">
        <v>0</v>
      </c>
      <c r="AE20195">
        <v>0</v>
      </c>
      <c r="AF20195">
        <v>103965</v>
      </c>
      <c r="AG20195">
        <v>118</v>
      </c>
      <c r="AH20195">
        <v>0</v>
      </c>
      <c r="AI20195">
        <v>0</v>
      </c>
      <c r="AJ20195">
        <v>0</v>
      </c>
      <c r="AK20195">
        <v>0</v>
      </c>
      <c r="AL20195">
        <v>103965</v>
      </c>
      <c r="AM20195">
        <v>825540</v>
      </c>
      <c r="AN20195">
        <v>678</v>
      </c>
      <c r="AO20195" t="s">
        <v>90</v>
      </c>
      <c r="AZ20195" t="s">
        <v>65</v>
      </c>
    </row>
    <row r="20196" spans="1:54" x14ac:dyDescent="0.25">
      <c r="A20196">
        <v>14073</v>
      </c>
      <c r="B20196">
        <v>103965</v>
      </c>
      <c r="C20196">
        <v>6815</v>
      </c>
      <c r="D20196">
        <v>204</v>
      </c>
      <c r="E20196" s="3">
        <v>44442</v>
      </c>
      <c r="F20196">
        <v>0</v>
      </c>
      <c r="G20196">
        <v>0</v>
      </c>
      <c r="H20196" t="s">
        <v>116</v>
      </c>
      <c r="I20196" t="s">
        <v>62</v>
      </c>
      <c r="K20196">
        <v>36570228810</v>
      </c>
      <c r="L20196" t="s">
        <v>900</v>
      </c>
      <c r="M20196" t="s">
        <v>901</v>
      </c>
      <c r="N20196" s="4">
        <v>65702028810</v>
      </c>
      <c r="O20196">
        <v>940000</v>
      </c>
      <c r="P20196" t="s">
        <v>340</v>
      </c>
      <c r="Q20196">
        <v>0</v>
      </c>
      <c r="R20196">
        <v>3</v>
      </c>
      <c r="S20196">
        <v>102</v>
      </c>
      <c r="T20196" t="s">
        <v>117</v>
      </c>
      <c r="U20196" t="s">
        <v>64</v>
      </c>
      <c r="V20196">
        <v>3</v>
      </c>
      <c r="W20196">
        <v>6570228810</v>
      </c>
      <c r="X20196">
        <v>515836</v>
      </c>
      <c r="Y20196" t="s">
        <v>116</v>
      </c>
      <c r="Z20196">
        <v>2724</v>
      </c>
      <c r="AA20196">
        <v>2860</v>
      </c>
      <c r="AB20196">
        <v>0</v>
      </c>
      <c r="AC20196">
        <v>2860</v>
      </c>
      <c r="AD20196">
        <v>0</v>
      </c>
      <c r="AE20196">
        <v>0</v>
      </c>
      <c r="AF20196">
        <v>103965</v>
      </c>
      <c r="AG20196">
        <v>115</v>
      </c>
      <c r="AH20196">
        <v>0</v>
      </c>
      <c r="AI20196">
        <v>0</v>
      </c>
      <c r="AJ20196">
        <v>0</v>
      </c>
      <c r="AK20196">
        <v>0</v>
      </c>
      <c r="AL20196">
        <v>103965</v>
      </c>
      <c r="AM20196">
        <v>825542</v>
      </c>
      <c r="AN20196" t="s">
        <v>32</v>
      </c>
      <c r="AO20196" t="s">
        <v>89</v>
      </c>
      <c r="AP20196">
        <v>610097</v>
      </c>
      <c r="AQ20196">
        <v>9999</v>
      </c>
      <c r="AZ20196" t="s">
        <v>29</v>
      </c>
    </row>
    <row r="20197" spans="1:54" x14ac:dyDescent="0.25">
      <c r="A20197">
        <v>5566</v>
      </c>
      <c r="B20197">
        <v>103965</v>
      </c>
      <c r="C20197">
        <v>1797</v>
      </c>
      <c r="D20197">
        <v>90</v>
      </c>
      <c r="E20197" s="3">
        <v>44442</v>
      </c>
      <c r="F20197">
        <v>2</v>
      </c>
      <c r="G20197">
        <v>0</v>
      </c>
      <c r="H20197" t="s">
        <v>17</v>
      </c>
      <c r="I20197" t="s">
        <v>26</v>
      </c>
      <c r="J20197">
        <v>100</v>
      </c>
      <c r="K20197">
        <v>20006027731</v>
      </c>
      <c r="L20197" t="s">
        <v>853</v>
      </c>
      <c r="M20197" t="s">
        <v>854</v>
      </c>
      <c r="N20197" s="4">
        <v>6027731</v>
      </c>
      <c r="O20197">
        <v>682005</v>
      </c>
      <c r="P20197" t="s">
        <v>824</v>
      </c>
      <c r="Q20197">
        <v>0</v>
      </c>
      <c r="R20197">
        <v>0</v>
      </c>
      <c r="S20197">
        <v>30</v>
      </c>
      <c r="T20197" t="s">
        <v>98</v>
      </c>
      <c r="U20197" t="s">
        <v>99</v>
      </c>
      <c r="X20197">
        <v>500223</v>
      </c>
      <c r="Y20197" t="s">
        <v>17</v>
      </c>
      <c r="Z20197">
        <v>141588</v>
      </c>
      <c r="AA20197">
        <v>157411</v>
      </c>
      <c r="AB20197">
        <v>920</v>
      </c>
      <c r="AC20197">
        <v>156491</v>
      </c>
      <c r="AD20197">
        <v>0</v>
      </c>
      <c r="AE20197">
        <v>0</v>
      </c>
      <c r="AF20197">
        <v>103965</v>
      </c>
      <c r="AG20197">
        <v>380</v>
      </c>
      <c r="AH20197">
        <v>0</v>
      </c>
      <c r="AI20197">
        <v>0</v>
      </c>
      <c r="AJ20197">
        <v>0</v>
      </c>
      <c r="AK20197">
        <v>0</v>
      </c>
      <c r="AL20197">
        <v>103965</v>
      </c>
      <c r="AM20197">
        <v>825603</v>
      </c>
      <c r="AN20197">
        <v>245</v>
      </c>
      <c r="AO20197" t="s">
        <v>148</v>
      </c>
      <c r="AP20197">
        <v>4336</v>
      </c>
      <c r="AQ20197" t="s">
        <v>44</v>
      </c>
      <c r="AZ20197" t="s">
        <v>60</v>
      </c>
      <c r="BB20197" t="s">
        <v>6563</v>
      </c>
    </row>
    <row r="20198" spans="1:54" x14ac:dyDescent="0.25">
      <c r="A20198">
        <v>18694</v>
      </c>
      <c r="B20198">
        <v>103965</v>
      </c>
      <c r="C20198">
        <v>13887</v>
      </c>
      <c r="D20198">
        <v>100</v>
      </c>
      <c r="E20198" s="3">
        <v>44442</v>
      </c>
      <c r="F20198">
        <v>0</v>
      </c>
      <c r="G20198">
        <v>0</v>
      </c>
      <c r="H20198" t="s">
        <v>82</v>
      </c>
      <c r="I20198" t="s">
        <v>52</v>
      </c>
      <c r="K20198">
        <v>88484073200</v>
      </c>
      <c r="L20198" t="s">
        <v>947</v>
      </c>
      <c r="M20198" t="s">
        <v>948</v>
      </c>
      <c r="N20198" s="4">
        <v>8484073200</v>
      </c>
      <c r="O20198">
        <v>362600</v>
      </c>
      <c r="P20198" t="s">
        <v>840</v>
      </c>
      <c r="Q20198">
        <v>0</v>
      </c>
      <c r="R20198">
        <v>5</v>
      </c>
      <c r="S20198">
        <v>50</v>
      </c>
      <c r="T20198" t="s">
        <v>63</v>
      </c>
      <c r="U20198" t="s">
        <v>54</v>
      </c>
      <c r="X20198">
        <v>503351</v>
      </c>
      <c r="Y20198" t="s">
        <v>82</v>
      </c>
      <c r="Z20198">
        <v>950</v>
      </c>
      <c r="AA20198">
        <v>3846</v>
      </c>
      <c r="AB20198">
        <v>192</v>
      </c>
      <c r="AC20198">
        <v>3654</v>
      </c>
      <c r="AD20198">
        <v>0</v>
      </c>
      <c r="AE20198">
        <v>0</v>
      </c>
      <c r="AF20198">
        <v>101768</v>
      </c>
      <c r="AG20198">
        <v>200</v>
      </c>
      <c r="AH20198">
        <v>0</v>
      </c>
      <c r="AI20198">
        <v>0</v>
      </c>
      <c r="AJ20198">
        <v>0</v>
      </c>
      <c r="AK20198">
        <v>0</v>
      </c>
      <c r="AL20198">
        <v>103965</v>
      </c>
      <c r="AM20198">
        <v>825606</v>
      </c>
      <c r="AN20198">
        <v>672</v>
      </c>
      <c r="AO20198" t="s">
        <v>208</v>
      </c>
      <c r="AZ20198" t="s">
        <v>867</v>
      </c>
    </row>
    <row r="20199" spans="1:54" x14ac:dyDescent="0.25">
      <c r="A20199">
        <v>112840</v>
      </c>
      <c r="B20199">
        <v>103965</v>
      </c>
      <c r="C20199">
        <v>13881</v>
      </c>
      <c r="D20199">
        <v>100</v>
      </c>
      <c r="E20199" s="3">
        <v>44442</v>
      </c>
      <c r="F20199">
        <v>0</v>
      </c>
      <c r="G20199">
        <v>0</v>
      </c>
      <c r="H20199" t="s">
        <v>13</v>
      </c>
      <c r="I20199" t="s">
        <v>57</v>
      </c>
      <c r="J20199">
        <v>70</v>
      </c>
      <c r="K20199">
        <v>95063200703</v>
      </c>
      <c r="L20199" t="s">
        <v>837</v>
      </c>
      <c r="M20199" t="s">
        <v>837</v>
      </c>
      <c r="N20199" s="4">
        <v>50632000703</v>
      </c>
      <c r="O20199">
        <v>940000</v>
      </c>
      <c r="P20199" t="s">
        <v>340</v>
      </c>
      <c r="Q20199">
        <v>0</v>
      </c>
      <c r="S20199">
        <v>100</v>
      </c>
      <c r="T20199" t="s">
        <v>80</v>
      </c>
      <c r="U20199" t="s">
        <v>59</v>
      </c>
      <c r="X20199">
        <v>515719</v>
      </c>
      <c r="Y20199" t="s">
        <v>13</v>
      </c>
      <c r="Z20199">
        <v>99</v>
      </c>
      <c r="AA20199">
        <v>4461</v>
      </c>
      <c r="AB20199">
        <v>0</v>
      </c>
      <c r="AC20199">
        <v>4461</v>
      </c>
      <c r="AD20199">
        <v>0</v>
      </c>
      <c r="AE20199">
        <v>0</v>
      </c>
      <c r="AF20199">
        <v>103965</v>
      </c>
      <c r="AG20199">
        <v>408</v>
      </c>
      <c r="AH20199">
        <v>0</v>
      </c>
      <c r="AI20199">
        <v>0</v>
      </c>
      <c r="AJ20199">
        <v>0</v>
      </c>
      <c r="AK20199">
        <v>0</v>
      </c>
      <c r="AL20199">
        <v>103965</v>
      </c>
      <c r="AM20199">
        <v>825609</v>
      </c>
      <c r="AN20199">
        <v>526</v>
      </c>
      <c r="AO20199" t="s">
        <v>209</v>
      </c>
      <c r="AP20199">
        <v>610011</v>
      </c>
      <c r="AQ20199" t="s">
        <v>210</v>
      </c>
      <c r="AZ20199" t="s">
        <v>838</v>
      </c>
    </row>
    <row r="20200" spans="1:54" x14ac:dyDescent="0.25">
      <c r="A20200">
        <v>100861</v>
      </c>
      <c r="B20200">
        <v>101768</v>
      </c>
      <c r="C20200">
        <v>7832</v>
      </c>
      <c r="D20200">
        <v>100</v>
      </c>
      <c r="E20200" s="3">
        <v>44442</v>
      </c>
      <c r="F20200">
        <v>0</v>
      </c>
      <c r="G20200">
        <v>0</v>
      </c>
      <c r="H20200" t="s">
        <v>70</v>
      </c>
      <c r="I20200" t="s">
        <v>52</v>
      </c>
      <c r="K20200">
        <v>95388500971</v>
      </c>
      <c r="L20200" t="s">
        <v>944</v>
      </c>
      <c r="M20200" t="s">
        <v>944</v>
      </c>
      <c r="N20200" s="4">
        <v>53885000971</v>
      </c>
      <c r="O20200">
        <v>362600</v>
      </c>
      <c r="P20200" t="s">
        <v>340</v>
      </c>
      <c r="Q20200">
        <v>0</v>
      </c>
      <c r="R20200">
        <v>5</v>
      </c>
      <c r="S20200">
        <v>100</v>
      </c>
      <c r="T20200" t="s">
        <v>71</v>
      </c>
      <c r="U20200" t="s">
        <v>54</v>
      </c>
      <c r="V20200">
        <v>3</v>
      </c>
      <c r="W20200">
        <v>5388524510</v>
      </c>
      <c r="X20200">
        <v>503351</v>
      </c>
      <c r="Y20200" t="s">
        <v>70</v>
      </c>
      <c r="Z20200">
        <v>12987</v>
      </c>
      <c r="AA20200">
        <v>12732</v>
      </c>
      <c r="AB20200">
        <v>0</v>
      </c>
      <c r="AC20200">
        <v>12732</v>
      </c>
      <c r="AD20200">
        <v>0</v>
      </c>
      <c r="AE20200">
        <v>0</v>
      </c>
      <c r="AF20200">
        <v>103965</v>
      </c>
      <c r="AG20200">
        <v>102</v>
      </c>
      <c r="AH20200">
        <v>0</v>
      </c>
      <c r="AI20200">
        <v>0</v>
      </c>
      <c r="AJ20200">
        <v>0</v>
      </c>
      <c r="AK20200">
        <v>0</v>
      </c>
      <c r="AL20200">
        <v>103965</v>
      </c>
      <c r="AM20200">
        <v>825621</v>
      </c>
      <c r="AN20200">
        <v>100</v>
      </c>
      <c r="AO20200" t="s">
        <v>30</v>
      </c>
      <c r="AP20200">
        <v>4336</v>
      </c>
      <c r="AQ20200" t="s">
        <v>31</v>
      </c>
      <c r="AZ20200" t="s">
        <v>29</v>
      </c>
      <c r="BB20200" t="s">
        <v>6563</v>
      </c>
    </row>
    <row r="20201" spans="1:54" x14ac:dyDescent="0.25">
      <c r="A20201">
        <v>106168</v>
      </c>
      <c r="B20201">
        <v>103965</v>
      </c>
      <c r="C20201">
        <v>7943</v>
      </c>
      <c r="D20201">
        <v>200</v>
      </c>
      <c r="E20201" s="3">
        <v>44442</v>
      </c>
      <c r="F20201">
        <v>0</v>
      </c>
      <c r="G20201">
        <v>0</v>
      </c>
      <c r="H20201" t="s">
        <v>77</v>
      </c>
      <c r="I20201" t="s">
        <v>78</v>
      </c>
      <c r="K20201">
        <v>95388500975</v>
      </c>
      <c r="L20201" t="s">
        <v>946</v>
      </c>
      <c r="M20201" t="s">
        <v>946</v>
      </c>
      <c r="N20201" s="4">
        <v>53885000975</v>
      </c>
      <c r="O20201">
        <v>362600</v>
      </c>
      <c r="P20201" t="s">
        <v>340</v>
      </c>
      <c r="Q20201">
        <v>0</v>
      </c>
      <c r="R20201" t="s">
        <v>851</v>
      </c>
      <c r="S20201">
        <v>100</v>
      </c>
      <c r="T20201" t="s">
        <v>71</v>
      </c>
      <c r="U20201" t="s">
        <v>79</v>
      </c>
      <c r="V20201">
        <v>3</v>
      </c>
      <c r="W20201">
        <v>5388527210</v>
      </c>
      <c r="X20201">
        <v>503351</v>
      </c>
      <c r="Y20201" t="s">
        <v>77</v>
      </c>
      <c r="Z20201">
        <v>13508</v>
      </c>
      <c r="AA20201">
        <v>14510</v>
      </c>
      <c r="AB20201">
        <v>0</v>
      </c>
      <c r="AC20201">
        <v>14510</v>
      </c>
      <c r="AD20201">
        <v>0</v>
      </c>
      <c r="AE20201">
        <v>0</v>
      </c>
      <c r="AF20201">
        <v>103965</v>
      </c>
      <c r="AG20201">
        <v>361</v>
      </c>
      <c r="AH20201">
        <v>0</v>
      </c>
      <c r="AI20201">
        <v>0</v>
      </c>
      <c r="AJ20201">
        <v>0</v>
      </c>
      <c r="AK20201">
        <v>0</v>
      </c>
      <c r="AL20201">
        <v>103965</v>
      </c>
      <c r="AM20201">
        <v>825625</v>
      </c>
      <c r="AN20201" t="s">
        <v>48</v>
      </c>
      <c r="AO20201" t="s">
        <v>49</v>
      </c>
      <c r="AP20201">
        <v>610502</v>
      </c>
      <c r="AQ20201" t="s">
        <v>50</v>
      </c>
      <c r="AZ20201" t="s">
        <v>29</v>
      </c>
      <c r="BB20201" t="s">
        <v>6563</v>
      </c>
    </row>
    <row r="20202" spans="1:54" x14ac:dyDescent="0.25">
      <c r="A20202">
        <v>114031</v>
      </c>
      <c r="B20202">
        <v>103965</v>
      </c>
      <c r="C20202">
        <v>13887</v>
      </c>
      <c r="D20202">
        <v>100</v>
      </c>
      <c r="E20202" s="3">
        <v>44442</v>
      </c>
      <c r="F20202">
        <v>2</v>
      </c>
      <c r="G20202">
        <v>0</v>
      </c>
      <c r="H20202" t="s">
        <v>82</v>
      </c>
      <c r="I20202" t="s">
        <v>52</v>
      </c>
      <c r="K20202">
        <v>88484073200</v>
      </c>
      <c r="L20202" t="s">
        <v>947</v>
      </c>
      <c r="M20202" t="s">
        <v>948</v>
      </c>
      <c r="N20202" s="4">
        <v>8484073200</v>
      </c>
      <c r="O20202">
        <v>362600</v>
      </c>
      <c r="P20202" t="s">
        <v>840</v>
      </c>
      <c r="Q20202">
        <v>0</v>
      </c>
      <c r="R20202">
        <v>5</v>
      </c>
      <c r="S20202">
        <v>50</v>
      </c>
      <c r="T20202" t="s">
        <v>63</v>
      </c>
      <c r="U20202" t="s">
        <v>54</v>
      </c>
      <c r="X20202">
        <v>503351</v>
      </c>
      <c r="Y20202" t="s">
        <v>82</v>
      </c>
      <c r="Z20202">
        <v>950</v>
      </c>
      <c r="AA20202">
        <v>3846</v>
      </c>
      <c r="AB20202">
        <v>769</v>
      </c>
      <c r="AC20202">
        <v>3077</v>
      </c>
      <c r="AD20202">
        <v>0</v>
      </c>
      <c r="AE20202">
        <v>0</v>
      </c>
      <c r="AF20202">
        <v>103965</v>
      </c>
      <c r="AG20202">
        <v>117</v>
      </c>
      <c r="AH20202">
        <v>0</v>
      </c>
      <c r="AI20202">
        <v>0</v>
      </c>
      <c r="AJ20202">
        <v>0</v>
      </c>
      <c r="AK20202">
        <v>0</v>
      </c>
      <c r="AL20202">
        <v>103965</v>
      </c>
      <c r="AM20202">
        <v>825640</v>
      </c>
      <c r="AN20202">
        <v>673</v>
      </c>
      <c r="AO20202" t="s">
        <v>83</v>
      </c>
      <c r="AZ20202" t="s">
        <v>867</v>
      </c>
    </row>
    <row r="20203" spans="1:54" x14ac:dyDescent="0.25">
      <c r="A20203">
        <v>20317</v>
      </c>
      <c r="B20203">
        <v>103965</v>
      </c>
      <c r="C20203">
        <v>13887</v>
      </c>
      <c r="D20203">
        <v>100</v>
      </c>
      <c r="E20203" s="3">
        <v>44442</v>
      </c>
      <c r="F20203">
        <v>0</v>
      </c>
      <c r="G20203">
        <v>0</v>
      </c>
      <c r="H20203" t="s">
        <v>82</v>
      </c>
      <c r="I20203" t="s">
        <v>52</v>
      </c>
      <c r="K20203">
        <v>88484073200</v>
      </c>
      <c r="L20203" t="s">
        <v>947</v>
      </c>
      <c r="M20203" t="s">
        <v>948</v>
      </c>
      <c r="N20203" s="4">
        <v>8484073200</v>
      </c>
      <c r="O20203">
        <v>362600</v>
      </c>
      <c r="P20203" t="s">
        <v>840</v>
      </c>
      <c r="Q20203">
        <v>0</v>
      </c>
      <c r="R20203">
        <v>5</v>
      </c>
      <c r="S20203">
        <v>50</v>
      </c>
      <c r="T20203" t="s">
        <v>63</v>
      </c>
      <c r="U20203" t="s">
        <v>54</v>
      </c>
      <c r="X20203">
        <v>503351</v>
      </c>
      <c r="Y20203" t="s">
        <v>82</v>
      </c>
      <c r="Z20203">
        <v>950</v>
      </c>
      <c r="AA20203">
        <v>3846</v>
      </c>
      <c r="AB20203">
        <v>769</v>
      </c>
      <c r="AC20203">
        <v>3077</v>
      </c>
      <c r="AD20203">
        <v>0</v>
      </c>
      <c r="AE20203">
        <v>0</v>
      </c>
      <c r="AF20203">
        <v>103965</v>
      </c>
      <c r="AG20203">
        <v>117</v>
      </c>
      <c r="AH20203">
        <v>0</v>
      </c>
      <c r="AI20203">
        <v>0</v>
      </c>
      <c r="AJ20203">
        <v>0</v>
      </c>
      <c r="AK20203">
        <v>0</v>
      </c>
      <c r="AL20203">
        <v>103965</v>
      </c>
      <c r="AM20203">
        <v>825655</v>
      </c>
      <c r="AN20203">
        <v>673</v>
      </c>
      <c r="AO20203" t="s">
        <v>83</v>
      </c>
      <c r="AZ20203" t="s">
        <v>867</v>
      </c>
    </row>
    <row r="20204" spans="1:54" x14ac:dyDescent="0.25">
      <c r="A20204">
        <v>20317</v>
      </c>
      <c r="B20204">
        <v>103965</v>
      </c>
      <c r="C20204">
        <v>7408</v>
      </c>
      <c r="D20204">
        <v>100</v>
      </c>
      <c r="E20204" s="3">
        <v>44442</v>
      </c>
      <c r="F20204">
        <v>0</v>
      </c>
      <c r="G20204">
        <v>0</v>
      </c>
      <c r="H20204" t="s">
        <v>61</v>
      </c>
      <c r="I20204" t="s">
        <v>62</v>
      </c>
      <c r="K20204">
        <v>98484081028</v>
      </c>
      <c r="L20204" t="s">
        <v>943</v>
      </c>
      <c r="M20204" t="s">
        <v>943</v>
      </c>
      <c r="N20204" s="4">
        <v>84840081028</v>
      </c>
      <c r="O20204">
        <v>940000</v>
      </c>
      <c r="P20204" t="s">
        <v>340</v>
      </c>
      <c r="Q20204">
        <v>0</v>
      </c>
      <c r="R20204">
        <v>3</v>
      </c>
      <c r="S20204">
        <v>100</v>
      </c>
      <c r="T20204" t="s">
        <v>63</v>
      </c>
      <c r="U20204" t="s">
        <v>64</v>
      </c>
      <c r="V20204">
        <v>8</v>
      </c>
      <c r="W20204">
        <v>8484990328</v>
      </c>
      <c r="X20204">
        <v>515836</v>
      </c>
      <c r="Y20204" t="s">
        <v>61</v>
      </c>
      <c r="Z20204">
        <v>80</v>
      </c>
      <c r="AA20204">
        <v>600</v>
      </c>
      <c r="AB20204">
        <v>120</v>
      </c>
      <c r="AC20204">
        <v>480</v>
      </c>
      <c r="AD20204">
        <v>0</v>
      </c>
      <c r="AE20204">
        <v>0</v>
      </c>
      <c r="AF20204">
        <v>103965</v>
      </c>
      <c r="AG20204">
        <v>117</v>
      </c>
      <c r="AH20204">
        <v>0</v>
      </c>
      <c r="AI20204">
        <v>0</v>
      </c>
      <c r="AJ20204">
        <v>0</v>
      </c>
      <c r="AK20204">
        <v>0</v>
      </c>
      <c r="AL20204">
        <v>103965</v>
      </c>
      <c r="AM20204">
        <v>825656</v>
      </c>
      <c r="AN20204">
        <v>673</v>
      </c>
      <c r="AO20204" t="s">
        <v>83</v>
      </c>
      <c r="AZ20204" t="s">
        <v>65</v>
      </c>
    </row>
    <row r="20205" spans="1:54" x14ac:dyDescent="0.25">
      <c r="A20205">
        <v>86746</v>
      </c>
      <c r="B20205">
        <v>103965</v>
      </c>
      <c r="C20205">
        <v>13752</v>
      </c>
      <c r="D20205">
        <v>100</v>
      </c>
      <c r="E20205" s="3">
        <v>44442</v>
      </c>
      <c r="F20205">
        <v>8</v>
      </c>
      <c r="G20205">
        <v>0</v>
      </c>
      <c r="H20205" t="s">
        <v>74</v>
      </c>
      <c r="I20205" t="s">
        <v>75</v>
      </c>
      <c r="K20205">
        <v>98550200702</v>
      </c>
      <c r="L20205" t="s">
        <v>945</v>
      </c>
      <c r="M20205" t="s">
        <v>945</v>
      </c>
      <c r="N20205" s="4">
        <v>85502000702</v>
      </c>
      <c r="O20205">
        <v>940000</v>
      </c>
      <c r="P20205" t="s">
        <v>340</v>
      </c>
      <c r="Q20205">
        <v>0</v>
      </c>
      <c r="R20205">
        <v>3</v>
      </c>
      <c r="S20205">
        <v>100</v>
      </c>
      <c r="T20205" t="s">
        <v>76</v>
      </c>
      <c r="U20205" t="s">
        <v>64</v>
      </c>
      <c r="V20205">
        <v>8</v>
      </c>
      <c r="W20205">
        <v>8463702930</v>
      </c>
      <c r="X20205">
        <v>515836</v>
      </c>
      <c r="Y20205" t="s">
        <v>74</v>
      </c>
      <c r="Z20205">
        <v>95</v>
      </c>
      <c r="AA20205">
        <v>4493</v>
      </c>
      <c r="AB20205">
        <v>0</v>
      </c>
      <c r="AC20205">
        <v>3911</v>
      </c>
      <c r="AD20205">
        <v>582</v>
      </c>
      <c r="AE20205">
        <v>0</v>
      </c>
      <c r="AF20205">
        <v>103965</v>
      </c>
      <c r="AG20205">
        <v>103</v>
      </c>
      <c r="AH20205">
        <v>103965</v>
      </c>
      <c r="AI20205">
        <v>50</v>
      </c>
      <c r="AJ20205">
        <v>0</v>
      </c>
      <c r="AK20205">
        <v>0</v>
      </c>
      <c r="AL20205">
        <v>103965</v>
      </c>
      <c r="AM20205">
        <v>825665</v>
      </c>
      <c r="AN20205">
        <v>605</v>
      </c>
      <c r="AO20205" t="s">
        <v>43</v>
      </c>
      <c r="AP20205">
        <v>4336</v>
      </c>
      <c r="AQ20205" t="s">
        <v>44</v>
      </c>
      <c r="AR20205">
        <v>52</v>
      </c>
      <c r="AS20205" t="s">
        <v>105</v>
      </c>
      <c r="AT20205">
        <v>3858</v>
      </c>
      <c r="AU20205" t="s">
        <v>69</v>
      </c>
      <c r="AZ20205" t="s">
        <v>834</v>
      </c>
      <c r="BB20205" t="s">
        <v>6563</v>
      </c>
    </row>
    <row r="20206" spans="1:54" x14ac:dyDescent="0.25">
      <c r="A20206">
        <v>86746</v>
      </c>
      <c r="B20206">
        <v>101768</v>
      </c>
      <c r="C20206">
        <v>8024</v>
      </c>
      <c r="D20206">
        <v>100</v>
      </c>
      <c r="E20206" s="3">
        <v>44442</v>
      </c>
      <c r="F20206">
        <v>0</v>
      </c>
      <c r="G20206">
        <v>0</v>
      </c>
      <c r="H20206" t="s">
        <v>51</v>
      </c>
      <c r="I20206" t="s">
        <v>52</v>
      </c>
      <c r="K20206">
        <v>99907370827</v>
      </c>
      <c r="L20206" t="s">
        <v>841</v>
      </c>
      <c r="M20206" t="s">
        <v>841</v>
      </c>
      <c r="N20206" s="4">
        <v>99073070827</v>
      </c>
      <c r="O20206">
        <v>362600</v>
      </c>
      <c r="P20206" t="s">
        <v>840</v>
      </c>
      <c r="Q20206">
        <v>0</v>
      </c>
      <c r="R20206">
        <v>5</v>
      </c>
      <c r="S20206">
        <v>100</v>
      </c>
      <c r="T20206" t="s">
        <v>53</v>
      </c>
      <c r="U20206" t="s">
        <v>54</v>
      </c>
      <c r="V20206">
        <v>1</v>
      </c>
      <c r="W20206">
        <v>99073070827</v>
      </c>
      <c r="X20206">
        <v>503351</v>
      </c>
      <c r="Y20206" t="s">
        <v>51</v>
      </c>
      <c r="Z20206">
        <v>13811</v>
      </c>
      <c r="AA20206">
        <v>12343</v>
      </c>
      <c r="AB20206">
        <v>0</v>
      </c>
      <c r="AC20206">
        <v>10675</v>
      </c>
      <c r="AD20206">
        <v>1668</v>
      </c>
      <c r="AE20206">
        <v>0</v>
      </c>
      <c r="AF20206">
        <v>103965</v>
      </c>
      <c r="AG20206">
        <v>103</v>
      </c>
      <c r="AH20206">
        <v>103965</v>
      </c>
      <c r="AI20206">
        <v>50</v>
      </c>
      <c r="AJ20206">
        <v>0</v>
      </c>
      <c r="AK20206">
        <v>0</v>
      </c>
      <c r="AL20206">
        <v>103965</v>
      </c>
      <c r="AM20206">
        <v>825666</v>
      </c>
      <c r="AN20206">
        <v>605</v>
      </c>
      <c r="AO20206" t="s">
        <v>43</v>
      </c>
      <c r="AP20206">
        <v>4336</v>
      </c>
      <c r="AQ20206" t="s">
        <v>44</v>
      </c>
      <c r="AR20206">
        <v>52</v>
      </c>
      <c r="AS20206" t="s">
        <v>105</v>
      </c>
      <c r="AT20206">
        <v>3858</v>
      </c>
      <c r="AU20206" t="s">
        <v>69</v>
      </c>
      <c r="AZ20206" t="s">
        <v>29</v>
      </c>
      <c r="BB20206" t="s">
        <v>6563</v>
      </c>
    </row>
    <row r="20207" spans="1:54" x14ac:dyDescent="0.25">
      <c r="A20207">
        <v>19884</v>
      </c>
      <c r="B20207">
        <v>103965</v>
      </c>
      <c r="C20207">
        <v>7447</v>
      </c>
      <c r="D20207">
        <v>150</v>
      </c>
      <c r="E20207" s="3">
        <v>44442</v>
      </c>
      <c r="F20207">
        <v>0</v>
      </c>
      <c r="G20207">
        <v>0</v>
      </c>
      <c r="H20207" t="s">
        <v>193</v>
      </c>
      <c r="I20207" t="s">
        <v>52</v>
      </c>
      <c r="K20207">
        <v>25388500976</v>
      </c>
      <c r="L20207" t="s">
        <v>971</v>
      </c>
      <c r="M20207" t="s">
        <v>972</v>
      </c>
      <c r="N20207" s="4">
        <v>5388500976</v>
      </c>
      <c r="O20207">
        <v>362600</v>
      </c>
      <c r="P20207" t="s">
        <v>840</v>
      </c>
      <c r="Q20207">
        <v>0</v>
      </c>
      <c r="R20207">
        <v>5</v>
      </c>
      <c r="S20207">
        <v>50</v>
      </c>
      <c r="T20207" t="s">
        <v>71</v>
      </c>
      <c r="U20207" t="s">
        <v>54</v>
      </c>
      <c r="V20207">
        <v>3</v>
      </c>
      <c r="W20207">
        <v>5388527150</v>
      </c>
      <c r="X20207">
        <v>503351</v>
      </c>
      <c r="Y20207" t="s">
        <v>193</v>
      </c>
      <c r="Z20207">
        <v>10131</v>
      </c>
      <c r="AA20207">
        <v>9820</v>
      </c>
      <c r="AB20207">
        <v>1964</v>
      </c>
      <c r="AC20207">
        <v>7856</v>
      </c>
      <c r="AD20207">
        <v>0</v>
      </c>
      <c r="AE20207">
        <v>0</v>
      </c>
      <c r="AF20207">
        <v>103965</v>
      </c>
      <c r="AG20207">
        <v>109</v>
      </c>
      <c r="AH20207">
        <v>0</v>
      </c>
      <c r="AI20207">
        <v>0</v>
      </c>
      <c r="AJ20207">
        <v>0</v>
      </c>
      <c r="AK20207">
        <v>0</v>
      </c>
      <c r="AL20207">
        <v>103965</v>
      </c>
      <c r="AM20207">
        <v>825668</v>
      </c>
      <c r="AN20207">
        <v>604</v>
      </c>
      <c r="AO20207" t="s">
        <v>38</v>
      </c>
      <c r="AP20207">
        <v>3858</v>
      </c>
      <c r="AQ20207" t="s">
        <v>39</v>
      </c>
      <c r="AZ20207" t="s">
        <v>29</v>
      </c>
    </row>
    <row r="20208" spans="1:54" x14ac:dyDescent="0.25">
      <c r="A20208">
        <v>19884</v>
      </c>
      <c r="B20208">
        <v>103965</v>
      </c>
      <c r="C20208">
        <v>13752</v>
      </c>
      <c r="D20208">
        <v>200</v>
      </c>
      <c r="E20208" s="3">
        <v>44442</v>
      </c>
      <c r="F20208">
        <v>0</v>
      </c>
      <c r="G20208">
        <v>0</v>
      </c>
      <c r="H20208" t="s">
        <v>74</v>
      </c>
      <c r="I20208" t="s">
        <v>75</v>
      </c>
      <c r="K20208">
        <v>98550200702</v>
      </c>
      <c r="L20208" t="s">
        <v>945</v>
      </c>
      <c r="M20208" t="s">
        <v>945</v>
      </c>
      <c r="N20208" s="4">
        <v>85502000702</v>
      </c>
      <c r="O20208">
        <v>940000</v>
      </c>
      <c r="P20208" t="s">
        <v>340</v>
      </c>
      <c r="Q20208">
        <v>0</v>
      </c>
      <c r="R20208">
        <v>3</v>
      </c>
      <c r="S20208">
        <v>100</v>
      </c>
      <c r="T20208" t="s">
        <v>76</v>
      </c>
      <c r="U20208" t="s">
        <v>64</v>
      </c>
      <c r="V20208">
        <v>8</v>
      </c>
      <c r="W20208">
        <v>8463702930</v>
      </c>
      <c r="X20208">
        <v>515836</v>
      </c>
      <c r="Y20208" t="s">
        <v>74</v>
      </c>
      <c r="Z20208">
        <v>190</v>
      </c>
      <c r="AA20208">
        <v>7796</v>
      </c>
      <c r="AB20208">
        <v>0</v>
      </c>
      <c r="AC20208">
        <v>7796</v>
      </c>
      <c r="AD20208">
        <v>0</v>
      </c>
      <c r="AE20208">
        <v>0</v>
      </c>
      <c r="AF20208">
        <v>103965</v>
      </c>
      <c r="AG20208">
        <v>109</v>
      </c>
      <c r="AH20208">
        <v>0</v>
      </c>
      <c r="AI20208">
        <v>0</v>
      </c>
      <c r="AJ20208">
        <v>0</v>
      </c>
      <c r="AK20208">
        <v>0</v>
      </c>
      <c r="AL20208">
        <v>103965</v>
      </c>
      <c r="AM20208">
        <v>825669</v>
      </c>
      <c r="AN20208">
        <v>604</v>
      </c>
      <c r="AO20208" t="s">
        <v>38</v>
      </c>
      <c r="AP20208">
        <v>3858</v>
      </c>
      <c r="AQ20208" t="s">
        <v>39</v>
      </c>
      <c r="AZ20208" t="s">
        <v>834</v>
      </c>
    </row>
    <row r="20209" spans="1:54" x14ac:dyDescent="0.25">
      <c r="A20209">
        <v>111529</v>
      </c>
      <c r="B20209">
        <v>103965</v>
      </c>
      <c r="C20209">
        <v>7943</v>
      </c>
      <c r="D20209">
        <v>100</v>
      </c>
      <c r="E20209" s="3">
        <v>44442</v>
      </c>
      <c r="F20209">
        <v>0</v>
      </c>
      <c r="G20209">
        <v>0</v>
      </c>
      <c r="H20209" t="s">
        <v>77</v>
      </c>
      <c r="I20209" t="s">
        <v>78</v>
      </c>
      <c r="K20209">
        <v>95388500975</v>
      </c>
      <c r="L20209" t="s">
        <v>946</v>
      </c>
      <c r="M20209" t="s">
        <v>946</v>
      </c>
      <c r="N20209" s="4">
        <v>53885000975</v>
      </c>
      <c r="O20209">
        <v>362600</v>
      </c>
      <c r="P20209" t="s">
        <v>340</v>
      </c>
      <c r="Q20209">
        <v>0</v>
      </c>
      <c r="R20209" t="s">
        <v>851</v>
      </c>
      <c r="S20209">
        <v>100</v>
      </c>
      <c r="T20209" t="s">
        <v>71</v>
      </c>
      <c r="U20209" t="s">
        <v>79</v>
      </c>
      <c r="V20209">
        <v>3</v>
      </c>
      <c r="W20209">
        <v>5388527210</v>
      </c>
      <c r="X20209">
        <v>503351</v>
      </c>
      <c r="Y20209" t="s">
        <v>77</v>
      </c>
      <c r="Z20209">
        <v>6754</v>
      </c>
      <c r="AA20209">
        <v>6090</v>
      </c>
      <c r="AB20209">
        <v>0</v>
      </c>
      <c r="AC20209">
        <v>6090</v>
      </c>
      <c r="AD20209">
        <v>0</v>
      </c>
      <c r="AE20209">
        <v>0</v>
      </c>
      <c r="AF20209">
        <v>103965</v>
      </c>
      <c r="AG20209">
        <v>398</v>
      </c>
      <c r="AH20209">
        <v>0</v>
      </c>
      <c r="AI20209">
        <v>0</v>
      </c>
      <c r="AJ20209">
        <v>0</v>
      </c>
      <c r="AK20209">
        <v>0</v>
      </c>
      <c r="AL20209">
        <v>103965</v>
      </c>
      <c r="AM20209">
        <v>825671</v>
      </c>
      <c r="AN20209">
        <v>660</v>
      </c>
      <c r="AO20209" t="s">
        <v>212</v>
      </c>
      <c r="AP20209">
        <v>610279</v>
      </c>
      <c r="AQ20209">
        <v>9999</v>
      </c>
      <c r="AZ20209" t="s">
        <v>29</v>
      </c>
    </row>
    <row r="20210" spans="1:54" x14ac:dyDescent="0.25">
      <c r="A20210">
        <v>111529</v>
      </c>
      <c r="B20210">
        <v>103965</v>
      </c>
      <c r="C20210">
        <v>7743</v>
      </c>
      <c r="D20210">
        <v>100</v>
      </c>
      <c r="E20210" s="3">
        <v>44442</v>
      </c>
      <c r="F20210">
        <v>0</v>
      </c>
      <c r="G20210">
        <v>0</v>
      </c>
      <c r="H20210" t="s">
        <v>23</v>
      </c>
      <c r="I20210" t="s">
        <v>62</v>
      </c>
      <c r="K20210">
        <v>99123700116</v>
      </c>
      <c r="L20210" t="s">
        <v>928</v>
      </c>
      <c r="M20210" t="s">
        <v>928</v>
      </c>
      <c r="N20210" s="4">
        <v>91237000116</v>
      </c>
      <c r="O20210">
        <v>940000</v>
      </c>
      <c r="P20210" t="s">
        <v>340</v>
      </c>
      <c r="Q20210">
        <v>0</v>
      </c>
      <c r="R20210">
        <v>3</v>
      </c>
      <c r="S20210">
        <v>100</v>
      </c>
      <c r="T20210" t="s">
        <v>80</v>
      </c>
      <c r="U20210" t="s">
        <v>64</v>
      </c>
      <c r="W20210">
        <v>9123700116</v>
      </c>
      <c r="X20210">
        <v>515836</v>
      </c>
      <c r="Y20210" t="s">
        <v>23</v>
      </c>
      <c r="Z20210">
        <v>88</v>
      </c>
      <c r="AA20210">
        <v>4094</v>
      </c>
      <c r="AB20210">
        <v>0</v>
      </c>
      <c r="AC20210">
        <v>4094</v>
      </c>
      <c r="AD20210">
        <v>0</v>
      </c>
      <c r="AE20210">
        <v>0</v>
      </c>
      <c r="AF20210">
        <v>103965</v>
      </c>
      <c r="AG20210">
        <v>398</v>
      </c>
      <c r="AH20210">
        <v>0</v>
      </c>
      <c r="AI20210">
        <v>0</v>
      </c>
      <c r="AJ20210">
        <v>0</v>
      </c>
      <c r="AK20210">
        <v>0</v>
      </c>
      <c r="AL20210">
        <v>103965</v>
      </c>
      <c r="AM20210">
        <v>825672</v>
      </c>
      <c r="AN20210">
        <v>660</v>
      </c>
      <c r="AO20210" t="s">
        <v>212</v>
      </c>
      <c r="AP20210">
        <v>610279</v>
      </c>
      <c r="AQ20210">
        <v>9999</v>
      </c>
      <c r="AZ20210" t="s">
        <v>996</v>
      </c>
    </row>
    <row r="20211" spans="1:54" x14ac:dyDescent="0.25">
      <c r="A20211">
        <v>101491</v>
      </c>
      <c r="B20211">
        <v>103965</v>
      </c>
      <c r="C20211">
        <v>7408</v>
      </c>
      <c r="D20211">
        <v>100</v>
      </c>
      <c r="E20211" s="3">
        <v>44442</v>
      </c>
      <c r="F20211">
        <v>0</v>
      </c>
      <c r="G20211">
        <v>0</v>
      </c>
      <c r="H20211" t="s">
        <v>61</v>
      </c>
      <c r="I20211" t="s">
        <v>62</v>
      </c>
      <c r="K20211">
        <v>98484081028</v>
      </c>
      <c r="L20211" t="s">
        <v>943</v>
      </c>
      <c r="M20211" t="s">
        <v>943</v>
      </c>
      <c r="N20211" s="4">
        <v>84840081028</v>
      </c>
      <c r="O20211">
        <v>940000</v>
      </c>
      <c r="P20211" t="s">
        <v>340</v>
      </c>
      <c r="Q20211">
        <v>0</v>
      </c>
      <c r="R20211">
        <v>3</v>
      </c>
      <c r="S20211">
        <v>100</v>
      </c>
      <c r="T20211" t="s">
        <v>63</v>
      </c>
      <c r="U20211" t="s">
        <v>64</v>
      </c>
      <c r="V20211">
        <v>8</v>
      </c>
      <c r="W20211">
        <v>8484990328</v>
      </c>
      <c r="X20211">
        <v>515836</v>
      </c>
      <c r="Y20211" t="s">
        <v>61</v>
      </c>
      <c r="Z20211">
        <v>80</v>
      </c>
      <c r="AA20211">
        <v>600</v>
      </c>
      <c r="AB20211">
        <v>120</v>
      </c>
      <c r="AC20211">
        <v>480</v>
      </c>
      <c r="AD20211">
        <v>0</v>
      </c>
      <c r="AE20211">
        <v>0</v>
      </c>
      <c r="AF20211">
        <v>103965</v>
      </c>
      <c r="AG20211">
        <v>117</v>
      </c>
      <c r="AH20211">
        <v>0</v>
      </c>
      <c r="AI20211">
        <v>0</v>
      </c>
      <c r="AJ20211">
        <v>0</v>
      </c>
      <c r="AK20211">
        <v>0</v>
      </c>
      <c r="AL20211">
        <v>103965</v>
      </c>
      <c r="AM20211">
        <v>825674</v>
      </c>
      <c r="AN20211">
        <v>673</v>
      </c>
      <c r="AO20211" t="s">
        <v>83</v>
      </c>
      <c r="AZ20211" t="s">
        <v>65</v>
      </c>
    </row>
    <row r="20212" spans="1:54" x14ac:dyDescent="0.25">
      <c r="A20212">
        <v>101491</v>
      </c>
      <c r="B20212">
        <v>103965</v>
      </c>
      <c r="C20212">
        <v>13887</v>
      </c>
      <c r="D20212">
        <v>100</v>
      </c>
      <c r="E20212" s="3">
        <v>44442</v>
      </c>
      <c r="F20212">
        <v>0</v>
      </c>
      <c r="G20212">
        <v>0</v>
      </c>
      <c r="H20212" t="s">
        <v>82</v>
      </c>
      <c r="I20212" t="s">
        <v>52</v>
      </c>
      <c r="K20212">
        <v>88484073200</v>
      </c>
      <c r="L20212" t="s">
        <v>947</v>
      </c>
      <c r="M20212" t="s">
        <v>948</v>
      </c>
      <c r="N20212" s="4">
        <v>8484073200</v>
      </c>
      <c r="O20212">
        <v>362600</v>
      </c>
      <c r="P20212" t="s">
        <v>840</v>
      </c>
      <c r="Q20212">
        <v>0</v>
      </c>
      <c r="R20212">
        <v>5</v>
      </c>
      <c r="S20212">
        <v>50</v>
      </c>
      <c r="T20212" t="s">
        <v>63</v>
      </c>
      <c r="U20212" t="s">
        <v>54</v>
      </c>
      <c r="X20212">
        <v>503351</v>
      </c>
      <c r="Y20212" t="s">
        <v>82</v>
      </c>
      <c r="Z20212">
        <v>950</v>
      </c>
      <c r="AA20212">
        <v>3846</v>
      </c>
      <c r="AB20212">
        <v>769</v>
      </c>
      <c r="AC20212">
        <v>3077</v>
      </c>
      <c r="AD20212">
        <v>0</v>
      </c>
      <c r="AE20212">
        <v>0</v>
      </c>
      <c r="AF20212">
        <v>103965</v>
      </c>
      <c r="AG20212">
        <v>117</v>
      </c>
      <c r="AH20212">
        <v>0</v>
      </c>
      <c r="AI20212">
        <v>0</v>
      </c>
      <c r="AJ20212">
        <v>0</v>
      </c>
      <c r="AK20212">
        <v>0</v>
      </c>
      <c r="AL20212">
        <v>103965</v>
      </c>
      <c r="AM20212">
        <v>825675</v>
      </c>
      <c r="AN20212">
        <v>673</v>
      </c>
      <c r="AO20212" t="s">
        <v>83</v>
      </c>
      <c r="AZ20212" t="s">
        <v>867</v>
      </c>
    </row>
    <row r="20213" spans="1:54" x14ac:dyDescent="0.25">
      <c r="A20213">
        <v>86959</v>
      </c>
      <c r="B20213">
        <v>103965</v>
      </c>
      <c r="C20213">
        <v>7943</v>
      </c>
      <c r="D20213">
        <v>100</v>
      </c>
      <c r="E20213" s="3">
        <v>44442</v>
      </c>
      <c r="F20213">
        <v>2</v>
      </c>
      <c r="G20213">
        <v>0</v>
      </c>
      <c r="H20213" t="s">
        <v>77</v>
      </c>
      <c r="I20213" t="s">
        <v>78</v>
      </c>
      <c r="K20213">
        <v>95388500975</v>
      </c>
      <c r="L20213" t="s">
        <v>946</v>
      </c>
      <c r="M20213" t="s">
        <v>946</v>
      </c>
      <c r="N20213" s="4">
        <v>53885000975</v>
      </c>
      <c r="O20213">
        <v>362600</v>
      </c>
      <c r="P20213" t="s">
        <v>340</v>
      </c>
      <c r="Q20213">
        <v>0</v>
      </c>
      <c r="R20213" t="s">
        <v>851</v>
      </c>
      <c r="S20213">
        <v>100</v>
      </c>
      <c r="T20213" t="s">
        <v>71</v>
      </c>
      <c r="U20213" t="s">
        <v>79</v>
      </c>
      <c r="V20213">
        <v>3</v>
      </c>
      <c r="W20213">
        <v>5388527210</v>
      </c>
      <c r="X20213">
        <v>503351</v>
      </c>
      <c r="Y20213" t="s">
        <v>77</v>
      </c>
      <c r="Z20213">
        <v>6754</v>
      </c>
      <c r="AA20213">
        <v>6037</v>
      </c>
      <c r="AB20213">
        <v>1207</v>
      </c>
      <c r="AC20213">
        <v>4830</v>
      </c>
      <c r="AD20213">
        <v>0</v>
      </c>
      <c r="AE20213">
        <v>0</v>
      </c>
      <c r="AF20213">
        <v>103965</v>
      </c>
      <c r="AG20213">
        <v>109</v>
      </c>
      <c r="AH20213">
        <v>0</v>
      </c>
      <c r="AI20213">
        <v>0</v>
      </c>
      <c r="AJ20213">
        <v>0</v>
      </c>
      <c r="AK20213">
        <v>0</v>
      </c>
      <c r="AL20213">
        <v>103965</v>
      </c>
      <c r="AM20213">
        <v>825676</v>
      </c>
      <c r="AN20213">
        <v>604</v>
      </c>
      <c r="AO20213" t="s">
        <v>38</v>
      </c>
      <c r="AP20213">
        <v>3858</v>
      </c>
      <c r="AQ20213" t="s">
        <v>39</v>
      </c>
      <c r="AZ20213" t="s">
        <v>29</v>
      </c>
    </row>
    <row r="20214" spans="1:54" x14ac:dyDescent="0.25">
      <c r="A20214">
        <v>86959</v>
      </c>
      <c r="B20214">
        <v>103965</v>
      </c>
      <c r="C20214">
        <v>13752</v>
      </c>
      <c r="D20214">
        <v>100</v>
      </c>
      <c r="E20214" s="3">
        <v>44442</v>
      </c>
      <c r="F20214">
        <v>2</v>
      </c>
      <c r="G20214">
        <v>0</v>
      </c>
      <c r="H20214" t="s">
        <v>74</v>
      </c>
      <c r="I20214" t="s">
        <v>75</v>
      </c>
      <c r="K20214">
        <v>98550200702</v>
      </c>
      <c r="L20214" t="s">
        <v>945</v>
      </c>
      <c r="M20214" t="s">
        <v>945</v>
      </c>
      <c r="N20214" s="4">
        <v>85502000702</v>
      </c>
      <c r="O20214">
        <v>940000</v>
      </c>
      <c r="P20214" t="s">
        <v>340</v>
      </c>
      <c r="Q20214">
        <v>0</v>
      </c>
      <c r="R20214">
        <v>3</v>
      </c>
      <c r="S20214">
        <v>100</v>
      </c>
      <c r="T20214" t="s">
        <v>76</v>
      </c>
      <c r="U20214" t="s">
        <v>64</v>
      </c>
      <c r="V20214">
        <v>8</v>
      </c>
      <c r="W20214">
        <v>8463702930</v>
      </c>
      <c r="X20214">
        <v>515836</v>
      </c>
      <c r="Y20214" t="s">
        <v>74</v>
      </c>
      <c r="Z20214">
        <v>95</v>
      </c>
      <c r="AA20214">
        <v>3594</v>
      </c>
      <c r="AB20214">
        <v>0</v>
      </c>
      <c r="AC20214">
        <v>3594</v>
      </c>
      <c r="AD20214">
        <v>0</v>
      </c>
      <c r="AE20214">
        <v>0</v>
      </c>
      <c r="AF20214">
        <v>103965</v>
      </c>
      <c r="AG20214">
        <v>109</v>
      </c>
      <c r="AH20214">
        <v>0</v>
      </c>
      <c r="AI20214">
        <v>0</v>
      </c>
      <c r="AJ20214">
        <v>0</v>
      </c>
      <c r="AK20214">
        <v>0</v>
      </c>
      <c r="AL20214">
        <v>103965</v>
      </c>
      <c r="AM20214">
        <v>825677</v>
      </c>
      <c r="AN20214">
        <v>604</v>
      </c>
      <c r="AO20214" t="s">
        <v>38</v>
      </c>
      <c r="AP20214">
        <v>3858</v>
      </c>
      <c r="AQ20214" t="s">
        <v>39</v>
      </c>
      <c r="AZ20214" t="s">
        <v>834</v>
      </c>
    </row>
    <row r="20215" spans="1:54" x14ac:dyDescent="0.25">
      <c r="A20215">
        <v>96461</v>
      </c>
      <c r="B20215">
        <v>103965</v>
      </c>
      <c r="C20215">
        <v>7408</v>
      </c>
      <c r="D20215">
        <v>300</v>
      </c>
      <c r="E20215" s="3">
        <v>44442</v>
      </c>
      <c r="F20215">
        <v>0</v>
      </c>
      <c r="G20215">
        <v>0</v>
      </c>
      <c r="H20215" t="s">
        <v>61</v>
      </c>
      <c r="I20215" t="s">
        <v>62</v>
      </c>
      <c r="K20215">
        <v>98484081028</v>
      </c>
      <c r="L20215" t="s">
        <v>943</v>
      </c>
      <c r="M20215" t="s">
        <v>943</v>
      </c>
      <c r="N20215" s="4">
        <v>84840081028</v>
      </c>
      <c r="O20215">
        <v>940000</v>
      </c>
      <c r="P20215" t="s">
        <v>340</v>
      </c>
      <c r="Q20215">
        <v>0</v>
      </c>
      <c r="R20215">
        <v>3</v>
      </c>
      <c r="S20215">
        <v>100</v>
      </c>
      <c r="T20215" t="s">
        <v>63</v>
      </c>
      <c r="U20215" t="s">
        <v>64</v>
      </c>
      <c r="V20215">
        <v>8</v>
      </c>
      <c r="W20215">
        <v>8484990328</v>
      </c>
      <c r="X20215">
        <v>515836</v>
      </c>
      <c r="Y20215" t="s">
        <v>61</v>
      </c>
      <c r="Z20215">
        <v>241</v>
      </c>
      <c r="AA20215">
        <v>1800</v>
      </c>
      <c r="AB20215">
        <v>0</v>
      </c>
      <c r="AC20215">
        <v>1800</v>
      </c>
      <c r="AD20215">
        <v>0</v>
      </c>
      <c r="AE20215">
        <v>0</v>
      </c>
      <c r="AF20215">
        <v>101768</v>
      </c>
      <c r="AG20215">
        <v>12</v>
      </c>
      <c r="AH20215">
        <v>0</v>
      </c>
      <c r="AI20215">
        <v>0</v>
      </c>
      <c r="AJ20215">
        <v>0</v>
      </c>
      <c r="AK20215">
        <v>0</v>
      </c>
      <c r="AL20215">
        <v>103965</v>
      </c>
      <c r="AM20215">
        <v>825688</v>
      </c>
      <c r="AN20215">
        <v>676</v>
      </c>
      <c r="AO20215" t="s">
        <v>88</v>
      </c>
      <c r="AZ20215" t="s">
        <v>65</v>
      </c>
    </row>
    <row r="20216" spans="1:54" x14ac:dyDescent="0.25">
      <c r="A20216">
        <v>96461</v>
      </c>
      <c r="B20216">
        <v>103965</v>
      </c>
      <c r="C20216">
        <v>13887</v>
      </c>
      <c r="D20216">
        <v>300</v>
      </c>
      <c r="E20216" s="3">
        <v>44442</v>
      </c>
      <c r="F20216">
        <v>0</v>
      </c>
      <c r="G20216">
        <v>0</v>
      </c>
      <c r="H20216" t="s">
        <v>82</v>
      </c>
      <c r="I20216" t="s">
        <v>52</v>
      </c>
      <c r="K20216">
        <v>88484073200</v>
      </c>
      <c r="L20216" t="s">
        <v>947</v>
      </c>
      <c r="M20216" t="s">
        <v>948</v>
      </c>
      <c r="N20216" s="4">
        <v>8484073200</v>
      </c>
      <c r="O20216">
        <v>362600</v>
      </c>
      <c r="P20216" t="s">
        <v>840</v>
      </c>
      <c r="Q20216">
        <v>0</v>
      </c>
      <c r="R20216">
        <v>5</v>
      </c>
      <c r="S20216">
        <v>50</v>
      </c>
      <c r="T20216" t="s">
        <v>63</v>
      </c>
      <c r="U20216" t="s">
        <v>54</v>
      </c>
      <c r="X20216">
        <v>503351</v>
      </c>
      <c r="Y20216" t="s">
        <v>82</v>
      </c>
      <c r="Z20216">
        <v>2851</v>
      </c>
      <c r="AA20216">
        <v>11538</v>
      </c>
      <c r="AB20216">
        <v>0</v>
      </c>
      <c r="AC20216">
        <v>11538</v>
      </c>
      <c r="AD20216">
        <v>0</v>
      </c>
      <c r="AE20216">
        <v>0</v>
      </c>
      <c r="AF20216">
        <v>101768</v>
      </c>
      <c r="AG20216">
        <v>12</v>
      </c>
      <c r="AH20216">
        <v>0</v>
      </c>
      <c r="AI20216">
        <v>0</v>
      </c>
      <c r="AJ20216">
        <v>0</v>
      </c>
      <c r="AK20216">
        <v>0</v>
      </c>
      <c r="AL20216">
        <v>103965</v>
      </c>
      <c r="AM20216">
        <v>825690</v>
      </c>
      <c r="AN20216">
        <v>676</v>
      </c>
      <c r="AO20216" t="s">
        <v>88</v>
      </c>
      <c r="AZ20216" t="s">
        <v>867</v>
      </c>
    </row>
    <row r="20217" spans="1:54" x14ac:dyDescent="0.25">
      <c r="A20217">
        <v>15059</v>
      </c>
      <c r="B20217">
        <v>103965</v>
      </c>
      <c r="C20217">
        <v>13887</v>
      </c>
      <c r="D20217">
        <v>100</v>
      </c>
      <c r="E20217" s="3">
        <v>44442</v>
      </c>
      <c r="F20217">
        <v>2</v>
      </c>
      <c r="G20217">
        <v>0</v>
      </c>
      <c r="H20217" t="s">
        <v>82</v>
      </c>
      <c r="I20217" t="s">
        <v>52</v>
      </c>
      <c r="K20217">
        <v>88484073200</v>
      </c>
      <c r="L20217" t="s">
        <v>947</v>
      </c>
      <c r="M20217" t="s">
        <v>948</v>
      </c>
      <c r="N20217" s="4">
        <v>8484073200</v>
      </c>
      <c r="O20217">
        <v>362600</v>
      </c>
      <c r="P20217" t="s">
        <v>840</v>
      </c>
      <c r="Q20217">
        <v>0</v>
      </c>
      <c r="R20217">
        <v>5</v>
      </c>
      <c r="S20217">
        <v>50</v>
      </c>
      <c r="T20217" t="s">
        <v>63</v>
      </c>
      <c r="U20217" t="s">
        <v>54</v>
      </c>
      <c r="X20217">
        <v>503351</v>
      </c>
      <c r="Y20217" t="s">
        <v>82</v>
      </c>
      <c r="Z20217">
        <v>950</v>
      </c>
      <c r="AA20217">
        <v>3846</v>
      </c>
      <c r="AB20217">
        <v>0</v>
      </c>
      <c r="AC20217">
        <v>3846</v>
      </c>
      <c r="AD20217">
        <v>0</v>
      </c>
      <c r="AE20217">
        <v>0</v>
      </c>
      <c r="AF20217">
        <v>101768</v>
      </c>
      <c r="AG20217">
        <v>12</v>
      </c>
      <c r="AH20217">
        <v>0</v>
      </c>
      <c r="AI20217">
        <v>0</v>
      </c>
      <c r="AJ20217">
        <v>0</v>
      </c>
      <c r="AK20217">
        <v>0</v>
      </c>
      <c r="AL20217">
        <v>103965</v>
      </c>
      <c r="AM20217">
        <v>825692</v>
      </c>
      <c r="AN20217">
        <v>676</v>
      </c>
      <c r="AO20217" t="s">
        <v>88</v>
      </c>
      <c r="AZ20217" t="s">
        <v>867</v>
      </c>
    </row>
    <row r="20218" spans="1:54" x14ac:dyDescent="0.25">
      <c r="A20218">
        <v>15059</v>
      </c>
      <c r="B20218">
        <v>103965</v>
      </c>
      <c r="C20218">
        <v>7408</v>
      </c>
      <c r="D20218">
        <v>100</v>
      </c>
      <c r="E20218" s="3">
        <v>44442</v>
      </c>
      <c r="F20218">
        <v>2</v>
      </c>
      <c r="G20218">
        <v>0</v>
      </c>
      <c r="H20218" t="s">
        <v>61</v>
      </c>
      <c r="I20218" t="s">
        <v>62</v>
      </c>
      <c r="K20218">
        <v>98484081028</v>
      </c>
      <c r="L20218" t="s">
        <v>943</v>
      </c>
      <c r="M20218" t="s">
        <v>943</v>
      </c>
      <c r="N20218" s="4">
        <v>84840081028</v>
      </c>
      <c r="O20218">
        <v>940000</v>
      </c>
      <c r="P20218" t="s">
        <v>340</v>
      </c>
      <c r="Q20218">
        <v>0</v>
      </c>
      <c r="R20218">
        <v>3</v>
      </c>
      <c r="S20218">
        <v>100</v>
      </c>
      <c r="T20218" t="s">
        <v>63</v>
      </c>
      <c r="U20218" t="s">
        <v>64</v>
      </c>
      <c r="V20218">
        <v>8</v>
      </c>
      <c r="W20218">
        <v>8484990328</v>
      </c>
      <c r="X20218">
        <v>515836</v>
      </c>
      <c r="Y20218" t="s">
        <v>61</v>
      </c>
      <c r="Z20218">
        <v>80</v>
      </c>
      <c r="AA20218">
        <v>600</v>
      </c>
      <c r="AB20218">
        <v>0</v>
      </c>
      <c r="AC20218">
        <v>600</v>
      </c>
      <c r="AD20218">
        <v>0</v>
      </c>
      <c r="AE20218">
        <v>0</v>
      </c>
      <c r="AF20218">
        <v>101768</v>
      </c>
      <c r="AG20218">
        <v>12</v>
      </c>
      <c r="AH20218">
        <v>0</v>
      </c>
      <c r="AI20218">
        <v>0</v>
      </c>
      <c r="AJ20218">
        <v>0</v>
      </c>
      <c r="AK20218">
        <v>0</v>
      </c>
      <c r="AL20218">
        <v>103965</v>
      </c>
      <c r="AM20218">
        <v>825694</v>
      </c>
      <c r="AN20218">
        <v>676</v>
      </c>
      <c r="AO20218" t="s">
        <v>88</v>
      </c>
      <c r="AZ20218" t="s">
        <v>65</v>
      </c>
    </row>
    <row r="20219" spans="1:54" x14ac:dyDescent="0.25">
      <c r="A20219">
        <v>17191</v>
      </c>
      <c r="B20219">
        <v>103965</v>
      </c>
      <c r="C20219">
        <v>13752</v>
      </c>
      <c r="D20219">
        <v>300</v>
      </c>
      <c r="E20219" s="3">
        <v>44442</v>
      </c>
      <c r="F20219">
        <v>0</v>
      </c>
      <c r="G20219">
        <v>0</v>
      </c>
      <c r="H20219" t="s">
        <v>74</v>
      </c>
      <c r="I20219" t="s">
        <v>75</v>
      </c>
      <c r="K20219">
        <v>98550200702</v>
      </c>
      <c r="L20219" t="s">
        <v>945</v>
      </c>
      <c r="M20219" t="s">
        <v>945</v>
      </c>
      <c r="N20219" s="4">
        <v>85502000702</v>
      </c>
      <c r="O20219">
        <v>940000</v>
      </c>
      <c r="P20219" t="s">
        <v>340</v>
      </c>
      <c r="Q20219">
        <v>0</v>
      </c>
      <c r="R20219">
        <v>3</v>
      </c>
      <c r="S20219">
        <v>100</v>
      </c>
      <c r="T20219" t="s">
        <v>76</v>
      </c>
      <c r="U20219" t="s">
        <v>64</v>
      </c>
      <c r="V20219">
        <v>8</v>
      </c>
      <c r="W20219">
        <v>8463702930</v>
      </c>
      <c r="X20219">
        <v>515836</v>
      </c>
      <c r="Y20219" t="s">
        <v>74</v>
      </c>
      <c r="Z20219">
        <v>285</v>
      </c>
      <c r="AA20219">
        <v>13178</v>
      </c>
      <c r="AB20219">
        <v>0</v>
      </c>
      <c r="AC20219">
        <v>10782</v>
      </c>
      <c r="AD20219">
        <v>2396</v>
      </c>
      <c r="AE20219">
        <v>0</v>
      </c>
      <c r="AF20219">
        <v>103965</v>
      </c>
      <c r="AG20219">
        <v>109</v>
      </c>
      <c r="AH20219">
        <v>103965</v>
      </c>
      <c r="AI20219">
        <v>492</v>
      </c>
      <c r="AJ20219">
        <v>0</v>
      </c>
      <c r="AK20219">
        <v>0</v>
      </c>
      <c r="AL20219">
        <v>103965</v>
      </c>
      <c r="AM20219">
        <v>825697</v>
      </c>
      <c r="AN20219">
        <v>604</v>
      </c>
      <c r="AO20219" t="s">
        <v>38</v>
      </c>
      <c r="AP20219">
        <v>3858</v>
      </c>
      <c r="AQ20219" t="s">
        <v>39</v>
      </c>
      <c r="AR20219">
        <v>920</v>
      </c>
      <c r="AS20219" t="s">
        <v>103</v>
      </c>
      <c r="AT20219">
        <v>20545</v>
      </c>
      <c r="AU20219" t="s">
        <v>104</v>
      </c>
      <c r="AZ20219" t="s">
        <v>834</v>
      </c>
    </row>
    <row r="20220" spans="1:54" x14ac:dyDescent="0.25">
      <c r="A20220">
        <v>15575</v>
      </c>
      <c r="B20220">
        <v>103965</v>
      </c>
      <c r="C20220">
        <v>13752</v>
      </c>
      <c r="D20220">
        <v>100</v>
      </c>
      <c r="E20220" s="3">
        <v>44442</v>
      </c>
      <c r="F20220">
        <v>0</v>
      </c>
      <c r="G20220">
        <v>0</v>
      </c>
      <c r="H20220" t="s">
        <v>74</v>
      </c>
      <c r="I20220" t="s">
        <v>75</v>
      </c>
      <c r="K20220">
        <v>98550200702</v>
      </c>
      <c r="L20220" t="s">
        <v>945</v>
      </c>
      <c r="M20220" t="s">
        <v>945</v>
      </c>
      <c r="N20220" s="4">
        <v>85502000702</v>
      </c>
      <c r="O20220">
        <v>940000</v>
      </c>
      <c r="P20220" t="s">
        <v>340</v>
      </c>
      <c r="Q20220">
        <v>0</v>
      </c>
      <c r="R20220">
        <v>3</v>
      </c>
      <c r="S20220">
        <v>100</v>
      </c>
      <c r="T20220" t="s">
        <v>76</v>
      </c>
      <c r="U20220" t="s">
        <v>64</v>
      </c>
      <c r="V20220">
        <v>8</v>
      </c>
      <c r="W20220">
        <v>8463702930</v>
      </c>
      <c r="X20220">
        <v>515836</v>
      </c>
      <c r="Y20220" t="s">
        <v>74</v>
      </c>
      <c r="Z20220">
        <v>95</v>
      </c>
      <c r="AA20220">
        <v>5203</v>
      </c>
      <c r="AB20220">
        <v>0</v>
      </c>
      <c r="AC20220">
        <v>5203</v>
      </c>
      <c r="AD20220">
        <v>0</v>
      </c>
      <c r="AE20220">
        <v>0</v>
      </c>
      <c r="AF20220">
        <v>103965</v>
      </c>
      <c r="AG20220">
        <v>410</v>
      </c>
      <c r="AH20220">
        <v>0</v>
      </c>
      <c r="AI20220">
        <v>0</v>
      </c>
      <c r="AJ20220">
        <v>0</v>
      </c>
      <c r="AK20220">
        <v>0</v>
      </c>
      <c r="AL20220">
        <v>103965</v>
      </c>
      <c r="AM20220">
        <v>825709</v>
      </c>
      <c r="AN20220">
        <v>989</v>
      </c>
      <c r="AO20220" t="s">
        <v>356</v>
      </c>
      <c r="AP20220">
        <v>15814</v>
      </c>
      <c r="AQ20220">
        <v>6430000</v>
      </c>
      <c r="AZ20220" t="s">
        <v>834</v>
      </c>
    </row>
    <row r="20221" spans="1:54" x14ac:dyDescent="0.25">
      <c r="A20221">
        <v>15575</v>
      </c>
      <c r="B20221">
        <v>103965</v>
      </c>
      <c r="C20221">
        <v>7943</v>
      </c>
      <c r="D20221">
        <v>100</v>
      </c>
      <c r="E20221" s="3">
        <v>44442</v>
      </c>
      <c r="F20221">
        <v>0</v>
      </c>
      <c r="G20221">
        <v>0</v>
      </c>
      <c r="H20221" t="s">
        <v>77</v>
      </c>
      <c r="I20221" t="s">
        <v>78</v>
      </c>
      <c r="K20221">
        <v>95388500975</v>
      </c>
      <c r="L20221" t="s">
        <v>946</v>
      </c>
      <c r="M20221" t="s">
        <v>946</v>
      </c>
      <c r="N20221" s="4">
        <v>53885000975</v>
      </c>
      <c r="O20221">
        <v>362600</v>
      </c>
      <c r="P20221" t="s">
        <v>340</v>
      </c>
      <c r="Q20221">
        <v>0</v>
      </c>
      <c r="R20221" t="s">
        <v>851</v>
      </c>
      <c r="S20221">
        <v>100</v>
      </c>
      <c r="T20221" t="s">
        <v>71</v>
      </c>
      <c r="U20221" t="s">
        <v>79</v>
      </c>
      <c r="V20221">
        <v>3</v>
      </c>
      <c r="W20221">
        <v>5388527210</v>
      </c>
      <c r="X20221">
        <v>503351</v>
      </c>
      <c r="Y20221" t="s">
        <v>77</v>
      </c>
      <c r="Z20221">
        <v>6754</v>
      </c>
      <c r="AA20221">
        <v>6940</v>
      </c>
      <c r="AB20221">
        <v>2165</v>
      </c>
      <c r="AC20221">
        <v>4775</v>
      </c>
      <c r="AD20221">
        <v>0</v>
      </c>
      <c r="AE20221">
        <v>0</v>
      </c>
      <c r="AF20221">
        <v>103965</v>
      </c>
      <c r="AG20221">
        <v>410</v>
      </c>
      <c r="AH20221">
        <v>0</v>
      </c>
      <c r="AI20221">
        <v>0</v>
      </c>
      <c r="AJ20221">
        <v>0</v>
      </c>
      <c r="AK20221">
        <v>0</v>
      </c>
      <c r="AL20221">
        <v>103965</v>
      </c>
      <c r="AM20221">
        <v>825710</v>
      </c>
      <c r="AN20221">
        <v>989</v>
      </c>
      <c r="AO20221" t="s">
        <v>356</v>
      </c>
      <c r="AP20221">
        <v>15814</v>
      </c>
      <c r="AQ20221">
        <v>6430000</v>
      </c>
      <c r="AZ20221" t="s">
        <v>29</v>
      </c>
    </row>
    <row r="20222" spans="1:54" x14ac:dyDescent="0.25">
      <c r="A20222">
        <v>88106</v>
      </c>
      <c r="B20222">
        <v>103965</v>
      </c>
      <c r="C20222">
        <v>13881</v>
      </c>
      <c r="D20222">
        <v>200</v>
      </c>
      <c r="E20222" s="3">
        <v>44443</v>
      </c>
      <c r="F20222">
        <v>0</v>
      </c>
      <c r="G20222">
        <v>0</v>
      </c>
      <c r="H20222" t="s">
        <v>13</v>
      </c>
      <c r="I20222" t="s">
        <v>57</v>
      </c>
      <c r="J20222">
        <v>70</v>
      </c>
      <c r="K20222">
        <v>95063200703</v>
      </c>
      <c r="L20222" t="s">
        <v>837</v>
      </c>
      <c r="M20222" t="s">
        <v>837</v>
      </c>
      <c r="N20222" s="4">
        <v>50632000703</v>
      </c>
      <c r="O20222">
        <v>940000</v>
      </c>
      <c r="P20222" t="s">
        <v>340</v>
      </c>
      <c r="Q20222">
        <v>0</v>
      </c>
      <c r="S20222">
        <v>100</v>
      </c>
      <c r="T20222" t="s">
        <v>80</v>
      </c>
      <c r="U20222" t="s">
        <v>59</v>
      </c>
      <c r="X20222">
        <v>515719</v>
      </c>
      <c r="Y20222" t="s">
        <v>13</v>
      </c>
      <c r="Z20222">
        <v>198</v>
      </c>
      <c r="AA20222">
        <v>2200</v>
      </c>
      <c r="AB20222">
        <v>0</v>
      </c>
      <c r="AC20222">
        <v>2200</v>
      </c>
      <c r="AD20222">
        <v>0</v>
      </c>
      <c r="AE20222">
        <v>0</v>
      </c>
      <c r="AF20222">
        <v>103965</v>
      </c>
      <c r="AG20222">
        <v>102</v>
      </c>
      <c r="AH20222">
        <v>0</v>
      </c>
      <c r="AI20222">
        <v>0</v>
      </c>
      <c r="AJ20222">
        <v>0</v>
      </c>
      <c r="AK20222">
        <v>0</v>
      </c>
      <c r="AL20222">
        <v>103965</v>
      </c>
      <c r="AM20222">
        <v>825599</v>
      </c>
      <c r="AN20222">
        <v>100</v>
      </c>
      <c r="AO20222" t="s">
        <v>30</v>
      </c>
      <c r="AP20222">
        <v>4336</v>
      </c>
      <c r="AQ20222" t="s">
        <v>31</v>
      </c>
      <c r="AZ20222" t="s">
        <v>838</v>
      </c>
      <c r="BB20222" t="s">
        <v>6563</v>
      </c>
    </row>
    <row r="20223" spans="1:54" x14ac:dyDescent="0.25">
      <c r="A20223">
        <v>18464</v>
      </c>
      <c r="B20223">
        <v>103965</v>
      </c>
      <c r="C20223">
        <v>8270</v>
      </c>
      <c r="D20223">
        <v>300</v>
      </c>
      <c r="E20223" s="3">
        <v>44446</v>
      </c>
      <c r="F20223">
        <v>0</v>
      </c>
      <c r="G20223">
        <v>0</v>
      </c>
      <c r="H20223" t="s">
        <v>151</v>
      </c>
      <c r="I20223" t="s">
        <v>78</v>
      </c>
      <c r="K20223">
        <v>20193730850</v>
      </c>
      <c r="L20223" t="s">
        <v>961</v>
      </c>
      <c r="M20223" t="s">
        <v>962</v>
      </c>
      <c r="N20223" s="4">
        <v>193730850</v>
      </c>
      <c r="O20223">
        <v>0</v>
      </c>
      <c r="P20223" t="s">
        <v>340</v>
      </c>
      <c r="Q20223">
        <v>0</v>
      </c>
      <c r="R20223" t="s">
        <v>851</v>
      </c>
      <c r="S20223">
        <v>50</v>
      </c>
      <c r="T20223" t="s">
        <v>119</v>
      </c>
      <c r="X20223">
        <v>503351</v>
      </c>
      <c r="Y20223" t="s">
        <v>151</v>
      </c>
      <c r="Z20223">
        <v>4002</v>
      </c>
      <c r="AA20223">
        <v>11538</v>
      </c>
      <c r="AB20223">
        <v>1730</v>
      </c>
      <c r="AC20223">
        <v>9808</v>
      </c>
      <c r="AD20223">
        <v>0</v>
      </c>
      <c r="AE20223">
        <v>0</v>
      </c>
      <c r="AF20223">
        <v>103965</v>
      </c>
      <c r="AG20223">
        <v>118</v>
      </c>
      <c r="AH20223">
        <v>0</v>
      </c>
      <c r="AI20223">
        <v>0</v>
      </c>
      <c r="AJ20223">
        <v>0</v>
      </c>
      <c r="AK20223">
        <v>0</v>
      </c>
      <c r="AL20223">
        <v>103965</v>
      </c>
      <c r="AM20223">
        <v>806314</v>
      </c>
      <c r="AN20223">
        <v>678</v>
      </c>
      <c r="AO20223" t="s">
        <v>90</v>
      </c>
      <c r="AZ20223" t="s">
        <v>29</v>
      </c>
    </row>
    <row r="20224" spans="1:54" x14ac:dyDescent="0.25">
      <c r="A20224">
        <v>18464</v>
      </c>
      <c r="B20224">
        <v>103965</v>
      </c>
      <c r="C20224">
        <v>13752</v>
      </c>
      <c r="D20224">
        <v>300</v>
      </c>
      <c r="E20224" s="3">
        <v>44446</v>
      </c>
      <c r="F20224">
        <v>0</v>
      </c>
      <c r="G20224">
        <v>0</v>
      </c>
      <c r="H20224" t="s">
        <v>74</v>
      </c>
      <c r="I20224" t="s">
        <v>75</v>
      </c>
      <c r="K20224">
        <v>98550200702</v>
      </c>
      <c r="L20224" t="s">
        <v>945</v>
      </c>
      <c r="M20224" t="s">
        <v>945</v>
      </c>
      <c r="N20224" s="4">
        <v>85502000702</v>
      </c>
      <c r="O20224">
        <v>940000</v>
      </c>
      <c r="P20224" t="s">
        <v>340</v>
      </c>
      <c r="Q20224">
        <v>0</v>
      </c>
      <c r="R20224">
        <v>3</v>
      </c>
      <c r="S20224">
        <v>100</v>
      </c>
      <c r="T20224" t="s">
        <v>76</v>
      </c>
      <c r="U20224" t="s">
        <v>64</v>
      </c>
      <c r="V20224">
        <v>8</v>
      </c>
      <c r="W20224">
        <v>8463702930</v>
      </c>
      <c r="X20224">
        <v>515836</v>
      </c>
      <c r="Y20224" t="s">
        <v>74</v>
      </c>
      <c r="Z20224">
        <v>285</v>
      </c>
      <c r="AA20224">
        <v>1800</v>
      </c>
      <c r="AB20224">
        <v>270</v>
      </c>
      <c r="AC20224">
        <v>1530</v>
      </c>
      <c r="AD20224">
        <v>0</v>
      </c>
      <c r="AE20224">
        <v>0</v>
      </c>
      <c r="AF20224">
        <v>103965</v>
      </c>
      <c r="AG20224">
        <v>118</v>
      </c>
      <c r="AH20224">
        <v>0</v>
      </c>
      <c r="AI20224">
        <v>0</v>
      </c>
      <c r="AJ20224">
        <v>0</v>
      </c>
      <c r="AK20224">
        <v>0</v>
      </c>
      <c r="AL20224">
        <v>103965</v>
      </c>
      <c r="AM20224">
        <v>806313</v>
      </c>
      <c r="AN20224">
        <v>678</v>
      </c>
      <c r="AO20224" t="s">
        <v>90</v>
      </c>
      <c r="AZ20224" t="s">
        <v>834</v>
      </c>
    </row>
    <row r="20225" spans="1:54" x14ac:dyDescent="0.25">
      <c r="A20225">
        <v>97368</v>
      </c>
      <c r="B20225">
        <v>103965</v>
      </c>
      <c r="C20225">
        <v>13887</v>
      </c>
      <c r="D20225">
        <v>100</v>
      </c>
      <c r="E20225" s="3">
        <v>44446</v>
      </c>
      <c r="F20225">
        <v>2</v>
      </c>
      <c r="G20225">
        <v>0</v>
      </c>
      <c r="H20225" t="s">
        <v>82</v>
      </c>
      <c r="I20225" t="s">
        <v>52</v>
      </c>
      <c r="K20225">
        <v>88484073200</v>
      </c>
      <c r="L20225" t="s">
        <v>947</v>
      </c>
      <c r="M20225" t="s">
        <v>948</v>
      </c>
      <c r="N20225" s="4">
        <v>8484073200</v>
      </c>
      <c r="O20225">
        <v>362600</v>
      </c>
      <c r="P20225" t="s">
        <v>840</v>
      </c>
      <c r="Q20225">
        <v>0</v>
      </c>
      <c r="R20225">
        <v>5</v>
      </c>
      <c r="S20225">
        <v>50</v>
      </c>
      <c r="T20225" t="s">
        <v>63</v>
      </c>
      <c r="U20225" t="s">
        <v>54</v>
      </c>
      <c r="X20225">
        <v>503351</v>
      </c>
      <c r="Y20225" t="s">
        <v>82</v>
      </c>
      <c r="Z20225">
        <v>950</v>
      </c>
      <c r="AA20225">
        <v>2100</v>
      </c>
      <c r="AB20225">
        <v>210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Z20225" t="s">
        <v>867</v>
      </c>
    </row>
    <row r="20226" spans="1:54" x14ac:dyDescent="0.25">
      <c r="A20226">
        <v>97368</v>
      </c>
      <c r="B20226">
        <v>103965</v>
      </c>
      <c r="C20226">
        <v>7408</v>
      </c>
      <c r="D20226">
        <v>100</v>
      </c>
      <c r="E20226" s="3">
        <v>44446</v>
      </c>
      <c r="F20226">
        <v>2</v>
      </c>
      <c r="G20226">
        <v>0</v>
      </c>
      <c r="H20226" t="s">
        <v>61</v>
      </c>
      <c r="I20226" t="s">
        <v>62</v>
      </c>
      <c r="K20226">
        <v>98484081028</v>
      </c>
      <c r="L20226" t="s">
        <v>943</v>
      </c>
      <c r="M20226" t="s">
        <v>943</v>
      </c>
      <c r="N20226" s="4">
        <v>84840081028</v>
      </c>
      <c r="O20226">
        <v>940000</v>
      </c>
      <c r="P20226" t="s">
        <v>340</v>
      </c>
      <c r="Q20226">
        <v>0</v>
      </c>
      <c r="R20226">
        <v>3</v>
      </c>
      <c r="S20226">
        <v>100</v>
      </c>
      <c r="T20226" t="s">
        <v>63</v>
      </c>
      <c r="U20226" t="s">
        <v>64</v>
      </c>
      <c r="V20226">
        <v>8</v>
      </c>
      <c r="W20226">
        <v>8484990328</v>
      </c>
      <c r="X20226">
        <v>515836</v>
      </c>
      <c r="Y20226" t="s">
        <v>61</v>
      </c>
      <c r="Z20226">
        <v>80</v>
      </c>
      <c r="AA20226">
        <v>300</v>
      </c>
      <c r="AB20226">
        <v>30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0</v>
      </c>
      <c r="AL20226">
        <v>0</v>
      </c>
      <c r="AM20226">
        <v>0</v>
      </c>
      <c r="AZ20226" t="s">
        <v>65</v>
      </c>
    </row>
    <row r="20227" spans="1:54" x14ac:dyDescent="0.25">
      <c r="A20227">
        <v>1391</v>
      </c>
      <c r="B20227">
        <v>101768</v>
      </c>
      <c r="C20227">
        <v>7832</v>
      </c>
      <c r="D20227">
        <v>100</v>
      </c>
      <c r="E20227" s="3">
        <v>44446</v>
      </c>
      <c r="F20227">
        <v>0</v>
      </c>
      <c r="G20227">
        <v>0</v>
      </c>
      <c r="H20227" t="s">
        <v>70</v>
      </c>
      <c r="I20227" t="s">
        <v>52</v>
      </c>
      <c r="K20227">
        <v>95388500971</v>
      </c>
      <c r="L20227" t="s">
        <v>944</v>
      </c>
      <c r="M20227" t="s">
        <v>944</v>
      </c>
      <c r="N20227" s="4">
        <v>53885000971</v>
      </c>
      <c r="O20227">
        <v>362600</v>
      </c>
      <c r="P20227" t="s">
        <v>340</v>
      </c>
      <c r="Q20227">
        <v>0</v>
      </c>
      <c r="R20227">
        <v>5</v>
      </c>
      <c r="S20227">
        <v>100</v>
      </c>
      <c r="T20227" t="s">
        <v>71</v>
      </c>
      <c r="U20227" t="s">
        <v>54</v>
      </c>
      <c r="V20227">
        <v>3</v>
      </c>
      <c r="W20227">
        <v>5388524510</v>
      </c>
      <c r="X20227">
        <v>503351</v>
      </c>
      <c r="Y20227" t="s">
        <v>70</v>
      </c>
      <c r="Z20227">
        <v>12987</v>
      </c>
      <c r="AA20227">
        <v>14016</v>
      </c>
      <c r="AB20227">
        <v>0</v>
      </c>
      <c r="AC20227">
        <v>14016</v>
      </c>
      <c r="AD20227">
        <v>0</v>
      </c>
      <c r="AE20227">
        <v>0</v>
      </c>
      <c r="AF20227">
        <v>103965</v>
      </c>
      <c r="AG20227">
        <v>35</v>
      </c>
      <c r="AH20227">
        <v>0</v>
      </c>
      <c r="AI20227">
        <v>0</v>
      </c>
      <c r="AJ20227">
        <v>0</v>
      </c>
      <c r="AK20227">
        <v>0</v>
      </c>
      <c r="AL20227">
        <v>103965</v>
      </c>
      <c r="AM20227">
        <v>806776</v>
      </c>
      <c r="AN20227">
        <v>163</v>
      </c>
      <c r="AO20227" t="s">
        <v>72</v>
      </c>
      <c r="AP20227">
        <v>15863</v>
      </c>
      <c r="AQ20227" t="s">
        <v>73</v>
      </c>
      <c r="AZ20227" t="s">
        <v>29</v>
      </c>
    </row>
    <row r="20228" spans="1:54" x14ac:dyDescent="0.25">
      <c r="A20228">
        <v>1391</v>
      </c>
      <c r="B20228">
        <v>103965</v>
      </c>
      <c r="C20228">
        <v>13752</v>
      </c>
      <c r="D20228">
        <v>100</v>
      </c>
      <c r="E20228" s="3">
        <v>44446</v>
      </c>
      <c r="F20228">
        <v>0</v>
      </c>
      <c r="G20228">
        <v>0</v>
      </c>
      <c r="H20228" t="s">
        <v>74</v>
      </c>
      <c r="I20228" t="s">
        <v>75</v>
      </c>
      <c r="K20228">
        <v>98550200702</v>
      </c>
      <c r="L20228" t="s">
        <v>945</v>
      </c>
      <c r="M20228" t="s">
        <v>945</v>
      </c>
      <c r="N20228" s="4">
        <v>85502000702</v>
      </c>
      <c r="O20228">
        <v>940000</v>
      </c>
      <c r="P20228" t="s">
        <v>340</v>
      </c>
      <c r="Q20228">
        <v>0</v>
      </c>
      <c r="R20228">
        <v>3</v>
      </c>
      <c r="S20228">
        <v>100</v>
      </c>
      <c r="T20228" t="s">
        <v>76</v>
      </c>
      <c r="U20228" t="s">
        <v>64</v>
      </c>
      <c r="V20228">
        <v>8</v>
      </c>
      <c r="W20228">
        <v>8463702930</v>
      </c>
      <c r="X20228">
        <v>515836</v>
      </c>
      <c r="Y20228" t="s">
        <v>74</v>
      </c>
      <c r="Z20228">
        <v>95</v>
      </c>
      <c r="AA20228">
        <v>6475</v>
      </c>
      <c r="AB20228">
        <v>0</v>
      </c>
      <c r="AC20228">
        <v>6475</v>
      </c>
      <c r="AD20228">
        <v>0</v>
      </c>
      <c r="AE20228">
        <v>0</v>
      </c>
      <c r="AF20228">
        <v>103965</v>
      </c>
      <c r="AG20228">
        <v>35</v>
      </c>
      <c r="AH20228">
        <v>0</v>
      </c>
      <c r="AI20228">
        <v>0</v>
      </c>
      <c r="AJ20228">
        <v>0</v>
      </c>
      <c r="AK20228">
        <v>0</v>
      </c>
      <c r="AL20228">
        <v>103965</v>
      </c>
      <c r="AM20228">
        <v>806777</v>
      </c>
      <c r="AN20228">
        <v>163</v>
      </c>
      <c r="AO20228" t="s">
        <v>72</v>
      </c>
      <c r="AP20228">
        <v>15863</v>
      </c>
      <c r="AQ20228" t="s">
        <v>73</v>
      </c>
      <c r="AZ20228" t="s">
        <v>834</v>
      </c>
    </row>
    <row r="20229" spans="1:54" x14ac:dyDescent="0.25">
      <c r="A20229">
        <v>109845</v>
      </c>
      <c r="B20229">
        <v>103965</v>
      </c>
      <c r="C20229">
        <v>7943</v>
      </c>
      <c r="D20229">
        <v>100</v>
      </c>
      <c r="E20229" s="3">
        <v>44446</v>
      </c>
      <c r="F20229">
        <v>0</v>
      </c>
      <c r="G20229">
        <v>0</v>
      </c>
      <c r="H20229" t="s">
        <v>77</v>
      </c>
      <c r="I20229" t="s">
        <v>78</v>
      </c>
      <c r="K20229">
        <v>95388500975</v>
      </c>
      <c r="L20229" t="s">
        <v>946</v>
      </c>
      <c r="M20229" t="s">
        <v>946</v>
      </c>
      <c r="N20229" s="4">
        <v>53885000975</v>
      </c>
      <c r="O20229">
        <v>362600</v>
      </c>
      <c r="P20229" t="s">
        <v>340</v>
      </c>
      <c r="Q20229">
        <v>0</v>
      </c>
      <c r="R20229" t="s">
        <v>851</v>
      </c>
      <c r="S20229">
        <v>100</v>
      </c>
      <c r="T20229" t="s">
        <v>71</v>
      </c>
      <c r="U20229" t="s">
        <v>79</v>
      </c>
      <c r="V20229">
        <v>3</v>
      </c>
      <c r="W20229">
        <v>5388527210</v>
      </c>
      <c r="X20229">
        <v>503351</v>
      </c>
      <c r="Y20229" t="s">
        <v>77</v>
      </c>
      <c r="Z20229">
        <v>6754</v>
      </c>
      <c r="AA20229">
        <v>6547</v>
      </c>
      <c r="AB20229">
        <v>1309</v>
      </c>
      <c r="AC20229">
        <v>5238</v>
      </c>
      <c r="AD20229">
        <v>0</v>
      </c>
      <c r="AE20229">
        <v>0</v>
      </c>
      <c r="AF20229">
        <v>103965</v>
      </c>
      <c r="AG20229">
        <v>109</v>
      </c>
      <c r="AH20229">
        <v>0</v>
      </c>
      <c r="AI20229">
        <v>0</v>
      </c>
      <c r="AJ20229">
        <v>0</v>
      </c>
      <c r="AK20229">
        <v>0</v>
      </c>
      <c r="AL20229">
        <v>103965</v>
      </c>
      <c r="AM20229">
        <v>807217</v>
      </c>
      <c r="AN20229">
        <v>604</v>
      </c>
      <c r="AO20229" t="s">
        <v>38</v>
      </c>
      <c r="AP20229">
        <v>3858</v>
      </c>
      <c r="AQ20229" t="s">
        <v>39</v>
      </c>
      <c r="AZ20229" t="s">
        <v>29</v>
      </c>
    </row>
    <row r="20230" spans="1:54" x14ac:dyDescent="0.25">
      <c r="A20230">
        <v>95453</v>
      </c>
      <c r="B20230">
        <v>103965</v>
      </c>
      <c r="C20230">
        <v>13887</v>
      </c>
      <c r="D20230">
        <v>100</v>
      </c>
      <c r="E20230" s="3">
        <v>44446</v>
      </c>
      <c r="F20230">
        <v>2</v>
      </c>
      <c r="G20230">
        <v>0</v>
      </c>
      <c r="H20230" t="s">
        <v>82</v>
      </c>
      <c r="I20230" t="s">
        <v>52</v>
      </c>
      <c r="K20230">
        <v>88484073200</v>
      </c>
      <c r="L20230" t="s">
        <v>947</v>
      </c>
      <c r="M20230" t="s">
        <v>948</v>
      </c>
      <c r="N20230" s="4">
        <v>8484073200</v>
      </c>
      <c r="O20230">
        <v>362600</v>
      </c>
      <c r="P20230" t="s">
        <v>840</v>
      </c>
      <c r="Q20230">
        <v>0</v>
      </c>
      <c r="R20230">
        <v>5</v>
      </c>
      <c r="S20230">
        <v>50</v>
      </c>
      <c r="T20230" t="s">
        <v>63</v>
      </c>
      <c r="U20230" t="s">
        <v>54</v>
      </c>
      <c r="X20230">
        <v>503351</v>
      </c>
      <c r="Y20230" t="s">
        <v>82</v>
      </c>
      <c r="Z20230">
        <v>950</v>
      </c>
      <c r="AA20230">
        <v>2100</v>
      </c>
      <c r="AB20230">
        <v>210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103965</v>
      </c>
      <c r="AM20230">
        <v>809123</v>
      </c>
      <c r="AZ20230" t="s">
        <v>867</v>
      </c>
    </row>
    <row r="20231" spans="1:54" x14ac:dyDescent="0.25">
      <c r="A20231">
        <v>16555</v>
      </c>
      <c r="B20231">
        <v>103965</v>
      </c>
      <c r="C20231">
        <v>8032</v>
      </c>
      <c r="D20231">
        <v>300</v>
      </c>
      <c r="E20231" s="3">
        <v>44446</v>
      </c>
      <c r="F20231">
        <v>0</v>
      </c>
      <c r="G20231">
        <v>0</v>
      </c>
      <c r="H20231" t="s">
        <v>118</v>
      </c>
      <c r="I20231" t="s">
        <v>78</v>
      </c>
      <c r="K20231">
        <v>20193709750</v>
      </c>
      <c r="L20231" t="s">
        <v>957</v>
      </c>
      <c r="M20231" t="s">
        <v>958</v>
      </c>
      <c r="N20231" s="4">
        <v>193709750</v>
      </c>
      <c r="O20231">
        <v>0</v>
      </c>
      <c r="P20231" t="s">
        <v>340</v>
      </c>
      <c r="Q20231">
        <v>0</v>
      </c>
      <c r="S20231">
        <v>50</v>
      </c>
      <c r="T20231" t="s">
        <v>119</v>
      </c>
      <c r="X20231">
        <v>503351</v>
      </c>
      <c r="Y20231" t="s">
        <v>118</v>
      </c>
      <c r="Z20231">
        <v>4266</v>
      </c>
      <c r="AA20231">
        <v>11538</v>
      </c>
      <c r="AB20231">
        <v>1730</v>
      </c>
      <c r="AC20231">
        <v>9808</v>
      </c>
      <c r="AD20231">
        <v>0</v>
      </c>
      <c r="AE20231">
        <v>0</v>
      </c>
      <c r="AF20231">
        <v>103965</v>
      </c>
      <c r="AG20231">
        <v>118</v>
      </c>
      <c r="AH20231">
        <v>0</v>
      </c>
      <c r="AI20231">
        <v>0</v>
      </c>
      <c r="AJ20231">
        <v>0</v>
      </c>
      <c r="AK20231">
        <v>0</v>
      </c>
      <c r="AL20231">
        <v>103965</v>
      </c>
      <c r="AM20231">
        <v>810024</v>
      </c>
      <c r="AN20231">
        <v>678</v>
      </c>
      <c r="AO20231" t="s">
        <v>90</v>
      </c>
      <c r="AZ20231" t="s">
        <v>29</v>
      </c>
    </row>
    <row r="20232" spans="1:54" x14ac:dyDescent="0.25">
      <c r="A20232">
        <v>19269</v>
      </c>
      <c r="B20232">
        <v>103965</v>
      </c>
      <c r="C20232">
        <v>13887</v>
      </c>
      <c r="D20232">
        <v>200</v>
      </c>
      <c r="E20232" s="3">
        <v>44446</v>
      </c>
      <c r="F20232">
        <v>0</v>
      </c>
      <c r="G20232">
        <v>0</v>
      </c>
      <c r="H20232" t="s">
        <v>82</v>
      </c>
      <c r="I20232" t="s">
        <v>52</v>
      </c>
      <c r="K20232">
        <v>88484073200</v>
      </c>
      <c r="L20232" t="s">
        <v>947</v>
      </c>
      <c r="M20232" t="s">
        <v>948</v>
      </c>
      <c r="N20232" s="4">
        <v>8484073200</v>
      </c>
      <c r="O20232">
        <v>362600</v>
      </c>
      <c r="P20232" t="s">
        <v>840</v>
      </c>
      <c r="Q20232">
        <v>0</v>
      </c>
      <c r="R20232">
        <v>5</v>
      </c>
      <c r="S20232">
        <v>50</v>
      </c>
      <c r="T20232" t="s">
        <v>63</v>
      </c>
      <c r="U20232" t="s">
        <v>54</v>
      </c>
      <c r="X20232">
        <v>503351</v>
      </c>
      <c r="Y20232" t="s">
        <v>82</v>
      </c>
      <c r="Z20232">
        <v>1900</v>
      </c>
      <c r="AA20232">
        <v>7692</v>
      </c>
      <c r="AB20232">
        <v>1538</v>
      </c>
      <c r="AC20232">
        <v>6154</v>
      </c>
      <c r="AD20232">
        <v>0</v>
      </c>
      <c r="AE20232">
        <v>0</v>
      </c>
      <c r="AF20232">
        <v>103965</v>
      </c>
      <c r="AG20232">
        <v>117</v>
      </c>
      <c r="AH20232">
        <v>0</v>
      </c>
      <c r="AI20232">
        <v>0</v>
      </c>
      <c r="AJ20232">
        <v>0</v>
      </c>
      <c r="AK20232">
        <v>0</v>
      </c>
      <c r="AL20232">
        <v>103965</v>
      </c>
      <c r="AM20232">
        <v>810114</v>
      </c>
      <c r="AN20232">
        <v>673</v>
      </c>
      <c r="AO20232" t="s">
        <v>83</v>
      </c>
      <c r="AZ20232" t="s">
        <v>867</v>
      </c>
    </row>
    <row r="20233" spans="1:54" x14ac:dyDescent="0.25">
      <c r="A20233">
        <v>19269</v>
      </c>
      <c r="B20233">
        <v>103965</v>
      </c>
      <c r="C20233">
        <v>7408</v>
      </c>
      <c r="D20233">
        <v>200</v>
      </c>
      <c r="E20233" s="3">
        <v>44446</v>
      </c>
      <c r="F20233">
        <v>0</v>
      </c>
      <c r="G20233">
        <v>0</v>
      </c>
      <c r="H20233" t="s">
        <v>61</v>
      </c>
      <c r="I20233" t="s">
        <v>62</v>
      </c>
      <c r="K20233">
        <v>98484081028</v>
      </c>
      <c r="L20233" t="s">
        <v>943</v>
      </c>
      <c r="M20233" t="s">
        <v>943</v>
      </c>
      <c r="N20233" s="4">
        <v>84840081028</v>
      </c>
      <c r="O20233">
        <v>940000</v>
      </c>
      <c r="P20233" t="s">
        <v>340</v>
      </c>
      <c r="Q20233">
        <v>0</v>
      </c>
      <c r="R20233">
        <v>3</v>
      </c>
      <c r="S20233">
        <v>100</v>
      </c>
      <c r="T20233" t="s">
        <v>63</v>
      </c>
      <c r="U20233" t="s">
        <v>64</v>
      </c>
      <c r="V20233">
        <v>8</v>
      </c>
      <c r="W20233">
        <v>8484990328</v>
      </c>
      <c r="X20233">
        <v>515836</v>
      </c>
      <c r="Y20233" t="s">
        <v>61</v>
      </c>
      <c r="Z20233">
        <v>161</v>
      </c>
      <c r="AA20233">
        <v>1200</v>
      </c>
      <c r="AB20233">
        <v>240</v>
      </c>
      <c r="AC20233">
        <v>960</v>
      </c>
      <c r="AD20233">
        <v>0</v>
      </c>
      <c r="AE20233">
        <v>0</v>
      </c>
      <c r="AF20233">
        <v>103965</v>
      </c>
      <c r="AG20233">
        <v>117</v>
      </c>
      <c r="AH20233">
        <v>0</v>
      </c>
      <c r="AI20233">
        <v>0</v>
      </c>
      <c r="AJ20233">
        <v>0</v>
      </c>
      <c r="AK20233">
        <v>0</v>
      </c>
      <c r="AL20233">
        <v>103965</v>
      </c>
      <c r="AM20233">
        <v>810115</v>
      </c>
      <c r="AN20233">
        <v>673</v>
      </c>
      <c r="AO20233" t="s">
        <v>83</v>
      </c>
      <c r="AZ20233" t="s">
        <v>65</v>
      </c>
    </row>
    <row r="20234" spans="1:54" x14ac:dyDescent="0.25">
      <c r="A20234">
        <v>78172</v>
      </c>
      <c r="B20234">
        <v>103965</v>
      </c>
      <c r="C20234">
        <v>7539</v>
      </c>
      <c r="D20234">
        <v>100</v>
      </c>
      <c r="E20234" s="3">
        <v>44446</v>
      </c>
      <c r="F20234">
        <v>0</v>
      </c>
      <c r="G20234">
        <v>0</v>
      </c>
      <c r="H20234" t="s">
        <v>66</v>
      </c>
      <c r="I20234" t="s">
        <v>62</v>
      </c>
      <c r="K20234">
        <v>88496321001</v>
      </c>
      <c r="L20234" t="s">
        <v>861</v>
      </c>
      <c r="M20234" t="s">
        <v>862</v>
      </c>
      <c r="N20234" s="4">
        <v>8496321001</v>
      </c>
      <c r="O20234">
        <v>940000</v>
      </c>
      <c r="P20234" t="s">
        <v>340</v>
      </c>
      <c r="Q20234">
        <v>0</v>
      </c>
      <c r="R20234">
        <v>3</v>
      </c>
      <c r="S20234">
        <v>100</v>
      </c>
      <c r="T20234" t="s">
        <v>67</v>
      </c>
      <c r="U20234" t="s">
        <v>64</v>
      </c>
      <c r="X20234">
        <v>515836</v>
      </c>
      <c r="Y20234" t="s">
        <v>66</v>
      </c>
      <c r="Z20234">
        <v>74</v>
      </c>
      <c r="AA20234">
        <v>472</v>
      </c>
      <c r="AB20234">
        <v>0</v>
      </c>
      <c r="AC20234">
        <v>472</v>
      </c>
      <c r="AD20234">
        <v>0</v>
      </c>
      <c r="AE20234">
        <v>0</v>
      </c>
      <c r="AF20234">
        <v>103965</v>
      </c>
      <c r="AG20234">
        <v>17</v>
      </c>
      <c r="AH20234">
        <v>0</v>
      </c>
      <c r="AI20234">
        <v>0</v>
      </c>
      <c r="AJ20234">
        <v>0</v>
      </c>
      <c r="AK20234">
        <v>0</v>
      </c>
      <c r="AL20234">
        <v>103965</v>
      </c>
      <c r="AM20234">
        <v>811068</v>
      </c>
      <c r="AN20234">
        <v>7</v>
      </c>
      <c r="AO20234" t="s">
        <v>34</v>
      </c>
      <c r="AP20234">
        <v>610014</v>
      </c>
      <c r="AQ20234" t="s">
        <v>55</v>
      </c>
      <c r="AZ20234" t="s">
        <v>29</v>
      </c>
    </row>
    <row r="20235" spans="1:54" x14ac:dyDescent="0.25">
      <c r="A20235">
        <v>78172</v>
      </c>
      <c r="B20235">
        <v>103965</v>
      </c>
      <c r="C20235">
        <v>7943</v>
      </c>
      <c r="D20235">
        <v>100</v>
      </c>
      <c r="E20235" s="3">
        <v>44446</v>
      </c>
      <c r="F20235">
        <v>0</v>
      </c>
      <c r="G20235">
        <v>0</v>
      </c>
      <c r="H20235" t="s">
        <v>77</v>
      </c>
      <c r="I20235" t="s">
        <v>78</v>
      </c>
      <c r="K20235">
        <v>95388500975</v>
      </c>
      <c r="L20235" t="s">
        <v>946</v>
      </c>
      <c r="M20235" t="s">
        <v>946</v>
      </c>
      <c r="N20235" s="4">
        <v>53885000975</v>
      </c>
      <c r="O20235">
        <v>362600</v>
      </c>
      <c r="P20235" t="s">
        <v>340</v>
      </c>
      <c r="Q20235">
        <v>0</v>
      </c>
      <c r="R20235" t="s">
        <v>851</v>
      </c>
      <c r="S20235">
        <v>100</v>
      </c>
      <c r="T20235" t="s">
        <v>71</v>
      </c>
      <c r="U20235" t="s">
        <v>79</v>
      </c>
      <c r="V20235">
        <v>3</v>
      </c>
      <c r="W20235">
        <v>5388527210</v>
      </c>
      <c r="X20235">
        <v>503351</v>
      </c>
      <c r="Y20235" t="s">
        <v>77</v>
      </c>
      <c r="Z20235">
        <v>6754</v>
      </c>
      <c r="AA20235">
        <v>6526</v>
      </c>
      <c r="AB20235">
        <v>0</v>
      </c>
      <c r="AC20235">
        <v>6526</v>
      </c>
      <c r="AD20235">
        <v>0</v>
      </c>
      <c r="AE20235">
        <v>0</v>
      </c>
      <c r="AF20235">
        <v>103965</v>
      </c>
      <c r="AG20235">
        <v>17</v>
      </c>
      <c r="AH20235">
        <v>0</v>
      </c>
      <c r="AI20235">
        <v>0</v>
      </c>
      <c r="AJ20235">
        <v>0</v>
      </c>
      <c r="AK20235">
        <v>0</v>
      </c>
      <c r="AL20235">
        <v>103965</v>
      </c>
      <c r="AM20235">
        <v>811069</v>
      </c>
      <c r="AN20235">
        <v>7</v>
      </c>
      <c r="AO20235" t="s">
        <v>34</v>
      </c>
      <c r="AP20235">
        <v>610014</v>
      </c>
      <c r="AQ20235" t="s">
        <v>55</v>
      </c>
      <c r="AZ20235" t="s">
        <v>29</v>
      </c>
    </row>
    <row r="20236" spans="1:54" x14ac:dyDescent="0.25">
      <c r="A20236">
        <v>75875</v>
      </c>
      <c r="B20236">
        <v>103965</v>
      </c>
      <c r="C20236">
        <v>13752</v>
      </c>
      <c r="D20236">
        <v>100</v>
      </c>
      <c r="E20236" s="3">
        <v>44446</v>
      </c>
      <c r="F20236">
        <v>0</v>
      </c>
      <c r="G20236">
        <v>0</v>
      </c>
      <c r="H20236" t="s">
        <v>74</v>
      </c>
      <c r="I20236" t="s">
        <v>75</v>
      </c>
      <c r="K20236">
        <v>98550200702</v>
      </c>
      <c r="L20236" t="s">
        <v>945</v>
      </c>
      <c r="M20236" t="s">
        <v>945</v>
      </c>
      <c r="N20236" s="4">
        <v>85502000702</v>
      </c>
      <c r="O20236">
        <v>940000</v>
      </c>
      <c r="P20236" t="s">
        <v>340</v>
      </c>
      <c r="Q20236">
        <v>0</v>
      </c>
      <c r="R20236">
        <v>3</v>
      </c>
      <c r="S20236">
        <v>100</v>
      </c>
      <c r="T20236" t="s">
        <v>76</v>
      </c>
      <c r="U20236" t="s">
        <v>64</v>
      </c>
      <c r="V20236">
        <v>8</v>
      </c>
      <c r="W20236">
        <v>8463702930</v>
      </c>
      <c r="X20236">
        <v>515836</v>
      </c>
      <c r="Y20236" t="s">
        <v>74</v>
      </c>
      <c r="Z20236">
        <v>95</v>
      </c>
      <c r="AA20236">
        <v>4332</v>
      </c>
      <c r="AB20236">
        <v>0</v>
      </c>
      <c r="AC20236">
        <v>4332</v>
      </c>
      <c r="AD20236">
        <v>0</v>
      </c>
      <c r="AE20236">
        <v>0</v>
      </c>
      <c r="AF20236">
        <v>103965</v>
      </c>
      <c r="AG20236">
        <v>361</v>
      </c>
      <c r="AH20236">
        <v>0</v>
      </c>
      <c r="AI20236">
        <v>0</v>
      </c>
      <c r="AJ20236">
        <v>0</v>
      </c>
      <c r="AK20236">
        <v>0</v>
      </c>
      <c r="AL20236">
        <v>103965</v>
      </c>
      <c r="AM20236">
        <v>811748</v>
      </c>
      <c r="AN20236" t="s">
        <v>48</v>
      </c>
      <c r="AO20236" t="s">
        <v>49</v>
      </c>
      <c r="AP20236">
        <v>610502</v>
      </c>
      <c r="AQ20236" t="s">
        <v>50</v>
      </c>
      <c r="AZ20236" t="s">
        <v>834</v>
      </c>
      <c r="BB20236" t="s">
        <v>6563</v>
      </c>
    </row>
    <row r="20237" spans="1:54" x14ac:dyDescent="0.25">
      <c r="A20237">
        <v>98136</v>
      </c>
      <c r="B20237">
        <v>103965</v>
      </c>
      <c r="C20237">
        <v>7408</v>
      </c>
      <c r="D20237">
        <v>300</v>
      </c>
      <c r="E20237" s="3">
        <v>44446</v>
      </c>
      <c r="F20237">
        <v>0</v>
      </c>
      <c r="G20237">
        <v>0</v>
      </c>
      <c r="H20237" t="s">
        <v>61</v>
      </c>
      <c r="I20237" t="s">
        <v>62</v>
      </c>
      <c r="K20237">
        <v>98484081028</v>
      </c>
      <c r="L20237" t="s">
        <v>943</v>
      </c>
      <c r="M20237" t="s">
        <v>943</v>
      </c>
      <c r="N20237" s="4">
        <v>84840081028</v>
      </c>
      <c r="O20237">
        <v>940000</v>
      </c>
      <c r="P20237" t="s">
        <v>340</v>
      </c>
      <c r="Q20237">
        <v>0</v>
      </c>
      <c r="R20237">
        <v>3</v>
      </c>
      <c r="S20237">
        <v>100</v>
      </c>
      <c r="T20237" t="s">
        <v>63</v>
      </c>
      <c r="U20237" t="s">
        <v>64</v>
      </c>
      <c r="V20237">
        <v>8</v>
      </c>
      <c r="W20237">
        <v>8484990328</v>
      </c>
      <c r="X20237">
        <v>515836</v>
      </c>
      <c r="Y20237" t="s">
        <v>61</v>
      </c>
      <c r="Z20237">
        <v>241</v>
      </c>
      <c r="AA20237">
        <v>1800</v>
      </c>
      <c r="AB20237">
        <v>360</v>
      </c>
      <c r="AC20237">
        <v>1440</v>
      </c>
      <c r="AD20237">
        <v>0</v>
      </c>
      <c r="AE20237">
        <v>0</v>
      </c>
      <c r="AF20237">
        <v>103965</v>
      </c>
      <c r="AG20237">
        <v>117</v>
      </c>
      <c r="AH20237">
        <v>0</v>
      </c>
      <c r="AI20237">
        <v>0</v>
      </c>
      <c r="AJ20237">
        <v>0</v>
      </c>
      <c r="AK20237">
        <v>0</v>
      </c>
      <c r="AL20237">
        <v>103965</v>
      </c>
      <c r="AM20237">
        <v>813096</v>
      </c>
      <c r="AN20237">
        <v>673</v>
      </c>
      <c r="AO20237" t="s">
        <v>83</v>
      </c>
      <c r="AZ20237" t="s">
        <v>65</v>
      </c>
    </row>
    <row r="20238" spans="1:54" x14ac:dyDescent="0.25">
      <c r="A20238">
        <v>98136</v>
      </c>
      <c r="B20238">
        <v>103965</v>
      </c>
      <c r="C20238">
        <v>8032</v>
      </c>
      <c r="D20238">
        <v>300</v>
      </c>
      <c r="E20238" s="3">
        <v>44446</v>
      </c>
      <c r="F20238">
        <v>0</v>
      </c>
      <c r="G20238">
        <v>0</v>
      </c>
      <c r="H20238" t="s">
        <v>118</v>
      </c>
      <c r="I20238" t="s">
        <v>78</v>
      </c>
      <c r="K20238">
        <v>20193709750</v>
      </c>
      <c r="L20238" t="s">
        <v>957</v>
      </c>
      <c r="M20238" t="s">
        <v>958</v>
      </c>
      <c r="N20238" s="4">
        <v>193709750</v>
      </c>
      <c r="O20238">
        <v>0</v>
      </c>
      <c r="P20238" t="s">
        <v>340</v>
      </c>
      <c r="Q20238">
        <v>0</v>
      </c>
      <c r="S20238">
        <v>50</v>
      </c>
      <c r="T20238" t="s">
        <v>119</v>
      </c>
      <c r="X20238">
        <v>503351</v>
      </c>
      <c r="Y20238" t="s">
        <v>118</v>
      </c>
      <c r="Z20238">
        <v>4266</v>
      </c>
      <c r="AA20238">
        <v>11538</v>
      </c>
      <c r="AB20238">
        <v>2307</v>
      </c>
      <c r="AC20238">
        <v>9231</v>
      </c>
      <c r="AD20238">
        <v>0</v>
      </c>
      <c r="AE20238">
        <v>0</v>
      </c>
      <c r="AF20238">
        <v>103965</v>
      </c>
      <c r="AG20238">
        <v>117</v>
      </c>
      <c r="AH20238">
        <v>0</v>
      </c>
      <c r="AI20238">
        <v>0</v>
      </c>
      <c r="AJ20238">
        <v>0</v>
      </c>
      <c r="AK20238">
        <v>0</v>
      </c>
      <c r="AL20238">
        <v>103965</v>
      </c>
      <c r="AM20238">
        <v>813137</v>
      </c>
      <c r="AN20238">
        <v>673</v>
      </c>
      <c r="AO20238" t="s">
        <v>83</v>
      </c>
      <c r="AZ20238" t="s">
        <v>29</v>
      </c>
    </row>
    <row r="20239" spans="1:54" x14ac:dyDescent="0.25">
      <c r="A20239">
        <v>77575</v>
      </c>
      <c r="B20239">
        <v>103965</v>
      </c>
      <c r="C20239">
        <v>13887</v>
      </c>
      <c r="D20239">
        <v>100</v>
      </c>
      <c r="E20239" s="3">
        <v>44446</v>
      </c>
      <c r="F20239">
        <v>2</v>
      </c>
      <c r="G20239">
        <v>0</v>
      </c>
      <c r="H20239" t="s">
        <v>82</v>
      </c>
      <c r="I20239" t="s">
        <v>52</v>
      </c>
      <c r="K20239">
        <v>88484073200</v>
      </c>
      <c r="L20239" t="s">
        <v>947</v>
      </c>
      <c r="M20239" t="s">
        <v>948</v>
      </c>
      <c r="N20239" s="4">
        <v>8484073200</v>
      </c>
      <c r="O20239">
        <v>362600</v>
      </c>
      <c r="P20239" t="s">
        <v>840</v>
      </c>
      <c r="Q20239">
        <v>0</v>
      </c>
      <c r="R20239">
        <v>5</v>
      </c>
      <c r="S20239">
        <v>50</v>
      </c>
      <c r="T20239" t="s">
        <v>63</v>
      </c>
      <c r="U20239" t="s">
        <v>54</v>
      </c>
      <c r="X20239">
        <v>503351</v>
      </c>
      <c r="Y20239" t="s">
        <v>82</v>
      </c>
      <c r="Z20239">
        <v>950</v>
      </c>
      <c r="AA20239">
        <v>1095</v>
      </c>
      <c r="AB20239">
        <v>219</v>
      </c>
      <c r="AC20239">
        <v>876</v>
      </c>
      <c r="AD20239">
        <v>0</v>
      </c>
      <c r="AE20239">
        <v>0</v>
      </c>
      <c r="AF20239">
        <v>103965</v>
      </c>
      <c r="AG20239">
        <v>109</v>
      </c>
      <c r="AH20239">
        <v>0</v>
      </c>
      <c r="AI20239">
        <v>0</v>
      </c>
      <c r="AJ20239">
        <v>0</v>
      </c>
      <c r="AK20239">
        <v>0</v>
      </c>
      <c r="AL20239">
        <v>103965</v>
      </c>
      <c r="AM20239">
        <v>813782</v>
      </c>
      <c r="AN20239">
        <v>604</v>
      </c>
      <c r="AO20239" t="s">
        <v>38</v>
      </c>
      <c r="AP20239">
        <v>3858</v>
      </c>
      <c r="AQ20239" t="s">
        <v>39</v>
      </c>
      <c r="AZ20239" t="s">
        <v>867</v>
      </c>
    </row>
    <row r="20240" spans="1:54" x14ac:dyDescent="0.25">
      <c r="A20240">
        <v>1391</v>
      </c>
      <c r="B20240">
        <v>103965</v>
      </c>
      <c r="C20240">
        <v>13881</v>
      </c>
      <c r="D20240">
        <v>200</v>
      </c>
      <c r="E20240" s="3">
        <v>44446</v>
      </c>
      <c r="F20240">
        <v>0</v>
      </c>
      <c r="G20240">
        <v>0</v>
      </c>
      <c r="H20240" t="s">
        <v>13</v>
      </c>
      <c r="I20240" t="s">
        <v>57</v>
      </c>
      <c r="J20240">
        <v>70</v>
      </c>
      <c r="K20240">
        <v>95063200703</v>
      </c>
      <c r="L20240" t="s">
        <v>837</v>
      </c>
      <c r="M20240" t="s">
        <v>837</v>
      </c>
      <c r="N20240" s="4">
        <v>50632000703</v>
      </c>
      <c r="O20240">
        <v>940000</v>
      </c>
      <c r="P20240" t="s">
        <v>340</v>
      </c>
      <c r="Q20240">
        <v>0</v>
      </c>
      <c r="S20240">
        <v>100</v>
      </c>
      <c r="T20240" t="s">
        <v>80</v>
      </c>
      <c r="U20240" t="s">
        <v>59</v>
      </c>
      <c r="X20240">
        <v>515719</v>
      </c>
      <c r="Y20240" t="s">
        <v>13</v>
      </c>
      <c r="Z20240">
        <v>198</v>
      </c>
      <c r="AA20240">
        <v>11916</v>
      </c>
      <c r="AB20240">
        <v>0</v>
      </c>
      <c r="AC20240">
        <v>11916</v>
      </c>
      <c r="AD20240">
        <v>0</v>
      </c>
      <c r="AE20240">
        <v>0</v>
      </c>
      <c r="AF20240">
        <v>103965</v>
      </c>
      <c r="AG20240">
        <v>35</v>
      </c>
      <c r="AH20240">
        <v>0</v>
      </c>
      <c r="AI20240">
        <v>0</v>
      </c>
      <c r="AJ20240">
        <v>0</v>
      </c>
      <c r="AK20240">
        <v>0</v>
      </c>
      <c r="AL20240">
        <v>103965</v>
      </c>
      <c r="AM20240">
        <v>813936</v>
      </c>
      <c r="AN20240">
        <v>163</v>
      </c>
      <c r="AO20240" t="s">
        <v>72</v>
      </c>
      <c r="AP20240">
        <v>15863</v>
      </c>
      <c r="AQ20240" t="s">
        <v>73</v>
      </c>
      <c r="AZ20240" t="s">
        <v>838</v>
      </c>
    </row>
    <row r="20241" spans="1:52" x14ac:dyDescent="0.25">
      <c r="A20241">
        <v>20223</v>
      </c>
      <c r="B20241">
        <v>101768</v>
      </c>
      <c r="C20241">
        <v>8024</v>
      </c>
      <c r="D20241">
        <v>100</v>
      </c>
      <c r="E20241" s="3">
        <v>44446</v>
      </c>
      <c r="F20241">
        <v>0</v>
      </c>
      <c r="G20241">
        <v>0</v>
      </c>
      <c r="H20241" t="s">
        <v>51</v>
      </c>
      <c r="I20241" t="s">
        <v>52</v>
      </c>
      <c r="K20241">
        <v>99907370827</v>
      </c>
      <c r="L20241" t="s">
        <v>841</v>
      </c>
      <c r="M20241" t="s">
        <v>841</v>
      </c>
      <c r="N20241" s="4">
        <v>99073070827</v>
      </c>
      <c r="O20241">
        <v>362600</v>
      </c>
      <c r="P20241" t="s">
        <v>840</v>
      </c>
      <c r="Q20241">
        <v>0</v>
      </c>
      <c r="R20241">
        <v>5</v>
      </c>
      <c r="S20241">
        <v>100</v>
      </c>
      <c r="T20241" t="s">
        <v>53</v>
      </c>
      <c r="U20241" t="s">
        <v>54</v>
      </c>
      <c r="V20241">
        <v>1</v>
      </c>
      <c r="W20241">
        <v>99073070827</v>
      </c>
      <c r="X20241">
        <v>503351</v>
      </c>
      <c r="Y20241" t="s">
        <v>51</v>
      </c>
      <c r="Z20241">
        <v>13811</v>
      </c>
      <c r="AA20241">
        <v>15072</v>
      </c>
      <c r="AB20241">
        <v>0</v>
      </c>
      <c r="AC20241">
        <v>15072</v>
      </c>
      <c r="AD20241">
        <v>0</v>
      </c>
      <c r="AE20241">
        <v>0</v>
      </c>
      <c r="AF20241">
        <v>103965</v>
      </c>
      <c r="AG20241">
        <v>55</v>
      </c>
      <c r="AH20241">
        <v>0</v>
      </c>
      <c r="AI20241">
        <v>0</v>
      </c>
      <c r="AJ20241">
        <v>0</v>
      </c>
      <c r="AK20241">
        <v>0</v>
      </c>
      <c r="AL20241">
        <v>103965</v>
      </c>
      <c r="AM20241">
        <v>814521</v>
      </c>
      <c r="AN20241">
        <v>54</v>
      </c>
      <c r="AO20241" t="s">
        <v>108</v>
      </c>
      <c r="AP20241">
        <v>610164</v>
      </c>
      <c r="AQ20241" t="s">
        <v>109</v>
      </c>
      <c r="AZ20241" t="s">
        <v>29</v>
      </c>
    </row>
    <row r="20242" spans="1:52" x14ac:dyDescent="0.25">
      <c r="A20242">
        <v>18036</v>
      </c>
      <c r="B20242">
        <v>103965</v>
      </c>
      <c r="C20242">
        <v>13887</v>
      </c>
      <c r="D20242">
        <v>200</v>
      </c>
      <c r="E20242" s="3">
        <v>44446</v>
      </c>
      <c r="F20242">
        <v>0</v>
      </c>
      <c r="G20242">
        <v>0</v>
      </c>
      <c r="H20242" t="s">
        <v>82</v>
      </c>
      <c r="I20242" t="s">
        <v>52</v>
      </c>
      <c r="K20242">
        <v>88484073200</v>
      </c>
      <c r="L20242" t="s">
        <v>947</v>
      </c>
      <c r="M20242" t="s">
        <v>948</v>
      </c>
      <c r="N20242" s="4">
        <v>8484073200</v>
      </c>
      <c r="O20242">
        <v>362600</v>
      </c>
      <c r="P20242" t="s">
        <v>840</v>
      </c>
      <c r="Q20242">
        <v>0</v>
      </c>
      <c r="R20242">
        <v>5</v>
      </c>
      <c r="S20242">
        <v>50</v>
      </c>
      <c r="T20242" t="s">
        <v>63</v>
      </c>
      <c r="U20242" t="s">
        <v>54</v>
      </c>
      <c r="X20242">
        <v>503351</v>
      </c>
      <c r="Y20242" t="s">
        <v>82</v>
      </c>
      <c r="Z20242">
        <v>1900</v>
      </c>
      <c r="AA20242">
        <v>7692</v>
      </c>
      <c r="AB20242">
        <v>1153</v>
      </c>
      <c r="AC20242">
        <v>6539</v>
      </c>
      <c r="AD20242">
        <v>0</v>
      </c>
      <c r="AE20242">
        <v>0</v>
      </c>
      <c r="AF20242">
        <v>103965</v>
      </c>
      <c r="AG20242">
        <v>118</v>
      </c>
      <c r="AH20242">
        <v>0</v>
      </c>
      <c r="AI20242">
        <v>0</v>
      </c>
      <c r="AJ20242">
        <v>0</v>
      </c>
      <c r="AK20242">
        <v>0</v>
      </c>
      <c r="AL20242">
        <v>103965</v>
      </c>
      <c r="AM20242">
        <v>814714</v>
      </c>
      <c r="AN20242">
        <v>678</v>
      </c>
      <c r="AO20242" t="s">
        <v>90</v>
      </c>
      <c r="AZ20242" t="s">
        <v>867</v>
      </c>
    </row>
    <row r="20243" spans="1:52" x14ac:dyDescent="0.25">
      <c r="A20243">
        <v>18036</v>
      </c>
      <c r="B20243">
        <v>103965</v>
      </c>
      <c r="C20243">
        <v>7408</v>
      </c>
      <c r="D20243">
        <v>200</v>
      </c>
      <c r="E20243" s="3">
        <v>44446</v>
      </c>
      <c r="F20243">
        <v>0</v>
      </c>
      <c r="G20243">
        <v>0</v>
      </c>
      <c r="H20243" t="s">
        <v>61</v>
      </c>
      <c r="I20243" t="s">
        <v>62</v>
      </c>
      <c r="K20243">
        <v>98484081028</v>
      </c>
      <c r="L20243" t="s">
        <v>943</v>
      </c>
      <c r="M20243" t="s">
        <v>943</v>
      </c>
      <c r="N20243" s="4">
        <v>84840081028</v>
      </c>
      <c r="O20243">
        <v>940000</v>
      </c>
      <c r="P20243" t="s">
        <v>340</v>
      </c>
      <c r="Q20243">
        <v>0</v>
      </c>
      <c r="R20243">
        <v>3</v>
      </c>
      <c r="S20243">
        <v>100</v>
      </c>
      <c r="T20243" t="s">
        <v>63</v>
      </c>
      <c r="U20243" t="s">
        <v>64</v>
      </c>
      <c r="V20243">
        <v>8</v>
      </c>
      <c r="W20243">
        <v>8484990328</v>
      </c>
      <c r="X20243">
        <v>515836</v>
      </c>
      <c r="Y20243" t="s">
        <v>61</v>
      </c>
      <c r="Z20243">
        <v>161</v>
      </c>
      <c r="AA20243">
        <v>1200</v>
      </c>
      <c r="AB20243">
        <v>180</v>
      </c>
      <c r="AC20243">
        <v>1020</v>
      </c>
      <c r="AD20243">
        <v>0</v>
      </c>
      <c r="AE20243">
        <v>0</v>
      </c>
      <c r="AF20243">
        <v>103965</v>
      </c>
      <c r="AG20243">
        <v>118</v>
      </c>
      <c r="AH20243">
        <v>0</v>
      </c>
      <c r="AI20243">
        <v>0</v>
      </c>
      <c r="AJ20243">
        <v>0</v>
      </c>
      <c r="AK20243">
        <v>0</v>
      </c>
      <c r="AL20243">
        <v>103965</v>
      </c>
      <c r="AM20243">
        <v>814715</v>
      </c>
      <c r="AN20243">
        <v>678</v>
      </c>
      <c r="AO20243" t="s">
        <v>90</v>
      </c>
      <c r="AZ20243" t="s">
        <v>65</v>
      </c>
    </row>
    <row r="20244" spans="1:52" x14ac:dyDescent="0.25">
      <c r="A20244">
        <v>113465</v>
      </c>
      <c r="B20244">
        <v>103965</v>
      </c>
      <c r="C20244">
        <v>13752</v>
      </c>
      <c r="D20244">
        <v>100</v>
      </c>
      <c r="E20244" s="3">
        <v>44446</v>
      </c>
      <c r="F20244">
        <v>0</v>
      </c>
      <c r="G20244">
        <v>0</v>
      </c>
      <c r="H20244" t="s">
        <v>74</v>
      </c>
      <c r="I20244" t="s">
        <v>75</v>
      </c>
      <c r="K20244">
        <v>98550200702</v>
      </c>
      <c r="L20244" t="s">
        <v>945</v>
      </c>
      <c r="M20244" t="s">
        <v>945</v>
      </c>
      <c r="N20244" s="4">
        <v>85502000702</v>
      </c>
      <c r="O20244">
        <v>940000</v>
      </c>
      <c r="P20244" t="s">
        <v>340</v>
      </c>
      <c r="Q20244">
        <v>0</v>
      </c>
      <c r="R20244">
        <v>3</v>
      </c>
      <c r="S20244">
        <v>100</v>
      </c>
      <c r="T20244" t="s">
        <v>76</v>
      </c>
      <c r="U20244" t="s">
        <v>64</v>
      </c>
      <c r="V20244">
        <v>8</v>
      </c>
      <c r="W20244">
        <v>8463702930</v>
      </c>
      <c r="X20244">
        <v>515836</v>
      </c>
      <c r="Y20244" t="s">
        <v>74</v>
      </c>
      <c r="Z20244">
        <v>95</v>
      </c>
      <c r="AA20244">
        <v>6694</v>
      </c>
      <c r="AB20244">
        <v>0</v>
      </c>
      <c r="AC20244">
        <v>6694</v>
      </c>
      <c r="AD20244">
        <v>0</v>
      </c>
      <c r="AE20244">
        <v>0</v>
      </c>
      <c r="AF20244">
        <v>103965</v>
      </c>
      <c r="AG20244">
        <v>55</v>
      </c>
      <c r="AH20244">
        <v>0</v>
      </c>
      <c r="AI20244">
        <v>0</v>
      </c>
      <c r="AJ20244">
        <v>0</v>
      </c>
      <c r="AK20244">
        <v>0</v>
      </c>
      <c r="AL20244">
        <v>103965</v>
      </c>
      <c r="AM20244">
        <v>814934</v>
      </c>
      <c r="AN20244">
        <v>54</v>
      </c>
      <c r="AO20244" t="s">
        <v>108</v>
      </c>
      <c r="AP20244">
        <v>610164</v>
      </c>
      <c r="AQ20244" t="s">
        <v>109</v>
      </c>
      <c r="AZ20244" t="s">
        <v>834</v>
      </c>
    </row>
    <row r="20245" spans="1:52" x14ac:dyDescent="0.25">
      <c r="A20245">
        <v>113465</v>
      </c>
      <c r="B20245">
        <v>101768</v>
      </c>
      <c r="C20245">
        <v>8024</v>
      </c>
      <c r="D20245">
        <v>100</v>
      </c>
      <c r="E20245" s="3">
        <v>44446</v>
      </c>
      <c r="F20245">
        <v>0</v>
      </c>
      <c r="G20245">
        <v>0</v>
      </c>
      <c r="H20245" t="s">
        <v>51</v>
      </c>
      <c r="I20245" t="s">
        <v>52</v>
      </c>
      <c r="K20245">
        <v>99907370827</v>
      </c>
      <c r="L20245" t="s">
        <v>841</v>
      </c>
      <c r="M20245" t="s">
        <v>841</v>
      </c>
      <c r="N20245" s="4">
        <v>99073070827</v>
      </c>
      <c r="O20245">
        <v>362600</v>
      </c>
      <c r="P20245" t="s">
        <v>840</v>
      </c>
      <c r="Q20245">
        <v>0</v>
      </c>
      <c r="R20245">
        <v>5</v>
      </c>
      <c r="S20245">
        <v>100</v>
      </c>
      <c r="T20245" t="s">
        <v>53</v>
      </c>
      <c r="U20245" t="s">
        <v>54</v>
      </c>
      <c r="V20245">
        <v>1</v>
      </c>
      <c r="W20245">
        <v>99073070827</v>
      </c>
      <c r="X20245">
        <v>503351</v>
      </c>
      <c r="Y20245" t="s">
        <v>51</v>
      </c>
      <c r="Z20245">
        <v>13811</v>
      </c>
      <c r="AA20245">
        <v>15072</v>
      </c>
      <c r="AB20245">
        <v>0</v>
      </c>
      <c r="AC20245">
        <v>15072</v>
      </c>
      <c r="AD20245">
        <v>0</v>
      </c>
      <c r="AE20245">
        <v>0</v>
      </c>
      <c r="AF20245">
        <v>103965</v>
      </c>
      <c r="AG20245">
        <v>55</v>
      </c>
      <c r="AH20245">
        <v>0</v>
      </c>
      <c r="AI20245">
        <v>0</v>
      </c>
      <c r="AJ20245">
        <v>0</v>
      </c>
      <c r="AK20245">
        <v>0</v>
      </c>
      <c r="AL20245">
        <v>103965</v>
      </c>
      <c r="AM20245">
        <v>814933</v>
      </c>
      <c r="AN20245">
        <v>54</v>
      </c>
      <c r="AO20245" t="s">
        <v>108</v>
      </c>
      <c r="AP20245">
        <v>610164</v>
      </c>
      <c r="AQ20245" t="s">
        <v>109</v>
      </c>
      <c r="AZ20245" t="s">
        <v>29</v>
      </c>
    </row>
    <row r="20246" spans="1:52" x14ac:dyDescent="0.25">
      <c r="A20246">
        <v>102586</v>
      </c>
      <c r="B20246">
        <v>103965</v>
      </c>
      <c r="C20246">
        <v>1797</v>
      </c>
      <c r="D20246">
        <v>30</v>
      </c>
      <c r="E20246" s="3">
        <v>44446</v>
      </c>
      <c r="F20246">
        <v>2</v>
      </c>
      <c r="G20246">
        <v>0</v>
      </c>
      <c r="H20246" t="s">
        <v>17</v>
      </c>
      <c r="I20246" t="s">
        <v>26</v>
      </c>
      <c r="J20246">
        <v>100</v>
      </c>
      <c r="K20246">
        <v>20006027731</v>
      </c>
      <c r="L20246" t="s">
        <v>853</v>
      </c>
      <c r="M20246" t="s">
        <v>854</v>
      </c>
      <c r="N20246" s="4">
        <v>6027731</v>
      </c>
      <c r="O20246">
        <v>682005</v>
      </c>
      <c r="P20246" t="s">
        <v>824</v>
      </c>
      <c r="Q20246">
        <v>0</v>
      </c>
      <c r="R20246">
        <v>0</v>
      </c>
      <c r="S20246">
        <v>30</v>
      </c>
      <c r="T20246" t="s">
        <v>98</v>
      </c>
      <c r="U20246" t="s">
        <v>99</v>
      </c>
      <c r="X20246">
        <v>500223</v>
      </c>
      <c r="Y20246" t="s">
        <v>17</v>
      </c>
      <c r="Z20246">
        <v>47196</v>
      </c>
      <c r="AA20246">
        <v>47275</v>
      </c>
      <c r="AB20246">
        <v>0</v>
      </c>
      <c r="AC20246">
        <v>47275</v>
      </c>
      <c r="AD20246">
        <v>0</v>
      </c>
      <c r="AE20246">
        <v>0</v>
      </c>
      <c r="AF20246">
        <v>103965</v>
      </c>
      <c r="AG20246">
        <v>17</v>
      </c>
      <c r="AH20246">
        <v>0</v>
      </c>
      <c r="AI20246">
        <v>0</v>
      </c>
      <c r="AJ20246">
        <v>0</v>
      </c>
      <c r="AK20246">
        <v>0</v>
      </c>
      <c r="AL20246">
        <v>103965</v>
      </c>
      <c r="AM20246">
        <v>814987</v>
      </c>
      <c r="AN20246">
        <v>7</v>
      </c>
      <c r="AO20246" t="s">
        <v>34</v>
      </c>
      <c r="AP20246">
        <v>610014</v>
      </c>
      <c r="AQ20246" t="s">
        <v>55</v>
      </c>
      <c r="AZ20246" t="s">
        <v>60</v>
      </c>
    </row>
    <row r="20247" spans="1:52" x14ac:dyDescent="0.25">
      <c r="A20247">
        <v>77643</v>
      </c>
      <c r="B20247">
        <v>103965</v>
      </c>
      <c r="C20247">
        <v>13887</v>
      </c>
      <c r="D20247">
        <v>300</v>
      </c>
      <c r="E20247" s="3">
        <v>44446</v>
      </c>
      <c r="F20247">
        <v>0</v>
      </c>
      <c r="G20247">
        <v>0</v>
      </c>
      <c r="H20247" t="s">
        <v>82</v>
      </c>
      <c r="I20247" t="s">
        <v>52</v>
      </c>
      <c r="K20247">
        <v>88484073200</v>
      </c>
      <c r="L20247" t="s">
        <v>947</v>
      </c>
      <c r="M20247" t="s">
        <v>948</v>
      </c>
      <c r="N20247" s="4">
        <v>8484073200</v>
      </c>
      <c r="O20247">
        <v>362600</v>
      </c>
      <c r="P20247" t="s">
        <v>840</v>
      </c>
      <c r="Q20247">
        <v>0</v>
      </c>
      <c r="R20247">
        <v>5</v>
      </c>
      <c r="S20247">
        <v>50</v>
      </c>
      <c r="T20247" t="s">
        <v>63</v>
      </c>
      <c r="U20247" t="s">
        <v>54</v>
      </c>
      <c r="X20247">
        <v>503351</v>
      </c>
      <c r="Y20247" t="s">
        <v>82</v>
      </c>
      <c r="Z20247">
        <v>2851</v>
      </c>
      <c r="AA20247">
        <v>11538</v>
      </c>
      <c r="AB20247">
        <v>0</v>
      </c>
      <c r="AC20247">
        <v>9231</v>
      </c>
      <c r="AD20247">
        <v>2307</v>
      </c>
      <c r="AE20247">
        <v>0</v>
      </c>
      <c r="AF20247">
        <v>103965</v>
      </c>
      <c r="AG20247">
        <v>117</v>
      </c>
      <c r="AH20247">
        <v>103965</v>
      </c>
      <c r="AI20247">
        <v>119</v>
      </c>
      <c r="AJ20247">
        <v>0</v>
      </c>
      <c r="AK20247">
        <v>0</v>
      </c>
      <c r="AL20247">
        <v>103965</v>
      </c>
      <c r="AM20247">
        <v>816248</v>
      </c>
      <c r="AN20247">
        <v>673</v>
      </c>
      <c r="AO20247" t="s">
        <v>83</v>
      </c>
      <c r="AR20247">
        <v>808</v>
      </c>
      <c r="AS20247" t="s">
        <v>294</v>
      </c>
      <c r="AZ20247" t="s">
        <v>867</v>
      </c>
    </row>
    <row r="20248" spans="1:52" x14ac:dyDescent="0.25">
      <c r="A20248">
        <v>99068</v>
      </c>
      <c r="B20248">
        <v>103965</v>
      </c>
      <c r="C20248">
        <v>13887</v>
      </c>
      <c r="D20248">
        <v>100</v>
      </c>
      <c r="E20248" s="3">
        <v>44446</v>
      </c>
      <c r="F20248">
        <v>0</v>
      </c>
      <c r="G20248">
        <v>0</v>
      </c>
      <c r="H20248" t="s">
        <v>82</v>
      </c>
      <c r="I20248" t="s">
        <v>52</v>
      </c>
      <c r="K20248">
        <v>88484073200</v>
      </c>
      <c r="L20248" t="s">
        <v>947</v>
      </c>
      <c r="M20248" t="s">
        <v>948</v>
      </c>
      <c r="N20248" s="4">
        <v>8484073200</v>
      </c>
      <c r="O20248">
        <v>362600</v>
      </c>
      <c r="P20248" t="s">
        <v>840</v>
      </c>
      <c r="Q20248">
        <v>0</v>
      </c>
      <c r="R20248">
        <v>5</v>
      </c>
      <c r="S20248">
        <v>50</v>
      </c>
      <c r="T20248" t="s">
        <v>63</v>
      </c>
      <c r="U20248" t="s">
        <v>54</v>
      </c>
      <c r="X20248">
        <v>503351</v>
      </c>
      <c r="Y20248" t="s">
        <v>82</v>
      </c>
      <c r="Z20248">
        <v>950</v>
      </c>
      <c r="AA20248">
        <v>3846</v>
      </c>
      <c r="AB20248">
        <v>769</v>
      </c>
      <c r="AC20248">
        <v>3077</v>
      </c>
      <c r="AD20248">
        <v>0</v>
      </c>
      <c r="AE20248">
        <v>0</v>
      </c>
      <c r="AF20248">
        <v>103965</v>
      </c>
      <c r="AG20248">
        <v>117</v>
      </c>
      <c r="AH20248">
        <v>0</v>
      </c>
      <c r="AI20248">
        <v>0</v>
      </c>
      <c r="AJ20248">
        <v>0</v>
      </c>
      <c r="AK20248">
        <v>0</v>
      </c>
      <c r="AL20248">
        <v>103965</v>
      </c>
      <c r="AM20248">
        <v>817150</v>
      </c>
      <c r="AN20248">
        <v>673</v>
      </c>
      <c r="AO20248" t="s">
        <v>83</v>
      </c>
      <c r="AZ20248" t="s">
        <v>867</v>
      </c>
    </row>
    <row r="20249" spans="1:52" x14ac:dyDescent="0.25">
      <c r="A20249">
        <v>19421</v>
      </c>
      <c r="B20249">
        <v>103965</v>
      </c>
      <c r="C20249">
        <v>13887</v>
      </c>
      <c r="D20249">
        <v>150</v>
      </c>
      <c r="E20249" s="3">
        <v>44446</v>
      </c>
      <c r="F20249">
        <v>0</v>
      </c>
      <c r="G20249">
        <v>0</v>
      </c>
      <c r="H20249" t="s">
        <v>82</v>
      </c>
      <c r="I20249" t="s">
        <v>52</v>
      </c>
      <c r="K20249">
        <v>88484073200</v>
      </c>
      <c r="L20249" t="s">
        <v>947</v>
      </c>
      <c r="M20249" t="s">
        <v>948</v>
      </c>
      <c r="N20249" s="4">
        <v>8484073200</v>
      </c>
      <c r="O20249">
        <v>362600</v>
      </c>
      <c r="P20249" t="s">
        <v>840</v>
      </c>
      <c r="Q20249">
        <v>0</v>
      </c>
      <c r="R20249">
        <v>5</v>
      </c>
      <c r="S20249">
        <v>50</v>
      </c>
      <c r="T20249" t="s">
        <v>63</v>
      </c>
      <c r="U20249" t="s">
        <v>54</v>
      </c>
      <c r="X20249">
        <v>503351</v>
      </c>
      <c r="Y20249" t="s">
        <v>82</v>
      </c>
      <c r="Z20249">
        <v>1425</v>
      </c>
      <c r="AA20249">
        <v>3150</v>
      </c>
      <c r="AB20249">
        <v>315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0</v>
      </c>
      <c r="AL20249">
        <v>103965</v>
      </c>
      <c r="AM20249">
        <v>818923</v>
      </c>
      <c r="AZ20249" t="s">
        <v>867</v>
      </c>
    </row>
    <row r="20250" spans="1:52" x14ac:dyDescent="0.25">
      <c r="A20250">
        <v>469</v>
      </c>
      <c r="B20250">
        <v>101768</v>
      </c>
      <c r="C20250">
        <v>7832</v>
      </c>
      <c r="D20250">
        <v>100</v>
      </c>
      <c r="E20250" s="3">
        <v>44446</v>
      </c>
      <c r="F20250">
        <v>0</v>
      </c>
      <c r="G20250">
        <v>0</v>
      </c>
      <c r="H20250" t="s">
        <v>70</v>
      </c>
      <c r="I20250" t="s">
        <v>52</v>
      </c>
      <c r="K20250">
        <v>95388500971</v>
      </c>
      <c r="L20250" t="s">
        <v>944</v>
      </c>
      <c r="M20250" t="s">
        <v>944</v>
      </c>
      <c r="N20250" s="4">
        <v>53885000971</v>
      </c>
      <c r="O20250">
        <v>362600</v>
      </c>
      <c r="P20250" t="s">
        <v>340</v>
      </c>
      <c r="Q20250">
        <v>0</v>
      </c>
      <c r="R20250">
        <v>5</v>
      </c>
      <c r="S20250">
        <v>100</v>
      </c>
      <c r="T20250" t="s">
        <v>71</v>
      </c>
      <c r="U20250" t="s">
        <v>54</v>
      </c>
      <c r="V20250">
        <v>3</v>
      </c>
      <c r="W20250">
        <v>5388524510</v>
      </c>
      <c r="X20250">
        <v>503351</v>
      </c>
      <c r="Y20250" t="s">
        <v>70</v>
      </c>
      <c r="Z20250">
        <v>12987</v>
      </c>
      <c r="AA20250">
        <v>12548</v>
      </c>
      <c r="AB20250">
        <v>0</v>
      </c>
      <c r="AC20250">
        <v>12548</v>
      </c>
      <c r="AD20250">
        <v>0</v>
      </c>
      <c r="AE20250">
        <v>0</v>
      </c>
      <c r="AF20250">
        <v>103965</v>
      </c>
      <c r="AG20250">
        <v>17</v>
      </c>
      <c r="AH20250">
        <v>0</v>
      </c>
      <c r="AI20250">
        <v>0</v>
      </c>
      <c r="AJ20250">
        <v>0</v>
      </c>
      <c r="AK20250">
        <v>0</v>
      </c>
      <c r="AL20250">
        <v>103965</v>
      </c>
      <c r="AM20250">
        <v>819014</v>
      </c>
      <c r="AN20250">
        <v>7</v>
      </c>
      <c r="AO20250" t="s">
        <v>34</v>
      </c>
      <c r="AP20250">
        <v>610014</v>
      </c>
      <c r="AQ20250" t="s">
        <v>55</v>
      </c>
      <c r="AZ20250" t="s">
        <v>29</v>
      </c>
    </row>
    <row r="20251" spans="1:52" x14ac:dyDescent="0.25">
      <c r="A20251">
        <v>93591</v>
      </c>
      <c r="B20251">
        <v>101768</v>
      </c>
      <c r="C20251">
        <v>7832</v>
      </c>
      <c r="D20251">
        <v>100</v>
      </c>
      <c r="E20251" s="3">
        <v>44446</v>
      </c>
      <c r="F20251">
        <v>0</v>
      </c>
      <c r="G20251">
        <v>0</v>
      </c>
      <c r="H20251" t="s">
        <v>70</v>
      </c>
      <c r="I20251" t="s">
        <v>52</v>
      </c>
      <c r="K20251">
        <v>95388500971</v>
      </c>
      <c r="L20251" t="s">
        <v>944</v>
      </c>
      <c r="M20251" t="s">
        <v>944</v>
      </c>
      <c r="N20251" s="4">
        <v>53885000971</v>
      </c>
      <c r="O20251">
        <v>362600</v>
      </c>
      <c r="P20251" t="s">
        <v>340</v>
      </c>
      <c r="Q20251">
        <v>0</v>
      </c>
      <c r="R20251">
        <v>5</v>
      </c>
      <c r="S20251">
        <v>100</v>
      </c>
      <c r="T20251" t="s">
        <v>71</v>
      </c>
      <c r="U20251" t="s">
        <v>54</v>
      </c>
      <c r="V20251">
        <v>3</v>
      </c>
      <c r="W20251">
        <v>5388524510</v>
      </c>
      <c r="X20251">
        <v>503351</v>
      </c>
      <c r="Y20251" t="s">
        <v>70</v>
      </c>
      <c r="Z20251">
        <v>12987</v>
      </c>
      <c r="AA20251">
        <v>11606</v>
      </c>
      <c r="AB20251">
        <v>2321</v>
      </c>
      <c r="AC20251">
        <v>9285</v>
      </c>
      <c r="AD20251">
        <v>0</v>
      </c>
      <c r="AE20251">
        <v>0</v>
      </c>
      <c r="AF20251">
        <v>103965</v>
      </c>
      <c r="AG20251">
        <v>109</v>
      </c>
      <c r="AH20251">
        <v>0</v>
      </c>
      <c r="AI20251">
        <v>0</v>
      </c>
      <c r="AJ20251">
        <v>0</v>
      </c>
      <c r="AK20251">
        <v>0</v>
      </c>
      <c r="AL20251">
        <v>103965</v>
      </c>
      <c r="AM20251">
        <v>819462</v>
      </c>
      <c r="AN20251">
        <v>604</v>
      </c>
      <c r="AO20251" t="s">
        <v>38</v>
      </c>
      <c r="AP20251">
        <v>3858</v>
      </c>
      <c r="AQ20251" t="s">
        <v>39</v>
      </c>
      <c r="AZ20251" t="s">
        <v>29</v>
      </c>
    </row>
    <row r="20252" spans="1:52" x14ac:dyDescent="0.25">
      <c r="A20252">
        <v>80361</v>
      </c>
      <c r="B20252">
        <v>103965</v>
      </c>
      <c r="C20252">
        <v>13752</v>
      </c>
      <c r="D20252">
        <v>100</v>
      </c>
      <c r="E20252" s="3">
        <v>44446</v>
      </c>
      <c r="F20252">
        <v>0</v>
      </c>
      <c r="G20252">
        <v>0</v>
      </c>
      <c r="H20252" t="s">
        <v>74</v>
      </c>
      <c r="I20252" t="s">
        <v>75</v>
      </c>
      <c r="K20252">
        <v>98550200702</v>
      </c>
      <c r="L20252" t="s">
        <v>945</v>
      </c>
      <c r="M20252" t="s">
        <v>945</v>
      </c>
      <c r="N20252" s="4">
        <v>85502000702</v>
      </c>
      <c r="O20252">
        <v>940000</v>
      </c>
      <c r="P20252" t="s">
        <v>340</v>
      </c>
      <c r="Q20252">
        <v>0</v>
      </c>
      <c r="R20252">
        <v>3</v>
      </c>
      <c r="S20252">
        <v>100</v>
      </c>
      <c r="T20252" t="s">
        <v>76</v>
      </c>
      <c r="U20252" t="s">
        <v>64</v>
      </c>
      <c r="V20252">
        <v>8</v>
      </c>
      <c r="W20252">
        <v>8463702930</v>
      </c>
      <c r="X20252">
        <v>515836</v>
      </c>
      <c r="Y20252" t="s">
        <v>74</v>
      </c>
      <c r="Z20252">
        <v>95</v>
      </c>
      <c r="AA20252">
        <v>3898</v>
      </c>
      <c r="AB20252">
        <v>0</v>
      </c>
      <c r="AC20252">
        <v>3898</v>
      </c>
      <c r="AD20252">
        <v>0</v>
      </c>
      <c r="AE20252">
        <v>0</v>
      </c>
      <c r="AF20252">
        <v>103965</v>
      </c>
      <c r="AG20252">
        <v>109</v>
      </c>
      <c r="AH20252">
        <v>0</v>
      </c>
      <c r="AI20252">
        <v>0</v>
      </c>
      <c r="AJ20252">
        <v>0</v>
      </c>
      <c r="AK20252">
        <v>0</v>
      </c>
      <c r="AL20252">
        <v>103965</v>
      </c>
      <c r="AM20252">
        <v>820374</v>
      </c>
      <c r="AN20252">
        <v>604</v>
      </c>
      <c r="AO20252" t="s">
        <v>38</v>
      </c>
      <c r="AP20252">
        <v>3858</v>
      </c>
      <c r="AQ20252" t="s">
        <v>39</v>
      </c>
      <c r="AZ20252" t="s">
        <v>834</v>
      </c>
    </row>
    <row r="20253" spans="1:52" x14ac:dyDescent="0.25">
      <c r="A20253">
        <v>113104</v>
      </c>
      <c r="B20253">
        <v>101768</v>
      </c>
      <c r="C20253">
        <v>7832</v>
      </c>
      <c r="D20253">
        <v>100</v>
      </c>
      <c r="E20253" s="3">
        <v>44446</v>
      </c>
      <c r="F20253">
        <v>0</v>
      </c>
      <c r="G20253">
        <v>0</v>
      </c>
      <c r="H20253" t="s">
        <v>70</v>
      </c>
      <c r="I20253" t="s">
        <v>52</v>
      </c>
      <c r="K20253">
        <v>95388500971</v>
      </c>
      <c r="L20253" t="s">
        <v>944</v>
      </c>
      <c r="M20253" t="s">
        <v>944</v>
      </c>
      <c r="N20253" s="4">
        <v>53885000971</v>
      </c>
      <c r="O20253">
        <v>362600</v>
      </c>
      <c r="P20253" t="s">
        <v>340</v>
      </c>
      <c r="Q20253">
        <v>0</v>
      </c>
      <c r="R20253">
        <v>5</v>
      </c>
      <c r="S20253">
        <v>100</v>
      </c>
      <c r="T20253" t="s">
        <v>71</v>
      </c>
      <c r="U20253" t="s">
        <v>54</v>
      </c>
      <c r="V20253">
        <v>3</v>
      </c>
      <c r="W20253">
        <v>5388524510</v>
      </c>
      <c r="X20253">
        <v>503351</v>
      </c>
      <c r="Y20253" t="s">
        <v>70</v>
      </c>
      <c r="Z20253">
        <v>12987</v>
      </c>
      <c r="AA20253">
        <v>12587</v>
      </c>
      <c r="AB20253">
        <v>2517</v>
      </c>
      <c r="AC20253">
        <v>10070</v>
      </c>
      <c r="AD20253">
        <v>0</v>
      </c>
      <c r="AE20253">
        <v>0</v>
      </c>
      <c r="AF20253">
        <v>103965</v>
      </c>
      <c r="AG20253">
        <v>109</v>
      </c>
      <c r="AH20253">
        <v>0</v>
      </c>
      <c r="AI20253">
        <v>0</v>
      </c>
      <c r="AJ20253">
        <v>0</v>
      </c>
      <c r="AK20253">
        <v>0</v>
      </c>
      <c r="AL20253">
        <v>103965</v>
      </c>
      <c r="AM20253">
        <v>820444</v>
      </c>
      <c r="AN20253">
        <v>604</v>
      </c>
      <c r="AO20253" t="s">
        <v>38</v>
      </c>
      <c r="AP20253">
        <v>3858</v>
      </c>
      <c r="AQ20253" t="s">
        <v>39</v>
      </c>
      <c r="AZ20253" t="s">
        <v>29</v>
      </c>
    </row>
    <row r="20254" spans="1:52" x14ac:dyDescent="0.25">
      <c r="A20254">
        <v>113104</v>
      </c>
      <c r="B20254">
        <v>103965</v>
      </c>
      <c r="C20254">
        <v>13752</v>
      </c>
      <c r="D20254">
        <v>100</v>
      </c>
      <c r="E20254" s="3">
        <v>44446</v>
      </c>
      <c r="F20254">
        <v>0</v>
      </c>
      <c r="G20254">
        <v>0</v>
      </c>
      <c r="H20254" t="s">
        <v>74</v>
      </c>
      <c r="I20254" t="s">
        <v>75</v>
      </c>
      <c r="K20254">
        <v>98550200702</v>
      </c>
      <c r="L20254" t="s">
        <v>945</v>
      </c>
      <c r="M20254" t="s">
        <v>945</v>
      </c>
      <c r="N20254" s="4">
        <v>85502000702</v>
      </c>
      <c r="O20254">
        <v>940000</v>
      </c>
      <c r="P20254" t="s">
        <v>340</v>
      </c>
      <c r="Q20254">
        <v>0</v>
      </c>
      <c r="R20254">
        <v>3</v>
      </c>
      <c r="S20254">
        <v>100</v>
      </c>
      <c r="T20254" t="s">
        <v>76</v>
      </c>
      <c r="U20254" t="s">
        <v>64</v>
      </c>
      <c r="V20254">
        <v>8</v>
      </c>
      <c r="W20254">
        <v>8463702930</v>
      </c>
      <c r="X20254">
        <v>515836</v>
      </c>
      <c r="Y20254" t="s">
        <v>74</v>
      </c>
      <c r="Z20254">
        <v>95</v>
      </c>
      <c r="AA20254">
        <v>3898</v>
      </c>
      <c r="AB20254">
        <v>0</v>
      </c>
      <c r="AC20254">
        <v>3898</v>
      </c>
      <c r="AD20254">
        <v>0</v>
      </c>
      <c r="AE20254">
        <v>0</v>
      </c>
      <c r="AF20254">
        <v>103965</v>
      </c>
      <c r="AG20254">
        <v>109</v>
      </c>
      <c r="AH20254">
        <v>0</v>
      </c>
      <c r="AI20254">
        <v>0</v>
      </c>
      <c r="AJ20254">
        <v>0</v>
      </c>
      <c r="AK20254">
        <v>0</v>
      </c>
      <c r="AL20254">
        <v>103965</v>
      </c>
      <c r="AM20254">
        <v>820445</v>
      </c>
      <c r="AN20254">
        <v>604</v>
      </c>
      <c r="AO20254" t="s">
        <v>38</v>
      </c>
      <c r="AP20254">
        <v>3858</v>
      </c>
      <c r="AQ20254" t="s">
        <v>39</v>
      </c>
      <c r="AZ20254" t="s">
        <v>834</v>
      </c>
    </row>
    <row r="20255" spans="1:52" x14ac:dyDescent="0.25">
      <c r="A20255">
        <v>113104</v>
      </c>
      <c r="B20255">
        <v>103965</v>
      </c>
      <c r="C20255">
        <v>13881</v>
      </c>
      <c r="D20255">
        <v>100</v>
      </c>
      <c r="E20255" s="3">
        <v>44446</v>
      </c>
      <c r="F20255">
        <v>0</v>
      </c>
      <c r="G20255">
        <v>0</v>
      </c>
      <c r="H20255" t="s">
        <v>13</v>
      </c>
      <c r="I20255" t="s">
        <v>57</v>
      </c>
      <c r="J20255">
        <v>70</v>
      </c>
      <c r="K20255">
        <v>95063200703</v>
      </c>
      <c r="L20255" t="s">
        <v>837</v>
      </c>
      <c r="M20255" t="s">
        <v>837</v>
      </c>
      <c r="N20255" s="4">
        <v>50632000703</v>
      </c>
      <c r="O20255">
        <v>940000</v>
      </c>
      <c r="P20255" t="s">
        <v>340</v>
      </c>
      <c r="Q20255">
        <v>0</v>
      </c>
      <c r="S20255">
        <v>100</v>
      </c>
      <c r="T20255" t="s">
        <v>80</v>
      </c>
      <c r="U20255" t="s">
        <v>59</v>
      </c>
      <c r="X20255">
        <v>515719</v>
      </c>
      <c r="Y20255" t="s">
        <v>13</v>
      </c>
      <c r="Z20255">
        <v>99</v>
      </c>
      <c r="AA20255">
        <v>3790</v>
      </c>
      <c r="AB20255">
        <v>0</v>
      </c>
      <c r="AC20255">
        <v>3790</v>
      </c>
      <c r="AD20255">
        <v>0</v>
      </c>
      <c r="AE20255">
        <v>0</v>
      </c>
      <c r="AF20255">
        <v>103965</v>
      </c>
      <c r="AG20255">
        <v>109</v>
      </c>
      <c r="AH20255">
        <v>0</v>
      </c>
      <c r="AI20255">
        <v>0</v>
      </c>
      <c r="AJ20255">
        <v>0</v>
      </c>
      <c r="AK20255">
        <v>0</v>
      </c>
      <c r="AL20255">
        <v>103965</v>
      </c>
      <c r="AM20255">
        <v>820446</v>
      </c>
      <c r="AN20255">
        <v>604</v>
      </c>
      <c r="AO20255" t="s">
        <v>38</v>
      </c>
      <c r="AP20255">
        <v>3858</v>
      </c>
      <c r="AQ20255" t="s">
        <v>39</v>
      </c>
      <c r="AZ20255" t="s">
        <v>838</v>
      </c>
    </row>
    <row r="20256" spans="1:52" x14ac:dyDescent="0.25">
      <c r="A20256">
        <v>75875</v>
      </c>
      <c r="B20256">
        <v>103965</v>
      </c>
      <c r="C20256">
        <v>13887</v>
      </c>
      <c r="D20256">
        <v>100</v>
      </c>
      <c r="E20256" s="3">
        <v>44446</v>
      </c>
      <c r="F20256">
        <v>0</v>
      </c>
      <c r="G20256">
        <v>0</v>
      </c>
      <c r="H20256" t="s">
        <v>82</v>
      </c>
      <c r="I20256" t="s">
        <v>52</v>
      </c>
      <c r="K20256">
        <v>88484073200</v>
      </c>
      <c r="L20256" t="s">
        <v>947</v>
      </c>
      <c r="M20256" t="s">
        <v>948</v>
      </c>
      <c r="N20256" s="4">
        <v>8484073200</v>
      </c>
      <c r="O20256">
        <v>362600</v>
      </c>
      <c r="P20256" t="s">
        <v>840</v>
      </c>
      <c r="Q20256">
        <v>0</v>
      </c>
      <c r="R20256">
        <v>5</v>
      </c>
      <c r="S20256">
        <v>50</v>
      </c>
      <c r="T20256" t="s">
        <v>63</v>
      </c>
      <c r="U20256" t="s">
        <v>54</v>
      </c>
      <c r="X20256">
        <v>503351</v>
      </c>
      <c r="Y20256" t="s">
        <v>82</v>
      </c>
      <c r="Z20256">
        <v>950</v>
      </c>
      <c r="AA20256">
        <v>2100</v>
      </c>
      <c r="AB20256">
        <v>210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103965</v>
      </c>
      <c r="AM20256">
        <v>820743</v>
      </c>
      <c r="AZ20256" t="s">
        <v>867</v>
      </c>
    </row>
    <row r="20257" spans="1:54" x14ac:dyDescent="0.25">
      <c r="A20257">
        <v>12234</v>
      </c>
      <c r="B20257">
        <v>101768</v>
      </c>
      <c r="C20257">
        <v>7832</v>
      </c>
      <c r="D20257">
        <v>100</v>
      </c>
      <c r="E20257" s="3">
        <v>44446</v>
      </c>
      <c r="F20257">
        <v>0</v>
      </c>
      <c r="G20257">
        <v>0</v>
      </c>
      <c r="H20257" t="s">
        <v>70</v>
      </c>
      <c r="I20257" t="s">
        <v>52</v>
      </c>
      <c r="K20257">
        <v>95388500971</v>
      </c>
      <c r="L20257" t="s">
        <v>944</v>
      </c>
      <c r="M20257" t="s">
        <v>944</v>
      </c>
      <c r="N20257" s="4">
        <v>53885000971</v>
      </c>
      <c r="O20257">
        <v>362600</v>
      </c>
      <c r="P20257" t="s">
        <v>340</v>
      </c>
      <c r="Q20257">
        <v>0</v>
      </c>
      <c r="R20257">
        <v>5</v>
      </c>
      <c r="S20257">
        <v>100</v>
      </c>
      <c r="T20257" t="s">
        <v>71</v>
      </c>
      <c r="U20257" t="s">
        <v>54</v>
      </c>
      <c r="V20257">
        <v>3</v>
      </c>
      <c r="W20257">
        <v>5388524510</v>
      </c>
      <c r="X20257">
        <v>503351</v>
      </c>
      <c r="Y20257" t="s">
        <v>70</v>
      </c>
      <c r="Z20257">
        <v>12987</v>
      </c>
      <c r="AA20257">
        <v>12732</v>
      </c>
      <c r="AB20257">
        <v>0</v>
      </c>
      <c r="AC20257">
        <v>12732</v>
      </c>
      <c r="AD20257">
        <v>0</v>
      </c>
      <c r="AE20257">
        <v>0</v>
      </c>
      <c r="AF20257">
        <v>103965</v>
      </c>
      <c r="AG20257">
        <v>102</v>
      </c>
      <c r="AH20257">
        <v>0</v>
      </c>
      <c r="AI20257">
        <v>0</v>
      </c>
      <c r="AJ20257">
        <v>0</v>
      </c>
      <c r="AK20257">
        <v>0</v>
      </c>
      <c r="AL20257">
        <v>103965</v>
      </c>
      <c r="AM20257">
        <v>820829</v>
      </c>
      <c r="AN20257">
        <v>100</v>
      </c>
      <c r="AO20257" t="s">
        <v>30</v>
      </c>
      <c r="AP20257">
        <v>4336</v>
      </c>
      <c r="AQ20257" t="s">
        <v>31</v>
      </c>
      <c r="AZ20257" t="s">
        <v>29</v>
      </c>
      <c r="BB20257" t="s">
        <v>6563</v>
      </c>
    </row>
    <row r="20258" spans="1:54" x14ac:dyDescent="0.25">
      <c r="A20258">
        <v>12234</v>
      </c>
      <c r="B20258">
        <v>103965</v>
      </c>
      <c r="C20258">
        <v>13752</v>
      </c>
      <c r="D20258">
        <v>100</v>
      </c>
      <c r="E20258" s="3">
        <v>44446</v>
      </c>
      <c r="F20258">
        <v>0</v>
      </c>
      <c r="G20258">
        <v>0</v>
      </c>
      <c r="H20258" t="s">
        <v>74</v>
      </c>
      <c r="I20258" t="s">
        <v>75</v>
      </c>
      <c r="K20258">
        <v>98550200702</v>
      </c>
      <c r="L20258" t="s">
        <v>945</v>
      </c>
      <c r="M20258" t="s">
        <v>945</v>
      </c>
      <c r="N20258" s="4">
        <v>85502000702</v>
      </c>
      <c r="O20258">
        <v>940000</v>
      </c>
      <c r="P20258" t="s">
        <v>340</v>
      </c>
      <c r="Q20258">
        <v>0</v>
      </c>
      <c r="R20258">
        <v>3</v>
      </c>
      <c r="S20258">
        <v>100</v>
      </c>
      <c r="T20258" t="s">
        <v>76</v>
      </c>
      <c r="U20258" t="s">
        <v>64</v>
      </c>
      <c r="V20258">
        <v>8</v>
      </c>
      <c r="W20258">
        <v>8463702930</v>
      </c>
      <c r="X20258">
        <v>515836</v>
      </c>
      <c r="Y20258" t="s">
        <v>74</v>
      </c>
      <c r="Z20258">
        <v>95</v>
      </c>
      <c r="AA20258">
        <v>4935</v>
      </c>
      <c r="AB20258">
        <v>0</v>
      </c>
      <c r="AC20258">
        <v>4935</v>
      </c>
      <c r="AD20258">
        <v>0</v>
      </c>
      <c r="AE20258">
        <v>0</v>
      </c>
      <c r="AF20258">
        <v>103965</v>
      </c>
      <c r="AG20258">
        <v>102</v>
      </c>
      <c r="AH20258">
        <v>0</v>
      </c>
      <c r="AI20258">
        <v>0</v>
      </c>
      <c r="AJ20258">
        <v>0</v>
      </c>
      <c r="AK20258">
        <v>0</v>
      </c>
      <c r="AL20258">
        <v>103965</v>
      </c>
      <c r="AM20258">
        <v>820830</v>
      </c>
      <c r="AN20258">
        <v>100</v>
      </c>
      <c r="AO20258" t="s">
        <v>30</v>
      </c>
      <c r="AP20258">
        <v>4336</v>
      </c>
      <c r="AQ20258" t="s">
        <v>31</v>
      </c>
      <c r="AZ20258" t="s">
        <v>834</v>
      </c>
      <c r="BB20258" t="s">
        <v>6563</v>
      </c>
    </row>
    <row r="20259" spans="1:54" x14ac:dyDescent="0.25">
      <c r="A20259">
        <v>5246</v>
      </c>
      <c r="B20259">
        <v>101768</v>
      </c>
      <c r="C20259">
        <v>8024</v>
      </c>
      <c r="D20259">
        <v>100</v>
      </c>
      <c r="E20259" s="3">
        <v>44446</v>
      </c>
      <c r="F20259">
        <v>0</v>
      </c>
      <c r="G20259">
        <v>0</v>
      </c>
      <c r="H20259" t="s">
        <v>51</v>
      </c>
      <c r="I20259" t="s">
        <v>52</v>
      </c>
      <c r="K20259">
        <v>99907370827</v>
      </c>
      <c r="L20259" t="s">
        <v>841</v>
      </c>
      <c r="M20259" t="s">
        <v>841</v>
      </c>
      <c r="N20259" s="4">
        <v>99073070827</v>
      </c>
      <c r="O20259">
        <v>362600</v>
      </c>
      <c r="P20259" t="s">
        <v>840</v>
      </c>
      <c r="Q20259">
        <v>0</v>
      </c>
      <c r="R20259">
        <v>5</v>
      </c>
      <c r="S20259">
        <v>100</v>
      </c>
      <c r="T20259" t="s">
        <v>53</v>
      </c>
      <c r="U20259" t="s">
        <v>54</v>
      </c>
      <c r="V20259">
        <v>1</v>
      </c>
      <c r="W20259">
        <v>99073070827</v>
      </c>
      <c r="X20259">
        <v>503351</v>
      </c>
      <c r="Y20259" t="s">
        <v>51</v>
      </c>
      <c r="Z20259">
        <v>13811</v>
      </c>
      <c r="AA20259">
        <v>13799</v>
      </c>
      <c r="AB20259">
        <v>0</v>
      </c>
      <c r="AC20259">
        <v>10675</v>
      </c>
      <c r="AD20259">
        <v>3124</v>
      </c>
      <c r="AE20259">
        <v>0</v>
      </c>
      <c r="AF20259">
        <v>103965</v>
      </c>
      <c r="AG20259">
        <v>103</v>
      </c>
      <c r="AH20259">
        <v>103965</v>
      </c>
      <c r="AI20259">
        <v>495</v>
      </c>
      <c r="AJ20259">
        <v>0</v>
      </c>
      <c r="AK20259">
        <v>0</v>
      </c>
      <c r="AL20259">
        <v>103965</v>
      </c>
      <c r="AM20259">
        <v>821578</v>
      </c>
      <c r="AN20259">
        <v>605</v>
      </c>
      <c r="AO20259" t="s">
        <v>43</v>
      </c>
      <c r="AP20259">
        <v>4336</v>
      </c>
      <c r="AQ20259" t="s">
        <v>44</v>
      </c>
      <c r="AR20259">
        <v>921</v>
      </c>
      <c r="AS20259" t="s">
        <v>159</v>
      </c>
      <c r="AT20259">
        <v>19595</v>
      </c>
      <c r="AU20259">
        <v>7630000</v>
      </c>
      <c r="AZ20259" t="s">
        <v>29</v>
      </c>
      <c r="BB20259" t="s">
        <v>6563</v>
      </c>
    </row>
    <row r="20260" spans="1:54" x14ac:dyDescent="0.25">
      <c r="A20260">
        <v>9663</v>
      </c>
      <c r="B20260">
        <v>103965</v>
      </c>
      <c r="C20260">
        <v>1797</v>
      </c>
      <c r="D20260">
        <v>30</v>
      </c>
      <c r="E20260" s="3">
        <v>44446</v>
      </c>
      <c r="F20260">
        <v>2</v>
      </c>
      <c r="G20260">
        <v>0</v>
      </c>
      <c r="H20260" t="s">
        <v>17</v>
      </c>
      <c r="I20260" t="s">
        <v>26</v>
      </c>
      <c r="J20260">
        <v>100</v>
      </c>
      <c r="K20260">
        <v>20006027731</v>
      </c>
      <c r="L20260" t="s">
        <v>853</v>
      </c>
      <c r="M20260" t="s">
        <v>854</v>
      </c>
      <c r="N20260" s="4">
        <v>6027731</v>
      </c>
      <c r="O20260">
        <v>682005</v>
      </c>
      <c r="P20260" t="s">
        <v>824</v>
      </c>
      <c r="Q20260">
        <v>0</v>
      </c>
      <c r="R20260">
        <v>0</v>
      </c>
      <c r="S20260">
        <v>30</v>
      </c>
      <c r="T20260" t="s">
        <v>98</v>
      </c>
      <c r="U20260" t="s">
        <v>99</v>
      </c>
      <c r="X20260">
        <v>500223</v>
      </c>
      <c r="Y20260" t="s">
        <v>17</v>
      </c>
      <c r="Z20260">
        <v>47196</v>
      </c>
      <c r="AA20260">
        <v>55359</v>
      </c>
      <c r="AB20260">
        <v>920</v>
      </c>
      <c r="AC20260">
        <v>54439</v>
      </c>
      <c r="AD20260">
        <v>0</v>
      </c>
      <c r="AE20260">
        <v>0</v>
      </c>
      <c r="AF20260">
        <v>103965</v>
      </c>
      <c r="AG20260">
        <v>72</v>
      </c>
      <c r="AH20260">
        <v>0</v>
      </c>
      <c r="AI20260">
        <v>0</v>
      </c>
      <c r="AJ20260">
        <v>0</v>
      </c>
      <c r="AK20260">
        <v>0</v>
      </c>
      <c r="AL20260">
        <v>103965</v>
      </c>
      <c r="AM20260">
        <v>822250</v>
      </c>
      <c r="AN20260">
        <v>607</v>
      </c>
      <c r="AO20260" t="s">
        <v>36</v>
      </c>
      <c r="AP20260">
        <v>610014</v>
      </c>
      <c r="AQ20260" t="s">
        <v>37</v>
      </c>
      <c r="AZ20260" t="s">
        <v>60</v>
      </c>
    </row>
    <row r="20261" spans="1:54" x14ac:dyDescent="0.25">
      <c r="A20261">
        <v>80361</v>
      </c>
      <c r="B20261">
        <v>101768</v>
      </c>
      <c r="C20261">
        <v>7832</v>
      </c>
      <c r="D20261">
        <v>100</v>
      </c>
      <c r="E20261" s="3">
        <v>44446</v>
      </c>
      <c r="F20261">
        <v>2</v>
      </c>
      <c r="G20261">
        <v>0</v>
      </c>
      <c r="H20261" t="s">
        <v>70</v>
      </c>
      <c r="I20261" t="s">
        <v>52</v>
      </c>
      <c r="K20261">
        <v>95388500971</v>
      </c>
      <c r="L20261" t="s">
        <v>944</v>
      </c>
      <c r="M20261" t="s">
        <v>944</v>
      </c>
      <c r="N20261" s="4">
        <v>53885000971</v>
      </c>
      <c r="O20261">
        <v>362600</v>
      </c>
      <c r="P20261" t="s">
        <v>340</v>
      </c>
      <c r="Q20261">
        <v>0</v>
      </c>
      <c r="R20261">
        <v>5</v>
      </c>
      <c r="S20261">
        <v>100</v>
      </c>
      <c r="T20261" t="s">
        <v>71</v>
      </c>
      <c r="U20261" t="s">
        <v>54</v>
      </c>
      <c r="V20261">
        <v>3</v>
      </c>
      <c r="W20261">
        <v>5388524510</v>
      </c>
      <c r="X20261">
        <v>503351</v>
      </c>
      <c r="Y20261" t="s">
        <v>70</v>
      </c>
      <c r="Z20261">
        <v>12987</v>
      </c>
      <c r="AA20261">
        <v>12587</v>
      </c>
      <c r="AB20261">
        <v>2517</v>
      </c>
      <c r="AC20261">
        <v>10070</v>
      </c>
      <c r="AD20261">
        <v>0</v>
      </c>
      <c r="AE20261">
        <v>0</v>
      </c>
      <c r="AF20261">
        <v>103965</v>
      </c>
      <c r="AG20261">
        <v>109</v>
      </c>
      <c r="AH20261">
        <v>0</v>
      </c>
      <c r="AI20261">
        <v>0</v>
      </c>
      <c r="AJ20261">
        <v>0</v>
      </c>
      <c r="AK20261">
        <v>0</v>
      </c>
      <c r="AL20261">
        <v>103965</v>
      </c>
      <c r="AM20261">
        <v>823607</v>
      </c>
      <c r="AN20261">
        <v>604</v>
      </c>
      <c r="AO20261" t="s">
        <v>38</v>
      </c>
      <c r="AP20261">
        <v>3858</v>
      </c>
      <c r="AQ20261" t="s">
        <v>39</v>
      </c>
      <c r="AZ20261" t="s">
        <v>29</v>
      </c>
    </row>
    <row r="20262" spans="1:54" x14ac:dyDescent="0.25">
      <c r="A20262">
        <v>77575</v>
      </c>
      <c r="B20262">
        <v>103965</v>
      </c>
      <c r="C20262">
        <v>7539</v>
      </c>
      <c r="D20262">
        <v>100</v>
      </c>
      <c r="E20262" s="3">
        <v>44446</v>
      </c>
      <c r="F20262">
        <v>0</v>
      </c>
      <c r="G20262">
        <v>0</v>
      </c>
      <c r="H20262" t="s">
        <v>66</v>
      </c>
      <c r="I20262" t="s">
        <v>62</v>
      </c>
      <c r="K20262">
        <v>88496321001</v>
      </c>
      <c r="L20262" t="s">
        <v>861</v>
      </c>
      <c r="M20262" t="s">
        <v>862</v>
      </c>
      <c r="N20262" s="4">
        <v>8496321001</v>
      </c>
      <c r="O20262">
        <v>940000</v>
      </c>
      <c r="P20262" t="s">
        <v>340</v>
      </c>
      <c r="Q20262">
        <v>0</v>
      </c>
      <c r="R20262">
        <v>3</v>
      </c>
      <c r="S20262">
        <v>100</v>
      </c>
      <c r="T20262" t="s">
        <v>67</v>
      </c>
      <c r="U20262" t="s">
        <v>64</v>
      </c>
      <c r="X20262">
        <v>515836</v>
      </c>
      <c r="Y20262" t="s">
        <v>66</v>
      </c>
      <c r="Z20262">
        <v>74</v>
      </c>
      <c r="AA20262">
        <v>472</v>
      </c>
      <c r="AB20262">
        <v>0</v>
      </c>
      <c r="AC20262">
        <v>378</v>
      </c>
      <c r="AD20262">
        <v>94</v>
      </c>
      <c r="AE20262">
        <v>0</v>
      </c>
      <c r="AF20262">
        <v>103965</v>
      </c>
      <c r="AG20262">
        <v>109</v>
      </c>
      <c r="AH20262">
        <v>103965</v>
      </c>
      <c r="AI20262">
        <v>50</v>
      </c>
      <c r="AJ20262">
        <v>0</v>
      </c>
      <c r="AK20262">
        <v>0</v>
      </c>
      <c r="AL20262">
        <v>103965</v>
      </c>
      <c r="AM20262">
        <v>824192</v>
      </c>
      <c r="AN20262">
        <v>604</v>
      </c>
      <c r="AO20262" t="s">
        <v>38</v>
      </c>
      <c r="AP20262">
        <v>3858</v>
      </c>
      <c r="AQ20262" t="s">
        <v>39</v>
      </c>
      <c r="AR20262">
        <v>52</v>
      </c>
      <c r="AS20262" t="s">
        <v>105</v>
      </c>
      <c r="AT20262">
        <v>3858</v>
      </c>
      <c r="AU20262" t="s">
        <v>69</v>
      </c>
      <c r="AZ20262" t="s">
        <v>29</v>
      </c>
    </row>
    <row r="20263" spans="1:54" x14ac:dyDescent="0.25">
      <c r="A20263">
        <v>77575</v>
      </c>
      <c r="B20263">
        <v>103965</v>
      </c>
      <c r="C20263">
        <v>13881</v>
      </c>
      <c r="D20263">
        <v>100</v>
      </c>
      <c r="E20263" s="3">
        <v>44446</v>
      </c>
      <c r="F20263">
        <v>0</v>
      </c>
      <c r="G20263">
        <v>0</v>
      </c>
      <c r="H20263" t="s">
        <v>13</v>
      </c>
      <c r="I20263" t="s">
        <v>57</v>
      </c>
      <c r="J20263">
        <v>70</v>
      </c>
      <c r="K20263">
        <v>95063200703</v>
      </c>
      <c r="L20263" t="s">
        <v>837</v>
      </c>
      <c r="M20263" t="s">
        <v>837</v>
      </c>
      <c r="N20263" s="4">
        <v>50632000703</v>
      </c>
      <c r="O20263">
        <v>940000</v>
      </c>
      <c r="P20263" t="s">
        <v>340</v>
      </c>
      <c r="Q20263">
        <v>0</v>
      </c>
      <c r="S20263">
        <v>100</v>
      </c>
      <c r="T20263" t="s">
        <v>80</v>
      </c>
      <c r="U20263" t="s">
        <v>59</v>
      </c>
      <c r="X20263">
        <v>515719</v>
      </c>
      <c r="Y20263" t="s">
        <v>13</v>
      </c>
      <c r="Z20263">
        <v>99</v>
      </c>
      <c r="AA20263">
        <v>4710</v>
      </c>
      <c r="AB20263">
        <v>0</v>
      </c>
      <c r="AC20263">
        <v>4710</v>
      </c>
      <c r="AD20263">
        <v>0</v>
      </c>
      <c r="AE20263">
        <v>0</v>
      </c>
      <c r="AF20263">
        <v>103965</v>
      </c>
      <c r="AG20263">
        <v>109</v>
      </c>
      <c r="AH20263">
        <v>0</v>
      </c>
      <c r="AI20263">
        <v>0</v>
      </c>
      <c r="AJ20263">
        <v>0</v>
      </c>
      <c r="AK20263">
        <v>0</v>
      </c>
      <c r="AL20263">
        <v>103965</v>
      </c>
      <c r="AM20263">
        <v>824193</v>
      </c>
      <c r="AN20263">
        <v>604</v>
      </c>
      <c r="AO20263" t="s">
        <v>38</v>
      </c>
      <c r="AP20263">
        <v>3858</v>
      </c>
      <c r="AQ20263" t="s">
        <v>39</v>
      </c>
      <c r="AZ20263" t="s">
        <v>838</v>
      </c>
    </row>
    <row r="20264" spans="1:54" x14ac:dyDescent="0.25">
      <c r="A20264">
        <v>2399</v>
      </c>
      <c r="B20264">
        <v>103965</v>
      </c>
      <c r="C20264">
        <v>1797</v>
      </c>
      <c r="D20264">
        <v>30</v>
      </c>
      <c r="E20264" s="3">
        <v>44446</v>
      </c>
      <c r="F20264">
        <v>0</v>
      </c>
      <c r="G20264">
        <v>0</v>
      </c>
      <c r="H20264" t="s">
        <v>17</v>
      </c>
      <c r="I20264" t="s">
        <v>26</v>
      </c>
      <c r="J20264">
        <v>100</v>
      </c>
      <c r="K20264">
        <v>20006027731</v>
      </c>
      <c r="L20264" t="s">
        <v>853</v>
      </c>
      <c r="M20264" t="s">
        <v>854</v>
      </c>
      <c r="N20264" s="4">
        <v>6027731</v>
      </c>
      <c r="O20264">
        <v>682005</v>
      </c>
      <c r="P20264" t="s">
        <v>824</v>
      </c>
      <c r="Q20264">
        <v>0</v>
      </c>
      <c r="R20264">
        <v>0</v>
      </c>
      <c r="S20264">
        <v>30</v>
      </c>
      <c r="T20264" t="s">
        <v>98</v>
      </c>
      <c r="U20264" t="s">
        <v>99</v>
      </c>
      <c r="X20264">
        <v>500223</v>
      </c>
      <c r="Y20264" t="s">
        <v>17</v>
      </c>
      <c r="Z20264">
        <v>47196</v>
      </c>
      <c r="AA20264">
        <v>48497</v>
      </c>
      <c r="AB20264">
        <v>300</v>
      </c>
      <c r="AC20264">
        <v>48197</v>
      </c>
      <c r="AD20264">
        <v>0</v>
      </c>
      <c r="AE20264">
        <v>0</v>
      </c>
      <c r="AF20264">
        <v>103965</v>
      </c>
      <c r="AG20264">
        <v>35</v>
      </c>
      <c r="AH20264">
        <v>0</v>
      </c>
      <c r="AI20264">
        <v>0</v>
      </c>
      <c r="AJ20264">
        <v>0</v>
      </c>
      <c r="AK20264">
        <v>0</v>
      </c>
      <c r="AL20264">
        <v>103965</v>
      </c>
      <c r="AM20264">
        <v>825560</v>
      </c>
      <c r="AN20264">
        <v>163</v>
      </c>
      <c r="AO20264" t="s">
        <v>72</v>
      </c>
      <c r="AP20264">
        <v>15863</v>
      </c>
      <c r="AQ20264" t="s">
        <v>73</v>
      </c>
      <c r="AZ20264" t="s">
        <v>60</v>
      </c>
    </row>
    <row r="20265" spans="1:54" x14ac:dyDescent="0.25">
      <c r="A20265">
        <v>2439</v>
      </c>
      <c r="B20265">
        <v>103965</v>
      </c>
      <c r="C20265">
        <v>7539</v>
      </c>
      <c r="D20265">
        <v>200</v>
      </c>
      <c r="E20265" s="3">
        <v>44446</v>
      </c>
      <c r="F20265">
        <v>0</v>
      </c>
      <c r="G20265">
        <v>0</v>
      </c>
      <c r="H20265" t="s">
        <v>66</v>
      </c>
      <c r="I20265" t="s">
        <v>62</v>
      </c>
      <c r="K20265">
        <v>88496321001</v>
      </c>
      <c r="L20265" t="s">
        <v>861</v>
      </c>
      <c r="M20265" t="s">
        <v>862</v>
      </c>
      <c r="N20265" s="4">
        <v>8496321001</v>
      </c>
      <c r="O20265">
        <v>940000</v>
      </c>
      <c r="P20265" t="s">
        <v>340</v>
      </c>
      <c r="Q20265">
        <v>0</v>
      </c>
      <c r="R20265">
        <v>3</v>
      </c>
      <c r="S20265">
        <v>100</v>
      </c>
      <c r="T20265" t="s">
        <v>67</v>
      </c>
      <c r="U20265" t="s">
        <v>64</v>
      </c>
      <c r="X20265">
        <v>515836</v>
      </c>
      <c r="Y20265" t="s">
        <v>66</v>
      </c>
      <c r="Z20265">
        <v>148</v>
      </c>
      <c r="AA20265">
        <v>873</v>
      </c>
      <c r="AB20265">
        <v>0</v>
      </c>
      <c r="AC20265">
        <v>873</v>
      </c>
      <c r="AD20265">
        <v>0</v>
      </c>
      <c r="AE20265">
        <v>0</v>
      </c>
      <c r="AF20265">
        <v>103965</v>
      </c>
      <c r="AG20265">
        <v>50</v>
      </c>
      <c r="AH20265">
        <v>0</v>
      </c>
      <c r="AI20265">
        <v>0</v>
      </c>
      <c r="AJ20265">
        <v>0</v>
      </c>
      <c r="AK20265">
        <v>0</v>
      </c>
      <c r="AL20265">
        <v>103965</v>
      </c>
      <c r="AM20265">
        <v>825574</v>
      </c>
      <c r="AN20265">
        <v>52</v>
      </c>
      <c r="AO20265" t="s">
        <v>105</v>
      </c>
      <c r="AP20265">
        <v>3858</v>
      </c>
      <c r="AQ20265" t="s">
        <v>69</v>
      </c>
      <c r="AZ20265" t="s">
        <v>29</v>
      </c>
    </row>
    <row r="20266" spans="1:54" x14ac:dyDescent="0.25">
      <c r="A20266">
        <v>2439</v>
      </c>
      <c r="B20266">
        <v>101768</v>
      </c>
      <c r="C20266">
        <v>7832</v>
      </c>
      <c r="D20266">
        <v>200</v>
      </c>
      <c r="E20266" s="3">
        <v>44446</v>
      </c>
      <c r="F20266">
        <v>0</v>
      </c>
      <c r="G20266">
        <v>0</v>
      </c>
      <c r="H20266" t="s">
        <v>70</v>
      </c>
      <c r="I20266" t="s">
        <v>52</v>
      </c>
      <c r="K20266">
        <v>95388500971</v>
      </c>
      <c r="L20266" t="s">
        <v>944</v>
      </c>
      <c r="M20266" t="s">
        <v>944</v>
      </c>
      <c r="N20266" s="4">
        <v>53885000971</v>
      </c>
      <c r="O20266">
        <v>362600</v>
      </c>
      <c r="P20266" t="s">
        <v>340</v>
      </c>
      <c r="Q20266">
        <v>0</v>
      </c>
      <c r="R20266">
        <v>5</v>
      </c>
      <c r="S20266">
        <v>100</v>
      </c>
      <c r="T20266" t="s">
        <v>71</v>
      </c>
      <c r="U20266" t="s">
        <v>54</v>
      </c>
      <c r="V20266">
        <v>3</v>
      </c>
      <c r="W20266">
        <v>5388524510</v>
      </c>
      <c r="X20266">
        <v>503351</v>
      </c>
      <c r="Y20266" t="s">
        <v>70</v>
      </c>
      <c r="Z20266">
        <v>25974</v>
      </c>
      <c r="AA20266">
        <v>23212</v>
      </c>
      <c r="AB20266">
        <v>0</v>
      </c>
      <c r="AC20266">
        <v>23212</v>
      </c>
      <c r="AD20266">
        <v>0</v>
      </c>
      <c r="AE20266">
        <v>0</v>
      </c>
      <c r="AF20266">
        <v>103965</v>
      </c>
      <c r="AG20266">
        <v>50</v>
      </c>
      <c r="AH20266">
        <v>0</v>
      </c>
      <c r="AI20266">
        <v>0</v>
      </c>
      <c r="AJ20266">
        <v>0</v>
      </c>
      <c r="AK20266">
        <v>0</v>
      </c>
      <c r="AL20266">
        <v>103965</v>
      </c>
      <c r="AM20266">
        <v>825595</v>
      </c>
      <c r="AN20266">
        <v>52</v>
      </c>
      <c r="AO20266" t="s">
        <v>105</v>
      </c>
      <c r="AP20266">
        <v>3858</v>
      </c>
      <c r="AQ20266" t="s">
        <v>69</v>
      </c>
      <c r="AZ20266" t="s">
        <v>29</v>
      </c>
    </row>
    <row r="20267" spans="1:54" x14ac:dyDescent="0.25">
      <c r="A20267">
        <v>18653</v>
      </c>
      <c r="B20267">
        <v>101768</v>
      </c>
      <c r="C20267">
        <v>7832</v>
      </c>
      <c r="D20267">
        <v>200</v>
      </c>
      <c r="E20267" s="3">
        <v>44446</v>
      </c>
      <c r="F20267">
        <v>0</v>
      </c>
      <c r="G20267">
        <v>0</v>
      </c>
      <c r="H20267" t="s">
        <v>70</v>
      </c>
      <c r="I20267" t="s">
        <v>52</v>
      </c>
      <c r="K20267">
        <v>95388500971</v>
      </c>
      <c r="L20267" t="s">
        <v>944</v>
      </c>
      <c r="M20267" t="s">
        <v>944</v>
      </c>
      <c r="N20267" s="4">
        <v>53885000971</v>
      </c>
      <c r="O20267">
        <v>362600</v>
      </c>
      <c r="P20267" t="s">
        <v>340</v>
      </c>
      <c r="Q20267">
        <v>0</v>
      </c>
      <c r="R20267">
        <v>5</v>
      </c>
      <c r="S20267">
        <v>100</v>
      </c>
      <c r="T20267" t="s">
        <v>71</v>
      </c>
      <c r="U20267" t="s">
        <v>54</v>
      </c>
      <c r="V20267">
        <v>3</v>
      </c>
      <c r="W20267">
        <v>5388524510</v>
      </c>
      <c r="X20267">
        <v>503351</v>
      </c>
      <c r="Y20267" t="s">
        <v>70</v>
      </c>
      <c r="Z20267">
        <v>25974</v>
      </c>
      <c r="AA20267">
        <v>27873</v>
      </c>
      <c r="AB20267">
        <v>0</v>
      </c>
      <c r="AC20267">
        <v>27873</v>
      </c>
      <c r="AD20267">
        <v>0</v>
      </c>
      <c r="AE20267">
        <v>0</v>
      </c>
      <c r="AF20267">
        <v>103965</v>
      </c>
      <c r="AG20267">
        <v>361</v>
      </c>
      <c r="AH20267">
        <v>0</v>
      </c>
      <c r="AI20267">
        <v>0</v>
      </c>
      <c r="AJ20267">
        <v>0</v>
      </c>
      <c r="AK20267">
        <v>0</v>
      </c>
      <c r="AL20267">
        <v>103965</v>
      </c>
      <c r="AM20267">
        <v>825724</v>
      </c>
      <c r="AN20267" t="s">
        <v>48</v>
      </c>
      <c r="AO20267" t="s">
        <v>49</v>
      </c>
      <c r="AP20267">
        <v>610502</v>
      </c>
      <c r="AQ20267" t="s">
        <v>50</v>
      </c>
      <c r="AZ20267" t="s">
        <v>29</v>
      </c>
      <c r="BB20267" t="s">
        <v>6563</v>
      </c>
    </row>
    <row r="20268" spans="1:54" x14ac:dyDescent="0.25">
      <c r="A20268">
        <v>113931</v>
      </c>
      <c r="B20268">
        <v>103965</v>
      </c>
      <c r="C20268">
        <v>13752</v>
      </c>
      <c r="D20268">
        <v>100</v>
      </c>
      <c r="E20268" s="3">
        <v>44446</v>
      </c>
      <c r="F20268">
        <v>0</v>
      </c>
      <c r="G20268">
        <v>0</v>
      </c>
      <c r="H20268" t="s">
        <v>74</v>
      </c>
      <c r="I20268" t="s">
        <v>75</v>
      </c>
      <c r="K20268">
        <v>98550200702</v>
      </c>
      <c r="L20268" t="s">
        <v>945</v>
      </c>
      <c r="M20268" t="s">
        <v>945</v>
      </c>
      <c r="N20268" s="4">
        <v>85502000702</v>
      </c>
      <c r="O20268">
        <v>940000</v>
      </c>
      <c r="P20268" t="s">
        <v>340</v>
      </c>
      <c r="Q20268">
        <v>0</v>
      </c>
      <c r="R20268">
        <v>3</v>
      </c>
      <c r="S20268">
        <v>100</v>
      </c>
      <c r="T20268" t="s">
        <v>76</v>
      </c>
      <c r="U20268" t="s">
        <v>64</v>
      </c>
      <c r="V20268">
        <v>8</v>
      </c>
      <c r="W20268">
        <v>8463702930</v>
      </c>
      <c r="X20268">
        <v>515836</v>
      </c>
      <c r="Y20268" t="s">
        <v>74</v>
      </c>
      <c r="Z20268">
        <v>95</v>
      </c>
      <c r="AA20268">
        <v>4493</v>
      </c>
      <c r="AB20268">
        <v>0</v>
      </c>
      <c r="AC20268">
        <v>3911</v>
      </c>
      <c r="AD20268">
        <v>582</v>
      </c>
      <c r="AE20268">
        <v>0</v>
      </c>
      <c r="AF20268">
        <v>103965</v>
      </c>
      <c r="AG20268">
        <v>103</v>
      </c>
      <c r="AH20268">
        <v>103965</v>
      </c>
      <c r="AI20268">
        <v>50</v>
      </c>
      <c r="AJ20268">
        <v>0</v>
      </c>
      <c r="AK20268">
        <v>0</v>
      </c>
      <c r="AL20268">
        <v>103965</v>
      </c>
      <c r="AM20268">
        <v>825728</v>
      </c>
      <c r="AN20268">
        <v>605</v>
      </c>
      <c r="AO20268" t="s">
        <v>43</v>
      </c>
      <c r="AP20268">
        <v>4336</v>
      </c>
      <c r="AQ20268" t="s">
        <v>44</v>
      </c>
      <c r="AR20268">
        <v>52</v>
      </c>
      <c r="AS20268" t="s">
        <v>105</v>
      </c>
      <c r="AT20268">
        <v>3858</v>
      </c>
      <c r="AU20268" t="s">
        <v>69</v>
      </c>
      <c r="AZ20268" t="s">
        <v>834</v>
      </c>
      <c r="BB20268" t="s">
        <v>6563</v>
      </c>
    </row>
    <row r="20269" spans="1:54" x14ac:dyDescent="0.25">
      <c r="A20269">
        <v>88888</v>
      </c>
      <c r="B20269">
        <v>103965</v>
      </c>
      <c r="C20269">
        <v>12860</v>
      </c>
      <c r="D20269">
        <v>25</v>
      </c>
      <c r="E20269" s="3">
        <v>44446</v>
      </c>
      <c r="F20269">
        <v>0</v>
      </c>
      <c r="G20269">
        <v>0</v>
      </c>
      <c r="H20269" t="s">
        <v>232</v>
      </c>
      <c r="I20269" t="s">
        <v>52</v>
      </c>
      <c r="K20269">
        <v>99381571577</v>
      </c>
      <c r="L20269" t="s">
        <v>976</v>
      </c>
      <c r="M20269" t="s">
        <v>976</v>
      </c>
      <c r="N20269" s="4">
        <v>93815071577</v>
      </c>
      <c r="O20269">
        <v>362600</v>
      </c>
      <c r="P20269" t="s">
        <v>840</v>
      </c>
      <c r="Q20269">
        <v>0</v>
      </c>
      <c r="R20269">
        <v>5</v>
      </c>
      <c r="S20269">
        <v>25</v>
      </c>
      <c r="T20269" t="s">
        <v>53</v>
      </c>
      <c r="U20269" t="s">
        <v>54</v>
      </c>
      <c r="V20269">
        <v>4</v>
      </c>
      <c r="W20269">
        <v>5759915771</v>
      </c>
      <c r="X20269">
        <v>503351</v>
      </c>
      <c r="Y20269" t="s">
        <v>232</v>
      </c>
      <c r="Z20269">
        <v>1182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103965</v>
      </c>
      <c r="AM20269">
        <v>825730</v>
      </c>
      <c r="AZ20269" t="s">
        <v>29</v>
      </c>
    </row>
    <row r="20270" spans="1:54" x14ac:dyDescent="0.25">
      <c r="A20270">
        <v>2132</v>
      </c>
      <c r="B20270">
        <v>103965</v>
      </c>
      <c r="C20270">
        <v>9935</v>
      </c>
      <c r="D20270">
        <v>4</v>
      </c>
      <c r="E20270" s="3">
        <v>44446</v>
      </c>
      <c r="F20270">
        <v>0</v>
      </c>
      <c r="G20270">
        <v>0</v>
      </c>
      <c r="H20270" t="s">
        <v>20</v>
      </c>
      <c r="I20270" t="s">
        <v>175</v>
      </c>
      <c r="J20270">
        <v>1.5</v>
      </c>
      <c r="K20270">
        <v>20002143480</v>
      </c>
      <c r="L20270" t="s">
        <v>878</v>
      </c>
      <c r="M20270" t="s">
        <v>879</v>
      </c>
      <c r="N20270" s="4">
        <v>2143480</v>
      </c>
      <c r="O20270">
        <v>682006</v>
      </c>
      <c r="P20270" t="s">
        <v>824</v>
      </c>
      <c r="Q20270">
        <v>0</v>
      </c>
      <c r="R20270">
        <v>0</v>
      </c>
      <c r="S20270">
        <v>0.5</v>
      </c>
      <c r="T20270" t="s">
        <v>176</v>
      </c>
      <c r="U20270" t="s">
        <v>177</v>
      </c>
      <c r="X20270">
        <v>500004</v>
      </c>
      <c r="Y20270" t="s">
        <v>20</v>
      </c>
      <c r="Z20270">
        <v>80214</v>
      </c>
      <c r="AA20270">
        <v>87444</v>
      </c>
      <c r="AB20270">
        <v>0</v>
      </c>
      <c r="AC20270">
        <v>75944</v>
      </c>
      <c r="AD20270">
        <v>11500</v>
      </c>
      <c r="AE20270">
        <v>0</v>
      </c>
      <c r="AF20270">
        <v>103965</v>
      </c>
      <c r="AG20270">
        <v>17</v>
      </c>
      <c r="AH20270">
        <v>103965</v>
      </c>
      <c r="AI20270">
        <v>503</v>
      </c>
      <c r="AJ20270">
        <v>0</v>
      </c>
      <c r="AK20270">
        <v>0</v>
      </c>
      <c r="AL20270">
        <v>103965</v>
      </c>
      <c r="AM20270">
        <v>825745</v>
      </c>
      <c r="AN20270">
        <v>7</v>
      </c>
      <c r="AO20270" t="s">
        <v>34</v>
      </c>
      <c r="AP20270">
        <v>610014</v>
      </c>
      <c r="AQ20270" t="s">
        <v>55</v>
      </c>
      <c r="AR20270">
        <v>946</v>
      </c>
      <c r="AS20270" t="s">
        <v>380</v>
      </c>
      <c r="AT20270">
        <v>18844</v>
      </c>
      <c r="AU20270" t="s">
        <v>290</v>
      </c>
      <c r="AZ20270" t="s">
        <v>60</v>
      </c>
    </row>
    <row r="20271" spans="1:54" x14ac:dyDescent="0.25">
      <c r="A20271">
        <v>98660</v>
      </c>
      <c r="B20271">
        <v>103965</v>
      </c>
      <c r="C20271">
        <v>7408</v>
      </c>
      <c r="D20271">
        <v>100</v>
      </c>
      <c r="E20271" s="3">
        <v>44446</v>
      </c>
      <c r="F20271">
        <v>0</v>
      </c>
      <c r="G20271">
        <v>0</v>
      </c>
      <c r="H20271" t="s">
        <v>61</v>
      </c>
      <c r="I20271" t="s">
        <v>62</v>
      </c>
      <c r="K20271">
        <v>98484081028</v>
      </c>
      <c r="L20271" t="s">
        <v>943</v>
      </c>
      <c r="M20271" t="s">
        <v>943</v>
      </c>
      <c r="N20271" s="4">
        <v>84840081028</v>
      </c>
      <c r="O20271">
        <v>940000</v>
      </c>
      <c r="P20271" t="s">
        <v>340</v>
      </c>
      <c r="Q20271">
        <v>0</v>
      </c>
      <c r="R20271">
        <v>3</v>
      </c>
      <c r="S20271">
        <v>100</v>
      </c>
      <c r="T20271" t="s">
        <v>63</v>
      </c>
      <c r="U20271" t="s">
        <v>64</v>
      </c>
      <c r="V20271">
        <v>8</v>
      </c>
      <c r="W20271">
        <v>8484990328</v>
      </c>
      <c r="X20271">
        <v>515836</v>
      </c>
      <c r="Y20271" t="s">
        <v>61</v>
      </c>
      <c r="Z20271">
        <v>80</v>
      </c>
      <c r="AA20271">
        <v>600</v>
      </c>
      <c r="AB20271">
        <v>30</v>
      </c>
      <c r="AC20271">
        <v>570</v>
      </c>
      <c r="AD20271">
        <v>0</v>
      </c>
      <c r="AE20271">
        <v>0</v>
      </c>
      <c r="AF20271">
        <v>101768</v>
      </c>
      <c r="AG20271">
        <v>200</v>
      </c>
      <c r="AH20271">
        <v>0</v>
      </c>
      <c r="AI20271">
        <v>0</v>
      </c>
      <c r="AJ20271">
        <v>0</v>
      </c>
      <c r="AK20271">
        <v>0</v>
      </c>
      <c r="AL20271">
        <v>103965</v>
      </c>
      <c r="AM20271">
        <v>825746</v>
      </c>
      <c r="AN20271">
        <v>672</v>
      </c>
      <c r="AO20271" t="s">
        <v>208</v>
      </c>
      <c r="AZ20271" t="s">
        <v>65</v>
      </c>
    </row>
    <row r="20272" spans="1:54" x14ac:dyDescent="0.25">
      <c r="A20272">
        <v>98660</v>
      </c>
      <c r="B20272">
        <v>103965</v>
      </c>
      <c r="C20272">
        <v>13887</v>
      </c>
      <c r="D20272">
        <v>100</v>
      </c>
      <c r="E20272" s="3">
        <v>44446</v>
      </c>
      <c r="F20272">
        <v>0</v>
      </c>
      <c r="G20272">
        <v>0</v>
      </c>
      <c r="H20272" t="s">
        <v>82</v>
      </c>
      <c r="I20272" t="s">
        <v>52</v>
      </c>
      <c r="K20272">
        <v>88484073200</v>
      </c>
      <c r="L20272" t="s">
        <v>947</v>
      </c>
      <c r="M20272" t="s">
        <v>948</v>
      </c>
      <c r="N20272" s="4">
        <v>8484073200</v>
      </c>
      <c r="O20272">
        <v>362600</v>
      </c>
      <c r="P20272" t="s">
        <v>840</v>
      </c>
      <c r="Q20272">
        <v>0</v>
      </c>
      <c r="R20272">
        <v>5</v>
      </c>
      <c r="S20272">
        <v>50</v>
      </c>
      <c r="T20272" t="s">
        <v>63</v>
      </c>
      <c r="U20272" t="s">
        <v>54</v>
      </c>
      <c r="X20272">
        <v>503351</v>
      </c>
      <c r="Y20272" t="s">
        <v>82</v>
      </c>
      <c r="Z20272">
        <v>950</v>
      </c>
      <c r="AA20272">
        <v>3846</v>
      </c>
      <c r="AB20272">
        <v>192</v>
      </c>
      <c r="AC20272">
        <v>3654</v>
      </c>
      <c r="AD20272">
        <v>0</v>
      </c>
      <c r="AE20272">
        <v>0</v>
      </c>
      <c r="AF20272">
        <v>101768</v>
      </c>
      <c r="AG20272">
        <v>200</v>
      </c>
      <c r="AH20272">
        <v>0</v>
      </c>
      <c r="AI20272">
        <v>0</v>
      </c>
      <c r="AJ20272">
        <v>0</v>
      </c>
      <c r="AK20272">
        <v>0</v>
      </c>
      <c r="AL20272">
        <v>103965</v>
      </c>
      <c r="AM20272">
        <v>825747</v>
      </c>
      <c r="AN20272">
        <v>672</v>
      </c>
      <c r="AO20272" t="s">
        <v>208</v>
      </c>
      <c r="AZ20272" t="s">
        <v>867</v>
      </c>
    </row>
    <row r="20273" spans="1:54" x14ac:dyDescent="0.25">
      <c r="A20273">
        <v>2131</v>
      </c>
      <c r="B20273">
        <v>103965</v>
      </c>
      <c r="C20273">
        <v>13752</v>
      </c>
      <c r="D20273">
        <v>800</v>
      </c>
      <c r="E20273" s="3">
        <v>44446</v>
      </c>
      <c r="F20273">
        <v>0</v>
      </c>
      <c r="G20273">
        <v>0</v>
      </c>
      <c r="H20273" t="s">
        <v>74</v>
      </c>
      <c r="I20273" t="s">
        <v>75</v>
      </c>
      <c r="K20273">
        <v>98550200702</v>
      </c>
      <c r="L20273" t="s">
        <v>945</v>
      </c>
      <c r="M20273" t="s">
        <v>945</v>
      </c>
      <c r="N20273" s="4">
        <v>85502000702</v>
      </c>
      <c r="O20273">
        <v>940000</v>
      </c>
      <c r="P20273" t="s">
        <v>340</v>
      </c>
      <c r="Q20273">
        <v>0</v>
      </c>
      <c r="R20273">
        <v>3</v>
      </c>
      <c r="S20273">
        <v>100</v>
      </c>
      <c r="T20273" t="s">
        <v>76</v>
      </c>
      <c r="U20273" t="s">
        <v>64</v>
      </c>
      <c r="V20273">
        <v>8</v>
      </c>
      <c r="W20273">
        <v>8463702930</v>
      </c>
      <c r="X20273">
        <v>515836</v>
      </c>
      <c r="Y20273" t="s">
        <v>74</v>
      </c>
      <c r="Z20273">
        <v>760</v>
      </c>
      <c r="AA20273">
        <v>760</v>
      </c>
      <c r="AB20273">
        <v>0</v>
      </c>
      <c r="AC20273">
        <v>760</v>
      </c>
      <c r="AD20273">
        <v>0</v>
      </c>
      <c r="AE20273">
        <v>0</v>
      </c>
      <c r="AF20273">
        <v>103965</v>
      </c>
      <c r="AG20273">
        <v>9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6</v>
      </c>
      <c r="AO20273" t="s">
        <v>156</v>
      </c>
      <c r="AZ20273" t="s">
        <v>834</v>
      </c>
      <c r="BA20273" t="s">
        <v>6563</v>
      </c>
    </row>
    <row r="20274" spans="1:54" x14ac:dyDescent="0.25">
      <c r="A20274">
        <v>87382</v>
      </c>
      <c r="B20274">
        <v>103965</v>
      </c>
      <c r="C20274">
        <v>13752</v>
      </c>
      <c r="D20274">
        <v>100</v>
      </c>
      <c r="E20274" s="3">
        <v>44447</v>
      </c>
      <c r="F20274">
        <v>0</v>
      </c>
      <c r="G20274">
        <v>0</v>
      </c>
      <c r="H20274" t="s">
        <v>74</v>
      </c>
      <c r="I20274" t="s">
        <v>75</v>
      </c>
      <c r="K20274">
        <v>98550200702</v>
      </c>
      <c r="L20274" t="s">
        <v>945</v>
      </c>
      <c r="M20274" t="s">
        <v>945</v>
      </c>
      <c r="N20274" s="4">
        <v>85502000702</v>
      </c>
      <c r="O20274">
        <v>940000</v>
      </c>
      <c r="P20274" t="s">
        <v>340</v>
      </c>
      <c r="Q20274">
        <v>0</v>
      </c>
      <c r="R20274">
        <v>3</v>
      </c>
      <c r="S20274">
        <v>100</v>
      </c>
      <c r="T20274" t="s">
        <v>76</v>
      </c>
      <c r="U20274" t="s">
        <v>64</v>
      </c>
      <c r="V20274">
        <v>8</v>
      </c>
      <c r="W20274">
        <v>8463702930</v>
      </c>
      <c r="X20274">
        <v>515836</v>
      </c>
      <c r="Y20274" t="s">
        <v>74</v>
      </c>
      <c r="Z20274">
        <v>95</v>
      </c>
      <c r="AA20274">
        <v>4493</v>
      </c>
      <c r="AB20274">
        <v>0</v>
      </c>
      <c r="AC20274">
        <v>4493</v>
      </c>
      <c r="AD20274">
        <v>0</v>
      </c>
      <c r="AE20274">
        <v>0</v>
      </c>
      <c r="AF20274">
        <v>101768</v>
      </c>
      <c r="AG20274">
        <v>58</v>
      </c>
      <c r="AH20274">
        <v>0</v>
      </c>
      <c r="AI20274">
        <v>0</v>
      </c>
      <c r="AJ20274">
        <v>0</v>
      </c>
      <c r="AK20274">
        <v>0</v>
      </c>
      <c r="AL20274">
        <v>103965</v>
      </c>
      <c r="AM20274">
        <v>803672</v>
      </c>
      <c r="AN20274">
        <v>169</v>
      </c>
      <c r="AO20274" t="s">
        <v>68</v>
      </c>
      <c r="AP20274">
        <v>3858</v>
      </c>
      <c r="AQ20274" t="s">
        <v>69</v>
      </c>
      <c r="AZ20274" t="s">
        <v>834</v>
      </c>
    </row>
    <row r="20275" spans="1:54" x14ac:dyDescent="0.25">
      <c r="A20275">
        <v>16513</v>
      </c>
      <c r="B20275">
        <v>103965</v>
      </c>
      <c r="C20275">
        <v>7943</v>
      </c>
      <c r="D20275">
        <v>300</v>
      </c>
      <c r="E20275" s="3">
        <v>44447</v>
      </c>
      <c r="F20275">
        <v>0</v>
      </c>
      <c r="G20275">
        <v>0</v>
      </c>
      <c r="H20275" t="s">
        <v>77</v>
      </c>
      <c r="I20275" t="s">
        <v>78</v>
      </c>
      <c r="K20275">
        <v>95388500975</v>
      </c>
      <c r="L20275" t="s">
        <v>946</v>
      </c>
      <c r="M20275" t="s">
        <v>946</v>
      </c>
      <c r="N20275" s="4">
        <v>53885000975</v>
      </c>
      <c r="O20275">
        <v>362600</v>
      </c>
      <c r="P20275" t="s">
        <v>340</v>
      </c>
      <c r="Q20275">
        <v>0</v>
      </c>
      <c r="R20275" t="s">
        <v>851</v>
      </c>
      <c r="S20275">
        <v>100</v>
      </c>
      <c r="T20275" t="s">
        <v>71</v>
      </c>
      <c r="U20275" t="s">
        <v>79</v>
      </c>
      <c r="V20275">
        <v>3</v>
      </c>
      <c r="W20275">
        <v>5388527210</v>
      </c>
      <c r="X20275">
        <v>503351</v>
      </c>
      <c r="Y20275" t="s">
        <v>77</v>
      </c>
      <c r="Z20275">
        <v>20262</v>
      </c>
      <c r="AA20275">
        <v>21752</v>
      </c>
      <c r="AB20275">
        <v>0</v>
      </c>
      <c r="AC20275">
        <v>21752</v>
      </c>
      <c r="AD20275">
        <v>0</v>
      </c>
      <c r="AE20275">
        <v>0</v>
      </c>
      <c r="AF20275">
        <v>103965</v>
      </c>
      <c r="AG20275">
        <v>361</v>
      </c>
      <c r="AH20275">
        <v>0</v>
      </c>
      <c r="AI20275">
        <v>0</v>
      </c>
      <c r="AJ20275">
        <v>0</v>
      </c>
      <c r="AK20275">
        <v>0</v>
      </c>
      <c r="AL20275">
        <v>103965</v>
      </c>
      <c r="AM20275">
        <v>803864</v>
      </c>
      <c r="AN20275" t="s">
        <v>48</v>
      </c>
      <c r="AO20275" t="s">
        <v>49</v>
      </c>
      <c r="AP20275">
        <v>610502</v>
      </c>
      <c r="AQ20275" t="s">
        <v>50</v>
      </c>
      <c r="AZ20275" t="s">
        <v>29</v>
      </c>
      <c r="BB20275" t="s">
        <v>6563</v>
      </c>
    </row>
    <row r="20276" spans="1:54" x14ac:dyDescent="0.25">
      <c r="A20276">
        <v>110343</v>
      </c>
      <c r="B20276">
        <v>103965</v>
      </c>
      <c r="C20276">
        <v>11560</v>
      </c>
      <c r="D20276">
        <v>100</v>
      </c>
      <c r="E20276" s="3">
        <v>44447</v>
      </c>
      <c r="F20276">
        <v>0</v>
      </c>
      <c r="G20276">
        <v>0</v>
      </c>
      <c r="H20276" t="s">
        <v>136</v>
      </c>
      <c r="I20276" t="s">
        <v>57</v>
      </c>
      <c r="K20276">
        <v>95751544000</v>
      </c>
      <c r="L20276" t="s">
        <v>821</v>
      </c>
      <c r="M20276" t="s">
        <v>821</v>
      </c>
      <c r="N20276" s="4">
        <v>57515044000</v>
      </c>
      <c r="O20276">
        <v>940000</v>
      </c>
      <c r="P20276" t="s">
        <v>340</v>
      </c>
      <c r="Q20276">
        <v>0</v>
      </c>
      <c r="R20276" t="s">
        <v>830</v>
      </c>
      <c r="S20276">
        <v>100</v>
      </c>
      <c r="T20276" t="s">
        <v>127</v>
      </c>
      <c r="U20276" t="s">
        <v>59</v>
      </c>
      <c r="V20276">
        <v>1</v>
      </c>
      <c r="W20276">
        <v>8222440006</v>
      </c>
      <c r="X20276">
        <v>515719</v>
      </c>
      <c r="Y20276" t="s">
        <v>136</v>
      </c>
      <c r="Z20276">
        <v>149</v>
      </c>
      <c r="AA20276">
        <v>410</v>
      </c>
      <c r="AB20276">
        <v>0</v>
      </c>
      <c r="AC20276">
        <v>410</v>
      </c>
      <c r="AD20276">
        <v>0</v>
      </c>
      <c r="AE20276">
        <v>0</v>
      </c>
      <c r="AF20276">
        <v>103965</v>
      </c>
      <c r="AG20276">
        <v>17</v>
      </c>
      <c r="AH20276">
        <v>0</v>
      </c>
      <c r="AI20276">
        <v>0</v>
      </c>
      <c r="AJ20276">
        <v>0</v>
      </c>
      <c r="AK20276">
        <v>0</v>
      </c>
      <c r="AL20276">
        <v>103965</v>
      </c>
      <c r="AM20276">
        <v>806839</v>
      </c>
      <c r="AN20276">
        <v>7</v>
      </c>
      <c r="AO20276" t="s">
        <v>34</v>
      </c>
      <c r="AP20276">
        <v>610014</v>
      </c>
      <c r="AQ20276" t="s">
        <v>55</v>
      </c>
      <c r="AZ20276" t="s">
        <v>29</v>
      </c>
    </row>
    <row r="20277" spans="1:54" x14ac:dyDescent="0.25">
      <c r="A20277">
        <v>101006</v>
      </c>
      <c r="B20277">
        <v>103965</v>
      </c>
      <c r="C20277">
        <v>13752</v>
      </c>
      <c r="D20277">
        <v>100</v>
      </c>
      <c r="E20277" s="3">
        <v>44447</v>
      </c>
      <c r="F20277">
        <v>2</v>
      </c>
      <c r="G20277">
        <v>0</v>
      </c>
      <c r="H20277" t="s">
        <v>74</v>
      </c>
      <c r="I20277" t="s">
        <v>75</v>
      </c>
      <c r="K20277">
        <v>98550200702</v>
      </c>
      <c r="L20277" t="s">
        <v>945</v>
      </c>
      <c r="M20277" t="s">
        <v>945</v>
      </c>
      <c r="N20277" s="4">
        <v>85502000702</v>
      </c>
      <c r="O20277">
        <v>940000</v>
      </c>
      <c r="P20277" t="s">
        <v>340</v>
      </c>
      <c r="Q20277">
        <v>0</v>
      </c>
      <c r="R20277">
        <v>3</v>
      </c>
      <c r="S20277">
        <v>100</v>
      </c>
      <c r="T20277" t="s">
        <v>76</v>
      </c>
      <c r="U20277" t="s">
        <v>64</v>
      </c>
      <c r="V20277">
        <v>8</v>
      </c>
      <c r="W20277">
        <v>8463702930</v>
      </c>
      <c r="X20277">
        <v>515836</v>
      </c>
      <c r="Y20277" t="s">
        <v>74</v>
      </c>
      <c r="Z20277">
        <v>95</v>
      </c>
      <c r="AA20277">
        <v>3594</v>
      </c>
      <c r="AB20277">
        <v>0</v>
      </c>
      <c r="AC20277">
        <v>3594</v>
      </c>
      <c r="AD20277">
        <v>0</v>
      </c>
      <c r="AE20277">
        <v>0</v>
      </c>
      <c r="AF20277">
        <v>103965</v>
      </c>
      <c r="AG20277">
        <v>109</v>
      </c>
      <c r="AH20277">
        <v>0</v>
      </c>
      <c r="AI20277">
        <v>0</v>
      </c>
      <c r="AJ20277">
        <v>0</v>
      </c>
      <c r="AK20277">
        <v>0</v>
      </c>
      <c r="AL20277">
        <v>103965</v>
      </c>
      <c r="AM20277">
        <v>807099</v>
      </c>
      <c r="AN20277">
        <v>604</v>
      </c>
      <c r="AO20277" t="s">
        <v>38</v>
      </c>
      <c r="AP20277">
        <v>3858</v>
      </c>
      <c r="AQ20277" t="s">
        <v>39</v>
      </c>
      <c r="AZ20277" t="s">
        <v>834</v>
      </c>
    </row>
    <row r="20278" spans="1:54" x14ac:dyDescent="0.25">
      <c r="A20278">
        <v>101006</v>
      </c>
      <c r="B20278">
        <v>103965</v>
      </c>
      <c r="C20278">
        <v>7943</v>
      </c>
      <c r="D20278">
        <v>100</v>
      </c>
      <c r="E20278" s="3">
        <v>44447</v>
      </c>
      <c r="F20278">
        <v>2</v>
      </c>
      <c r="G20278">
        <v>0</v>
      </c>
      <c r="H20278" t="s">
        <v>77</v>
      </c>
      <c r="I20278" t="s">
        <v>78</v>
      </c>
      <c r="K20278">
        <v>95388500975</v>
      </c>
      <c r="L20278" t="s">
        <v>946</v>
      </c>
      <c r="M20278" t="s">
        <v>946</v>
      </c>
      <c r="N20278" s="4">
        <v>53885000975</v>
      </c>
      <c r="O20278">
        <v>362600</v>
      </c>
      <c r="P20278" t="s">
        <v>340</v>
      </c>
      <c r="Q20278">
        <v>0</v>
      </c>
      <c r="R20278" t="s">
        <v>851</v>
      </c>
      <c r="S20278">
        <v>100</v>
      </c>
      <c r="T20278" t="s">
        <v>71</v>
      </c>
      <c r="U20278" t="s">
        <v>79</v>
      </c>
      <c r="V20278">
        <v>3</v>
      </c>
      <c r="W20278">
        <v>5388527210</v>
      </c>
      <c r="X20278">
        <v>503351</v>
      </c>
      <c r="Y20278" t="s">
        <v>77</v>
      </c>
      <c r="Z20278">
        <v>6754</v>
      </c>
      <c r="AA20278">
        <v>6037</v>
      </c>
      <c r="AB20278">
        <v>1207</v>
      </c>
      <c r="AC20278">
        <v>4830</v>
      </c>
      <c r="AD20278">
        <v>0</v>
      </c>
      <c r="AE20278">
        <v>0</v>
      </c>
      <c r="AF20278">
        <v>103965</v>
      </c>
      <c r="AG20278">
        <v>109</v>
      </c>
      <c r="AH20278">
        <v>0</v>
      </c>
      <c r="AI20278">
        <v>0</v>
      </c>
      <c r="AJ20278">
        <v>0</v>
      </c>
      <c r="AK20278">
        <v>0</v>
      </c>
      <c r="AL20278">
        <v>103965</v>
      </c>
      <c r="AM20278">
        <v>807100</v>
      </c>
      <c r="AN20278">
        <v>604</v>
      </c>
      <c r="AO20278" t="s">
        <v>38</v>
      </c>
      <c r="AP20278">
        <v>3858</v>
      </c>
      <c r="AQ20278" t="s">
        <v>39</v>
      </c>
      <c r="AZ20278" t="s">
        <v>29</v>
      </c>
    </row>
    <row r="20279" spans="1:54" x14ac:dyDescent="0.25">
      <c r="A20279">
        <v>88411</v>
      </c>
      <c r="B20279">
        <v>103965</v>
      </c>
      <c r="C20279">
        <v>13887</v>
      </c>
      <c r="D20279">
        <v>100</v>
      </c>
      <c r="E20279" s="3">
        <v>44447</v>
      </c>
      <c r="F20279">
        <v>2</v>
      </c>
      <c r="G20279">
        <v>0</v>
      </c>
      <c r="H20279" t="s">
        <v>82</v>
      </c>
      <c r="I20279" t="s">
        <v>52</v>
      </c>
      <c r="K20279">
        <v>88484073200</v>
      </c>
      <c r="L20279" t="s">
        <v>947</v>
      </c>
      <c r="M20279" t="s">
        <v>948</v>
      </c>
      <c r="N20279" s="4">
        <v>8484073200</v>
      </c>
      <c r="O20279">
        <v>362600</v>
      </c>
      <c r="P20279" t="s">
        <v>840</v>
      </c>
      <c r="Q20279">
        <v>0</v>
      </c>
      <c r="R20279">
        <v>5</v>
      </c>
      <c r="S20279">
        <v>50</v>
      </c>
      <c r="T20279" t="s">
        <v>63</v>
      </c>
      <c r="U20279" t="s">
        <v>54</v>
      </c>
      <c r="X20279">
        <v>503351</v>
      </c>
      <c r="Y20279" t="s">
        <v>82</v>
      </c>
      <c r="Z20279">
        <v>950</v>
      </c>
      <c r="AA20279">
        <v>3846</v>
      </c>
      <c r="AB20279">
        <v>769</v>
      </c>
      <c r="AC20279">
        <v>3077</v>
      </c>
      <c r="AD20279">
        <v>0</v>
      </c>
      <c r="AE20279">
        <v>0</v>
      </c>
      <c r="AF20279">
        <v>103965</v>
      </c>
      <c r="AG20279">
        <v>117</v>
      </c>
      <c r="AH20279">
        <v>0</v>
      </c>
      <c r="AI20279">
        <v>0</v>
      </c>
      <c r="AJ20279">
        <v>0</v>
      </c>
      <c r="AK20279">
        <v>0</v>
      </c>
      <c r="AL20279">
        <v>103965</v>
      </c>
      <c r="AM20279">
        <v>808039</v>
      </c>
      <c r="AN20279">
        <v>673</v>
      </c>
      <c r="AO20279" t="s">
        <v>83</v>
      </c>
      <c r="AZ20279" t="s">
        <v>867</v>
      </c>
    </row>
    <row r="20280" spans="1:54" x14ac:dyDescent="0.25">
      <c r="A20280">
        <v>88411</v>
      </c>
      <c r="B20280">
        <v>103965</v>
      </c>
      <c r="C20280">
        <v>7408</v>
      </c>
      <c r="D20280">
        <v>100</v>
      </c>
      <c r="E20280" s="3">
        <v>44447</v>
      </c>
      <c r="F20280">
        <v>2</v>
      </c>
      <c r="G20280">
        <v>0</v>
      </c>
      <c r="H20280" t="s">
        <v>61</v>
      </c>
      <c r="I20280" t="s">
        <v>62</v>
      </c>
      <c r="K20280">
        <v>98484081028</v>
      </c>
      <c r="L20280" t="s">
        <v>943</v>
      </c>
      <c r="M20280" t="s">
        <v>943</v>
      </c>
      <c r="N20280" s="4">
        <v>84840081028</v>
      </c>
      <c r="O20280">
        <v>940000</v>
      </c>
      <c r="P20280" t="s">
        <v>340</v>
      </c>
      <c r="Q20280">
        <v>0</v>
      </c>
      <c r="R20280">
        <v>3</v>
      </c>
      <c r="S20280">
        <v>100</v>
      </c>
      <c r="T20280" t="s">
        <v>63</v>
      </c>
      <c r="U20280" t="s">
        <v>64</v>
      </c>
      <c r="V20280">
        <v>8</v>
      </c>
      <c r="W20280">
        <v>8484990328</v>
      </c>
      <c r="X20280">
        <v>515836</v>
      </c>
      <c r="Y20280" t="s">
        <v>61</v>
      </c>
      <c r="Z20280">
        <v>80</v>
      </c>
      <c r="AA20280">
        <v>600</v>
      </c>
      <c r="AB20280">
        <v>120</v>
      </c>
      <c r="AC20280">
        <v>480</v>
      </c>
      <c r="AD20280">
        <v>0</v>
      </c>
      <c r="AE20280">
        <v>0</v>
      </c>
      <c r="AF20280">
        <v>103965</v>
      </c>
      <c r="AG20280">
        <v>117</v>
      </c>
      <c r="AH20280">
        <v>0</v>
      </c>
      <c r="AI20280">
        <v>0</v>
      </c>
      <c r="AJ20280">
        <v>0</v>
      </c>
      <c r="AK20280">
        <v>0</v>
      </c>
      <c r="AL20280">
        <v>103965</v>
      </c>
      <c r="AM20280">
        <v>808040</v>
      </c>
      <c r="AN20280">
        <v>673</v>
      </c>
      <c r="AO20280" t="s">
        <v>83</v>
      </c>
      <c r="AZ20280" t="s">
        <v>65</v>
      </c>
    </row>
    <row r="20281" spans="1:54" x14ac:dyDescent="0.25">
      <c r="A20281">
        <v>92704</v>
      </c>
      <c r="B20281">
        <v>103965</v>
      </c>
      <c r="C20281">
        <v>7408</v>
      </c>
      <c r="D20281">
        <v>100</v>
      </c>
      <c r="E20281" s="3">
        <v>44447</v>
      </c>
      <c r="F20281">
        <v>2</v>
      </c>
      <c r="G20281">
        <v>0</v>
      </c>
      <c r="H20281" t="s">
        <v>61</v>
      </c>
      <c r="I20281" t="s">
        <v>62</v>
      </c>
      <c r="K20281">
        <v>98484081028</v>
      </c>
      <c r="L20281" t="s">
        <v>943</v>
      </c>
      <c r="M20281" t="s">
        <v>943</v>
      </c>
      <c r="N20281" s="4">
        <v>84840081028</v>
      </c>
      <c r="O20281">
        <v>940000</v>
      </c>
      <c r="P20281" t="s">
        <v>340</v>
      </c>
      <c r="Q20281">
        <v>0</v>
      </c>
      <c r="R20281">
        <v>3</v>
      </c>
      <c r="S20281">
        <v>100</v>
      </c>
      <c r="T20281" t="s">
        <v>63</v>
      </c>
      <c r="U20281" t="s">
        <v>64</v>
      </c>
      <c r="V20281">
        <v>8</v>
      </c>
      <c r="W20281">
        <v>8484990328</v>
      </c>
      <c r="X20281">
        <v>515836</v>
      </c>
      <c r="Y20281" t="s">
        <v>61</v>
      </c>
      <c r="Z20281">
        <v>80</v>
      </c>
      <c r="AA20281">
        <v>600</v>
      </c>
      <c r="AB20281">
        <v>120</v>
      </c>
      <c r="AC20281">
        <v>480</v>
      </c>
      <c r="AD20281">
        <v>0</v>
      </c>
      <c r="AE20281">
        <v>0</v>
      </c>
      <c r="AF20281">
        <v>103965</v>
      </c>
      <c r="AG20281">
        <v>117</v>
      </c>
      <c r="AH20281">
        <v>0</v>
      </c>
      <c r="AI20281">
        <v>0</v>
      </c>
      <c r="AJ20281">
        <v>0</v>
      </c>
      <c r="AK20281">
        <v>0</v>
      </c>
      <c r="AL20281">
        <v>103965</v>
      </c>
      <c r="AM20281">
        <v>808466</v>
      </c>
      <c r="AN20281">
        <v>673</v>
      </c>
      <c r="AO20281" t="s">
        <v>83</v>
      </c>
      <c r="AZ20281" t="s">
        <v>65</v>
      </c>
    </row>
    <row r="20282" spans="1:54" x14ac:dyDescent="0.25">
      <c r="A20282">
        <v>92704</v>
      </c>
      <c r="B20282">
        <v>103965</v>
      </c>
      <c r="C20282">
        <v>13887</v>
      </c>
      <c r="D20282">
        <v>100</v>
      </c>
      <c r="E20282" s="3">
        <v>44447</v>
      </c>
      <c r="F20282">
        <v>2</v>
      </c>
      <c r="G20282">
        <v>0</v>
      </c>
      <c r="H20282" t="s">
        <v>82</v>
      </c>
      <c r="I20282" t="s">
        <v>52</v>
      </c>
      <c r="K20282">
        <v>88484073200</v>
      </c>
      <c r="L20282" t="s">
        <v>947</v>
      </c>
      <c r="M20282" t="s">
        <v>948</v>
      </c>
      <c r="N20282" s="4">
        <v>8484073200</v>
      </c>
      <c r="O20282">
        <v>362600</v>
      </c>
      <c r="P20282" t="s">
        <v>840</v>
      </c>
      <c r="Q20282">
        <v>0</v>
      </c>
      <c r="R20282">
        <v>5</v>
      </c>
      <c r="S20282">
        <v>50</v>
      </c>
      <c r="T20282" t="s">
        <v>63</v>
      </c>
      <c r="U20282" t="s">
        <v>54</v>
      </c>
      <c r="X20282">
        <v>503351</v>
      </c>
      <c r="Y20282" t="s">
        <v>82</v>
      </c>
      <c r="Z20282">
        <v>950</v>
      </c>
      <c r="AA20282">
        <v>3846</v>
      </c>
      <c r="AB20282">
        <v>769</v>
      </c>
      <c r="AC20282">
        <v>3077</v>
      </c>
      <c r="AD20282">
        <v>0</v>
      </c>
      <c r="AE20282">
        <v>0</v>
      </c>
      <c r="AF20282">
        <v>103965</v>
      </c>
      <c r="AG20282">
        <v>117</v>
      </c>
      <c r="AH20282">
        <v>0</v>
      </c>
      <c r="AI20282">
        <v>0</v>
      </c>
      <c r="AJ20282">
        <v>0</v>
      </c>
      <c r="AK20282">
        <v>0</v>
      </c>
      <c r="AL20282">
        <v>103965</v>
      </c>
      <c r="AM20282">
        <v>808467</v>
      </c>
      <c r="AN20282">
        <v>673</v>
      </c>
      <c r="AO20282" t="s">
        <v>83</v>
      </c>
      <c r="AZ20282" t="s">
        <v>867</v>
      </c>
    </row>
    <row r="20283" spans="1:54" x14ac:dyDescent="0.25">
      <c r="A20283">
        <v>19019</v>
      </c>
      <c r="B20283">
        <v>103965</v>
      </c>
      <c r="C20283">
        <v>6877</v>
      </c>
      <c r="D20283">
        <v>150</v>
      </c>
      <c r="E20283" s="3">
        <v>44447</v>
      </c>
      <c r="F20283">
        <v>0</v>
      </c>
      <c r="G20283">
        <v>0</v>
      </c>
      <c r="H20283" t="s">
        <v>313</v>
      </c>
      <c r="I20283" t="s">
        <v>52</v>
      </c>
      <c r="K20283">
        <v>20193731150</v>
      </c>
      <c r="L20283" t="s">
        <v>990</v>
      </c>
      <c r="M20283" t="s">
        <v>991</v>
      </c>
      <c r="N20283" s="4">
        <v>193731150</v>
      </c>
      <c r="O20283">
        <v>362600</v>
      </c>
      <c r="P20283" t="s">
        <v>340</v>
      </c>
      <c r="Q20283">
        <v>0</v>
      </c>
      <c r="R20283">
        <v>5</v>
      </c>
      <c r="S20283">
        <v>50</v>
      </c>
      <c r="T20283" t="s">
        <v>142</v>
      </c>
      <c r="U20283" t="s">
        <v>54</v>
      </c>
      <c r="X20283">
        <v>503351</v>
      </c>
      <c r="Y20283" t="s">
        <v>313</v>
      </c>
      <c r="Z20283">
        <v>15438</v>
      </c>
      <c r="AA20283">
        <v>15929</v>
      </c>
      <c r="AB20283">
        <v>0</v>
      </c>
      <c r="AC20283">
        <v>15929</v>
      </c>
      <c r="AD20283">
        <v>0</v>
      </c>
      <c r="AE20283">
        <v>0</v>
      </c>
      <c r="AF20283">
        <v>103965</v>
      </c>
      <c r="AG20283">
        <v>102</v>
      </c>
      <c r="AH20283">
        <v>0</v>
      </c>
      <c r="AI20283">
        <v>0</v>
      </c>
      <c r="AJ20283">
        <v>0</v>
      </c>
      <c r="AK20283">
        <v>0</v>
      </c>
      <c r="AL20283">
        <v>103965</v>
      </c>
      <c r="AM20283">
        <v>809314</v>
      </c>
      <c r="AN20283">
        <v>100</v>
      </c>
      <c r="AO20283" t="s">
        <v>30</v>
      </c>
      <c r="AP20283">
        <v>4336</v>
      </c>
      <c r="AQ20283" t="s">
        <v>31</v>
      </c>
      <c r="AZ20283" t="s">
        <v>29</v>
      </c>
      <c r="BB20283" t="s">
        <v>6563</v>
      </c>
    </row>
    <row r="20284" spans="1:54" x14ac:dyDescent="0.25">
      <c r="A20284">
        <v>18833</v>
      </c>
      <c r="B20284">
        <v>103965</v>
      </c>
      <c r="C20284">
        <v>7943</v>
      </c>
      <c r="D20284">
        <v>600</v>
      </c>
      <c r="E20284" s="3">
        <v>44447</v>
      </c>
      <c r="F20284">
        <v>0</v>
      </c>
      <c r="G20284">
        <v>0</v>
      </c>
      <c r="H20284" t="s">
        <v>77</v>
      </c>
      <c r="I20284" t="s">
        <v>78</v>
      </c>
      <c r="K20284">
        <v>95388500975</v>
      </c>
      <c r="L20284" t="s">
        <v>946</v>
      </c>
      <c r="M20284" t="s">
        <v>946</v>
      </c>
      <c r="N20284" s="4">
        <v>53885000975</v>
      </c>
      <c r="O20284">
        <v>362600</v>
      </c>
      <c r="P20284" t="s">
        <v>340</v>
      </c>
      <c r="Q20284">
        <v>0</v>
      </c>
      <c r="R20284" t="s">
        <v>851</v>
      </c>
      <c r="S20284">
        <v>100</v>
      </c>
      <c r="T20284" t="s">
        <v>71</v>
      </c>
      <c r="U20284" t="s">
        <v>79</v>
      </c>
      <c r="V20284">
        <v>3</v>
      </c>
      <c r="W20284">
        <v>5388527210</v>
      </c>
      <c r="X20284">
        <v>503351</v>
      </c>
      <c r="Y20284" t="s">
        <v>77</v>
      </c>
      <c r="Z20284">
        <v>40524</v>
      </c>
      <c r="AA20284">
        <v>36220</v>
      </c>
      <c r="AB20284">
        <v>7244</v>
      </c>
      <c r="AC20284">
        <v>28976</v>
      </c>
      <c r="AD20284">
        <v>0</v>
      </c>
      <c r="AE20284">
        <v>0</v>
      </c>
      <c r="AF20284">
        <v>103965</v>
      </c>
      <c r="AG20284">
        <v>109</v>
      </c>
      <c r="AH20284">
        <v>0</v>
      </c>
      <c r="AI20284">
        <v>0</v>
      </c>
      <c r="AJ20284">
        <v>0</v>
      </c>
      <c r="AK20284">
        <v>0</v>
      </c>
      <c r="AL20284">
        <v>103965</v>
      </c>
      <c r="AM20284">
        <v>809537</v>
      </c>
      <c r="AN20284">
        <v>604</v>
      </c>
      <c r="AO20284" t="s">
        <v>38</v>
      </c>
      <c r="AP20284">
        <v>3858</v>
      </c>
      <c r="AQ20284" t="s">
        <v>39</v>
      </c>
      <c r="AZ20284" t="s">
        <v>29</v>
      </c>
    </row>
    <row r="20285" spans="1:54" x14ac:dyDescent="0.25">
      <c r="A20285">
        <v>95492</v>
      </c>
      <c r="B20285">
        <v>103965</v>
      </c>
      <c r="C20285">
        <v>13887</v>
      </c>
      <c r="D20285">
        <v>300</v>
      </c>
      <c r="E20285" s="3">
        <v>44447</v>
      </c>
      <c r="F20285">
        <v>0</v>
      </c>
      <c r="G20285">
        <v>0</v>
      </c>
      <c r="H20285" t="s">
        <v>82</v>
      </c>
      <c r="I20285" t="s">
        <v>52</v>
      </c>
      <c r="K20285">
        <v>88484073200</v>
      </c>
      <c r="L20285" t="s">
        <v>947</v>
      </c>
      <c r="M20285" t="s">
        <v>948</v>
      </c>
      <c r="N20285" s="4">
        <v>8484073200</v>
      </c>
      <c r="O20285">
        <v>362600</v>
      </c>
      <c r="P20285" t="s">
        <v>840</v>
      </c>
      <c r="Q20285">
        <v>0</v>
      </c>
      <c r="R20285">
        <v>5</v>
      </c>
      <c r="S20285">
        <v>50</v>
      </c>
      <c r="T20285" t="s">
        <v>63</v>
      </c>
      <c r="U20285" t="s">
        <v>54</v>
      </c>
      <c r="X20285">
        <v>503351</v>
      </c>
      <c r="Y20285" t="s">
        <v>82</v>
      </c>
      <c r="Z20285">
        <v>2851</v>
      </c>
      <c r="AA20285">
        <v>11538</v>
      </c>
      <c r="AB20285">
        <v>2307</v>
      </c>
      <c r="AC20285">
        <v>9231</v>
      </c>
      <c r="AD20285">
        <v>0</v>
      </c>
      <c r="AE20285">
        <v>0</v>
      </c>
      <c r="AF20285">
        <v>103965</v>
      </c>
      <c r="AG20285">
        <v>117</v>
      </c>
      <c r="AH20285">
        <v>0</v>
      </c>
      <c r="AI20285">
        <v>0</v>
      </c>
      <c r="AJ20285">
        <v>0</v>
      </c>
      <c r="AK20285">
        <v>0</v>
      </c>
      <c r="AL20285">
        <v>103965</v>
      </c>
      <c r="AM20285">
        <v>810488</v>
      </c>
      <c r="AN20285">
        <v>673</v>
      </c>
      <c r="AO20285" t="s">
        <v>83</v>
      </c>
      <c r="AZ20285" t="s">
        <v>867</v>
      </c>
    </row>
    <row r="20286" spans="1:54" x14ac:dyDescent="0.25">
      <c r="A20286">
        <v>89194</v>
      </c>
      <c r="B20286">
        <v>103965</v>
      </c>
      <c r="C20286">
        <v>13887</v>
      </c>
      <c r="D20286">
        <v>300</v>
      </c>
      <c r="E20286" s="3">
        <v>44447</v>
      </c>
      <c r="F20286">
        <v>2</v>
      </c>
      <c r="G20286">
        <v>0</v>
      </c>
      <c r="H20286" t="s">
        <v>82</v>
      </c>
      <c r="I20286" t="s">
        <v>52</v>
      </c>
      <c r="K20286">
        <v>88484073200</v>
      </c>
      <c r="L20286" t="s">
        <v>947</v>
      </c>
      <c r="M20286" t="s">
        <v>948</v>
      </c>
      <c r="N20286" s="4">
        <v>8484073200</v>
      </c>
      <c r="O20286">
        <v>362600</v>
      </c>
      <c r="P20286" t="s">
        <v>840</v>
      </c>
      <c r="Q20286">
        <v>0</v>
      </c>
      <c r="R20286">
        <v>5</v>
      </c>
      <c r="S20286">
        <v>50</v>
      </c>
      <c r="T20286" t="s">
        <v>63</v>
      </c>
      <c r="U20286" t="s">
        <v>54</v>
      </c>
      <c r="X20286">
        <v>503351</v>
      </c>
      <c r="Y20286" t="s">
        <v>82</v>
      </c>
      <c r="Z20286">
        <v>2851</v>
      </c>
      <c r="AA20286">
        <v>4978</v>
      </c>
      <c r="AB20286">
        <v>0</v>
      </c>
      <c r="AC20286">
        <v>4978</v>
      </c>
      <c r="AD20286">
        <v>0</v>
      </c>
      <c r="AE20286">
        <v>0</v>
      </c>
      <c r="AF20286">
        <v>103965</v>
      </c>
      <c r="AG20286">
        <v>361</v>
      </c>
      <c r="AH20286">
        <v>0</v>
      </c>
      <c r="AI20286">
        <v>0</v>
      </c>
      <c r="AJ20286">
        <v>0</v>
      </c>
      <c r="AK20286">
        <v>0</v>
      </c>
      <c r="AL20286">
        <v>103965</v>
      </c>
      <c r="AM20286">
        <v>811348</v>
      </c>
      <c r="AN20286" t="s">
        <v>48</v>
      </c>
      <c r="AO20286" t="s">
        <v>49</v>
      </c>
      <c r="AP20286">
        <v>610502</v>
      </c>
      <c r="AQ20286" t="s">
        <v>50</v>
      </c>
      <c r="AZ20286" t="s">
        <v>867</v>
      </c>
      <c r="BB20286" t="s">
        <v>6563</v>
      </c>
    </row>
    <row r="20287" spans="1:54" x14ac:dyDescent="0.25">
      <c r="A20287">
        <v>103311</v>
      </c>
      <c r="B20287">
        <v>103965</v>
      </c>
      <c r="C20287">
        <v>6408</v>
      </c>
      <c r="D20287">
        <v>200</v>
      </c>
      <c r="E20287" s="3">
        <v>44447</v>
      </c>
      <c r="F20287">
        <v>0</v>
      </c>
      <c r="G20287">
        <v>0</v>
      </c>
      <c r="H20287" t="s">
        <v>19</v>
      </c>
      <c r="I20287" t="s">
        <v>52</v>
      </c>
      <c r="K20287">
        <v>36570240710</v>
      </c>
      <c r="L20287" t="s">
        <v>902</v>
      </c>
      <c r="M20287" t="s">
        <v>903</v>
      </c>
      <c r="N20287" s="4">
        <v>65702040710</v>
      </c>
      <c r="O20287">
        <v>362600</v>
      </c>
      <c r="P20287" t="s">
        <v>840</v>
      </c>
      <c r="Q20287">
        <v>0</v>
      </c>
      <c r="R20287">
        <v>5</v>
      </c>
      <c r="S20287">
        <v>50</v>
      </c>
      <c r="T20287" t="s">
        <v>117</v>
      </c>
      <c r="U20287" t="s">
        <v>54</v>
      </c>
      <c r="V20287">
        <v>9</v>
      </c>
      <c r="W20287">
        <v>6570240710</v>
      </c>
      <c r="X20287">
        <v>503351</v>
      </c>
      <c r="Y20287" t="s">
        <v>19</v>
      </c>
      <c r="Z20287">
        <v>31384</v>
      </c>
      <c r="AA20287">
        <v>33025</v>
      </c>
      <c r="AB20287">
        <v>0</v>
      </c>
      <c r="AC20287">
        <v>33025</v>
      </c>
      <c r="AD20287">
        <v>0</v>
      </c>
      <c r="AE20287">
        <v>0</v>
      </c>
      <c r="AF20287">
        <v>103965</v>
      </c>
      <c r="AG20287">
        <v>541</v>
      </c>
      <c r="AH20287">
        <v>0</v>
      </c>
      <c r="AI20287">
        <v>0</v>
      </c>
      <c r="AJ20287">
        <v>0</v>
      </c>
      <c r="AK20287">
        <v>0</v>
      </c>
      <c r="AL20287">
        <v>103965</v>
      </c>
      <c r="AM20287">
        <v>812462</v>
      </c>
      <c r="AN20287">
        <v>548</v>
      </c>
      <c r="AO20287" t="s">
        <v>42</v>
      </c>
      <c r="AP20287">
        <v>20115</v>
      </c>
      <c r="AQ20287" t="s">
        <v>101</v>
      </c>
      <c r="AZ20287" t="s">
        <v>60</v>
      </c>
      <c r="BB20287" t="s">
        <v>6563</v>
      </c>
    </row>
    <row r="20288" spans="1:54" x14ac:dyDescent="0.25">
      <c r="A20288">
        <v>91973</v>
      </c>
      <c r="B20288">
        <v>101768</v>
      </c>
      <c r="C20288">
        <v>7832</v>
      </c>
      <c r="D20288">
        <v>100</v>
      </c>
      <c r="E20288" s="3">
        <v>44447</v>
      </c>
      <c r="F20288">
        <v>0</v>
      </c>
      <c r="G20288">
        <v>0</v>
      </c>
      <c r="H20288" t="s">
        <v>70</v>
      </c>
      <c r="I20288" t="s">
        <v>52</v>
      </c>
      <c r="K20288">
        <v>95388500971</v>
      </c>
      <c r="L20288" t="s">
        <v>944</v>
      </c>
      <c r="M20288" t="s">
        <v>944</v>
      </c>
      <c r="N20288" s="4">
        <v>53885000971</v>
      </c>
      <c r="O20288">
        <v>362600</v>
      </c>
      <c r="P20288" t="s">
        <v>340</v>
      </c>
      <c r="Q20288">
        <v>0</v>
      </c>
      <c r="R20288">
        <v>5</v>
      </c>
      <c r="S20288">
        <v>100</v>
      </c>
      <c r="T20288" t="s">
        <v>71</v>
      </c>
      <c r="U20288" t="s">
        <v>54</v>
      </c>
      <c r="V20288">
        <v>3</v>
      </c>
      <c r="W20288">
        <v>5388524510</v>
      </c>
      <c r="X20288">
        <v>503351</v>
      </c>
      <c r="Y20288" t="s">
        <v>70</v>
      </c>
      <c r="Z20288">
        <v>12987</v>
      </c>
      <c r="AA20288">
        <v>12548</v>
      </c>
      <c r="AB20288">
        <v>0</v>
      </c>
      <c r="AC20288">
        <v>12548</v>
      </c>
      <c r="AD20288">
        <v>0</v>
      </c>
      <c r="AE20288">
        <v>0</v>
      </c>
      <c r="AF20288">
        <v>101768</v>
      </c>
      <c r="AG20288">
        <v>58</v>
      </c>
      <c r="AH20288">
        <v>0</v>
      </c>
      <c r="AI20288">
        <v>0</v>
      </c>
      <c r="AJ20288">
        <v>0</v>
      </c>
      <c r="AK20288">
        <v>0</v>
      </c>
      <c r="AL20288">
        <v>103965</v>
      </c>
      <c r="AM20288">
        <v>812817</v>
      </c>
      <c r="AN20288">
        <v>169</v>
      </c>
      <c r="AO20288" t="s">
        <v>68</v>
      </c>
      <c r="AP20288">
        <v>3858</v>
      </c>
      <c r="AQ20288" t="s">
        <v>69</v>
      </c>
      <c r="AZ20288" t="s">
        <v>29</v>
      </c>
    </row>
    <row r="20289" spans="1:52" x14ac:dyDescent="0.25">
      <c r="A20289">
        <v>87562</v>
      </c>
      <c r="B20289">
        <v>103965</v>
      </c>
      <c r="C20289">
        <v>13887</v>
      </c>
      <c r="D20289">
        <v>100</v>
      </c>
      <c r="E20289" s="3">
        <v>44447</v>
      </c>
      <c r="F20289">
        <v>0</v>
      </c>
      <c r="G20289">
        <v>0</v>
      </c>
      <c r="H20289" t="s">
        <v>82</v>
      </c>
      <c r="I20289" t="s">
        <v>52</v>
      </c>
      <c r="K20289">
        <v>88484073200</v>
      </c>
      <c r="L20289" t="s">
        <v>947</v>
      </c>
      <c r="M20289" t="s">
        <v>948</v>
      </c>
      <c r="N20289" s="4">
        <v>8484073200</v>
      </c>
      <c r="O20289">
        <v>362600</v>
      </c>
      <c r="P20289" t="s">
        <v>840</v>
      </c>
      <c r="Q20289">
        <v>0</v>
      </c>
      <c r="R20289">
        <v>5</v>
      </c>
      <c r="S20289">
        <v>50</v>
      </c>
      <c r="T20289" t="s">
        <v>63</v>
      </c>
      <c r="U20289" t="s">
        <v>54</v>
      </c>
      <c r="X20289">
        <v>503351</v>
      </c>
      <c r="Y20289" t="s">
        <v>82</v>
      </c>
      <c r="Z20289">
        <v>950</v>
      </c>
      <c r="AA20289">
        <v>3846</v>
      </c>
      <c r="AB20289">
        <v>576</v>
      </c>
      <c r="AC20289">
        <v>3270</v>
      </c>
      <c r="AD20289">
        <v>0</v>
      </c>
      <c r="AE20289">
        <v>0</v>
      </c>
      <c r="AF20289">
        <v>103965</v>
      </c>
      <c r="AG20289">
        <v>118</v>
      </c>
      <c r="AH20289">
        <v>0</v>
      </c>
      <c r="AI20289">
        <v>0</v>
      </c>
      <c r="AJ20289">
        <v>0</v>
      </c>
      <c r="AK20289">
        <v>0</v>
      </c>
      <c r="AL20289">
        <v>103965</v>
      </c>
      <c r="AM20289">
        <v>814835</v>
      </c>
      <c r="AN20289">
        <v>678</v>
      </c>
      <c r="AO20289" t="s">
        <v>90</v>
      </c>
      <c r="AZ20289" t="s">
        <v>867</v>
      </c>
    </row>
    <row r="20290" spans="1:52" x14ac:dyDescent="0.25">
      <c r="A20290">
        <v>87562</v>
      </c>
      <c r="B20290">
        <v>103965</v>
      </c>
      <c r="C20290">
        <v>7408</v>
      </c>
      <c r="D20290">
        <v>100</v>
      </c>
      <c r="E20290" s="3">
        <v>44447</v>
      </c>
      <c r="F20290">
        <v>0</v>
      </c>
      <c r="G20290">
        <v>0</v>
      </c>
      <c r="H20290" t="s">
        <v>61</v>
      </c>
      <c r="I20290" t="s">
        <v>62</v>
      </c>
      <c r="K20290">
        <v>98484081028</v>
      </c>
      <c r="L20290" t="s">
        <v>943</v>
      </c>
      <c r="M20290" t="s">
        <v>943</v>
      </c>
      <c r="N20290" s="4">
        <v>84840081028</v>
      </c>
      <c r="O20290">
        <v>940000</v>
      </c>
      <c r="P20290" t="s">
        <v>340</v>
      </c>
      <c r="Q20290">
        <v>0</v>
      </c>
      <c r="R20290">
        <v>3</v>
      </c>
      <c r="S20290">
        <v>100</v>
      </c>
      <c r="T20290" t="s">
        <v>63</v>
      </c>
      <c r="U20290" t="s">
        <v>64</v>
      </c>
      <c r="V20290">
        <v>8</v>
      </c>
      <c r="W20290">
        <v>8484990328</v>
      </c>
      <c r="X20290">
        <v>515836</v>
      </c>
      <c r="Y20290" t="s">
        <v>61</v>
      </c>
      <c r="Z20290">
        <v>80</v>
      </c>
      <c r="AA20290">
        <v>600</v>
      </c>
      <c r="AB20290">
        <v>90</v>
      </c>
      <c r="AC20290">
        <v>510</v>
      </c>
      <c r="AD20290">
        <v>0</v>
      </c>
      <c r="AE20290">
        <v>0</v>
      </c>
      <c r="AF20290">
        <v>103965</v>
      </c>
      <c r="AG20290">
        <v>118</v>
      </c>
      <c r="AH20290">
        <v>0</v>
      </c>
      <c r="AI20290">
        <v>0</v>
      </c>
      <c r="AJ20290">
        <v>0</v>
      </c>
      <c r="AK20290">
        <v>0</v>
      </c>
      <c r="AL20290">
        <v>103965</v>
      </c>
      <c r="AM20290">
        <v>814836</v>
      </c>
      <c r="AN20290">
        <v>678</v>
      </c>
      <c r="AO20290" t="s">
        <v>90</v>
      </c>
      <c r="AZ20290" t="s">
        <v>65</v>
      </c>
    </row>
    <row r="20291" spans="1:52" x14ac:dyDescent="0.25">
      <c r="A20291">
        <v>83958</v>
      </c>
      <c r="B20291">
        <v>103965</v>
      </c>
      <c r="C20291">
        <v>12311</v>
      </c>
      <c r="D20291">
        <v>1</v>
      </c>
      <c r="E20291" s="3">
        <v>44447</v>
      </c>
      <c r="F20291">
        <v>0</v>
      </c>
      <c r="G20291">
        <v>0</v>
      </c>
      <c r="H20291" t="s">
        <v>2</v>
      </c>
      <c r="I20291" t="s">
        <v>175</v>
      </c>
      <c r="J20291">
        <v>2</v>
      </c>
      <c r="K20291">
        <v>20169413212</v>
      </c>
      <c r="L20291" t="s">
        <v>882</v>
      </c>
      <c r="M20291" t="s">
        <v>883</v>
      </c>
      <c r="N20291" s="4">
        <v>169413212</v>
      </c>
      <c r="O20291">
        <v>682006</v>
      </c>
      <c r="P20291" t="s">
        <v>824</v>
      </c>
      <c r="Q20291">
        <v>0</v>
      </c>
      <c r="S20291">
        <v>1.5</v>
      </c>
      <c r="T20291" t="s">
        <v>281</v>
      </c>
      <c r="U20291" t="s">
        <v>282</v>
      </c>
      <c r="X20291">
        <v>515099</v>
      </c>
      <c r="Y20291" t="s">
        <v>2</v>
      </c>
      <c r="Z20291">
        <v>82621</v>
      </c>
      <c r="AA20291">
        <v>88129</v>
      </c>
      <c r="AB20291">
        <v>0</v>
      </c>
      <c r="AC20291">
        <v>80629</v>
      </c>
      <c r="AD20291">
        <v>7500</v>
      </c>
      <c r="AE20291">
        <v>0</v>
      </c>
      <c r="AF20291">
        <v>103965</v>
      </c>
      <c r="AG20291">
        <v>214</v>
      </c>
      <c r="AH20291">
        <v>103965</v>
      </c>
      <c r="AI20291">
        <v>532</v>
      </c>
      <c r="AJ20291">
        <v>0</v>
      </c>
      <c r="AK20291">
        <v>0</v>
      </c>
      <c r="AL20291">
        <v>103965</v>
      </c>
      <c r="AM20291">
        <v>815315</v>
      </c>
      <c r="AN20291">
        <v>297</v>
      </c>
      <c r="AO20291" t="s">
        <v>320</v>
      </c>
      <c r="AP20291">
        <v>11552</v>
      </c>
      <c r="AQ20291" t="s">
        <v>321</v>
      </c>
      <c r="AR20291" t="s">
        <v>322</v>
      </c>
      <c r="AS20291" t="s">
        <v>323</v>
      </c>
      <c r="AT20291">
        <v>600426</v>
      </c>
      <c r="AU20291">
        <v>54</v>
      </c>
      <c r="AZ20291" t="s">
        <v>29</v>
      </c>
    </row>
    <row r="20292" spans="1:52" x14ac:dyDescent="0.25">
      <c r="A20292">
        <v>110335</v>
      </c>
      <c r="B20292">
        <v>103965</v>
      </c>
      <c r="C20292">
        <v>13752</v>
      </c>
      <c r="D20292">
        <v>100</v>
      </c>
      <c r="E20292" s="3">
        <v>44447</v>
      </c>
      <c r="F20292">
        <v>0</v>
      </c>
      <c r="G20292">
        <v>0</v>
      </c>
      <c r="H20292" t="s">
        <v>74</v>
      </c>
      <c r="I20292" t="s">
        <v>75</v>
      </c>
      <c r="K20292">
        <v>98550200702</v>
      </c>
      <c r="L20292" t="s">
        <v>945</v>
      </c>
      <c r="M20292" t="s">
        <v>945</v>
      </c>
      <c r="N20292" s="4">
        <v>85502000702</v>
      </c>
      <c r="O20292">
        <v>940000</v>
      </c>
      <c r="P20292" t="s">
        <v>340</v>
      </c>
      <c r="Q20292">
        <v>0</v>
      </c>
      <c r="R20292">
        <v>3</v>
      </c>
      <c r="S20292">
        <v>100</v>
      </c>
      <c r="T20292" t="s">
        <v>76</v>
      </c>
      <c r="U20292" t="s">
        <v>64</v>
      </c>
      <c r="V20292">
        <v>8</v>
      </c>
      <c r="W20292">
        <v>8463702930</v>
      </c>
      <c r="X20292">
        <v>515836</v>
      </c>
      <c r="Y20292" t="s">
        <v>74</v>
      </c>
      <c r="Z20292">
        <v>95</v>
      </c>
      <c r="AA20292">
        <v>6694</v>
      </c>
      <c r="AB20292">
        <v>0</v>
      </c>
      <c r="AC20292">
        <v>6694</v>
      </c>
      <c r="AD20292">
        <v>0</v>
      </c>
      <c r="AE20292">
        <v>0</v>
      </c>
      <c r="AF20292">
        <v>103965</v>
      </c>
      <c r="AG20292">
        <v>55</v>
      </c>
      <c r="AH20292">
        <v>0</v>
      </c>
      <c r="AI20292">
        <v>0</v>
      </c>
      <c r="AJ20292">
        <v>0</v>
      </c>
      <c r="AK20292">
        <v>0</v>
      </c>
      <c r="AL20292">
        <v>103965</v>
      </c>
      <c r="AM20292">
        <v>816095</v>
      </c>
      <c r="AN20292">
        <v>54</v>
      </c>
      <c r="AO20292" t="s">
        <v>108</v>
      </c>
      <c r="AP20292">
        <v>610164</v>
      </c>
      <c r="AQ20292" t="s">
        <v>109</v>
      </c>
      <c r="AZ20292" t="s">
        <v>834</v>
      </c>
    </row>
    <row r="20293" spans="1:52" x14ac:dyDescent="0.25">
      <c r="A20293">
        <v>93124</v>
      </c>
      <c r="B20293">
        <v>103965</v>
      </c>
      <c r="C20293">
        <v>13752</v>
      </c>
      <c r="D20293">
        <v>100</v>
      </c>
      <c r="E20293" s="3">
        <v>44447</v>
      </c>
      <c r="F20293">
        <v>0</v>
      </c>
      <c r="G20293">
        <v>0</v>
      </c>
      <c r="H20293" t="s">
        <v>74</v>
      </c>
      <c r="I20293" t="s">
        <v>75</v>
      </c>
      <c r="K20293">
        <v>98550200702</v>
      </c>
      <c r="L20293" t="s">
        <v>945</v>
      </c>
      <c r="M20293" t="s">
        <v>945</v>
      </c>
      <c r="N20293" s="4">
        <v>85502000702</v>
      </c>
      <c r="O20293">
        <v>940000</v>
      </c>
      <c r="P20293" t="s">
        <v>340</v>
      </c>
      <c r="Q20293">
        <v>0</v>
      </c>
      <c r="R20293">
        <v>3</v>
      </c>
      <c r="S20293">
        <v>100</v>
      </c>
      <c r="T20293" t="s">
        <v>76</v>
      </c>
      <c r="U20293" t="s">
        <v>64</v>
      </c>
      <c r="V20293">
        <v>8</v>
      </c>
      <c r="W20293">
        <v>8463702930</v>
      </c>
      <c r="X20293">
        <v>515836</v>
      </c>
      <c r="Y20293" t="s">
        <v>74</v>
      </c>
      <c r="Z20293">
        <v>95</v>
      </c>
      <c r="AA20293">
        <v>4872</v>
      </c>
      <c r="AB20293">
        <v>0</v>
      </c>
      <c r="AC20293">
        <v>4872</v>
      </c>
      <c r="AD20293">
        <v>0</v>
      </c>
      <c r="AE20293">
        <v>0</v>
      </c>
      <c r="AF20293">
        <v>103965</v>
      </c>
      <c r="AG20293">
        <v>109</v>
      </c>
      <c r="AH20293">
        <v>103965</v>
      </c>
      <c r="AI20293">
        <v>50</v>
      </c>
      <c r="AJ20293">
        <v>0</v>
      </c>
      <c r="AK20293">
        <v>0</v>
      </c>
      <c r="AL20293">
        <v>103965</v>
      </c>
      <c r="AM20293">
        <v>817424</v>
      </c>
      <c r="AN20293">
        <v>604</v>
      </c>
      <c r="AO20293" t="s">
        <v>38</v>
      </c>
      <c r="AP20293">
        <v>3858</v>
      </c>
      <c r="AQ20293" t="s">
        <v>39</v>
      </c>
      <c r="AR20293">
        <v>52</v>
      </c>
      <c r="AS20293" t="s">
        <v>105</v>
      </c>
      <c r="AT20293">
        <v>3858</v>
      </c>
      <c r="AU20293" t="s">
        <v>69</v>
      </c>
      <c r="AZ20293" t="s">
        <v>834</v>
      </c>
    </row>
    <row r="20294" spans="1:52" x14ac:dyDescent="0.25">
      <c r="A20294">
        <v>110335</v>
      </c>
      <c r="B20294">
        <v>103965</v>
      </c>
      <c r="C20294">
        <v>2849</v>
      </c>
      <c r="D20294">
        <v>150</v>
      </c>
      <c r="E20294" s="3">
        <v>44447</v>
      </c>
      <c r="F20294">
        <v>0</v>
      </c>
      <c r="G20294">
        <v>0</v>
      </c>
      <c r="H20294" t="s">
        <v>190</v>
      </c>
      <c r="I20294" t="s">
        <v>52</v>
      </c>
      <c r="K20294">
        <v>39907370822</v>
      </c>
      <c r="L20294" t="s">
        <v>967</v>
      </c>
      <c r="M20294" t="s">
        <v>968</v>
      </c>
      <c r="N20294" s="4">
        <v>99073070822</v>
      </c>
      <c r="O20294">
        <v>362600</v>
      </c>
      <c r="P20294" t="s">
        <v>840</v>
      </c>
      <c r="Q20294">
        <v>0</v>
      </c>
      <c r="R20294">
        <v>5</v>
      </c>
      <c r="S20294">
        <v>50</v>
      </c>
      <c r="T20294" t="s">
        <v>53</v>
      </c>
      <c r="U20294" t="s">
        <v>54</v>
      </c>
      <c r="W20294">
        <v>9907370822</v>
      </c>
      <c r="X20294">
        <v>503351</v>
      </c>
      <c r="Y20294" t="s">
        <v>190</v>
      </c>
      <c r="Z20294">
        <v>21444</v>
      </c>
      <c r="AA20294">
        <v>22823</v>
      </c>
      <c r="AB20294">
        <v>0</v>
      </c>
      <c r="AC20294">
        <v>22823</v>
      </c>
      <c r="AD20294">
        <v>0</v>
      </c>
      <c r="AE20294">
        <v>0</v>
      </c>
      <c r="AF20294">
        <v>103965</v>
      </c>
      <c r="AG20294">
        <v>55</v>
      </c>
      <c r="AH20294">
        <v>0</v>
      </c>
      <c r="AI20294">
        <v>0</v>
      </c>
      <c r="AJ20294">
        <v>0</v>
      </c>
      <c r="AK20294">
        <v>0</v>
      </c>
      <c r="AL20294">
        <v>103965</v>
      </c>
      <c r="AM20294">
        <v>817454</v>
      </c>
      <c r="AN20294">
        <v>54</v>
      </c>
      <c r="AO20294" t="s">
        <v>108</v>
      </c>
      <c r="AP20294">
        <v>610164</v>
      </c>
      <c r="AQ20294" t="s">
        <v>109</v>
      </c>
      <c r="AZ20294" t="s">
        <v>29</v>
      </c>
    </row>
    <row r="20295" spans="1:52" x14ac:dyDescent="0.25">
      <c r="A20295">
        <v>19287</v>
      </c>
      <c r="B20295">
        <v>101768</v>
      </c>
      <c r="C20295">
        <v>7832</v>
      </c>
      <c r="D20295">
        <v>200</v>
      </c>
      <c r="E20295" s="3">
        <v>44447</v>
      </c>
      <c r="F20295">
        <v>0</v>
      </c>
      <c r="G20295">
        <v>0</v>
      </c>
      <c r="H20295" t="s">
        <v>70</v>
      </c>
      <c r="I20295" t="s">
        <v>52</v>
      </c>
      <c r="K20295">
        <v>95388500971</v>
      </c>
      <c r="L20295" t="s">
        <v>944</v>
      </c>
      <c r="M20295" t="s">
        <v>944</v>
      </c>
      <c r="N20295" s="4">
        <v>53885000971</v>
      </c>
      <c r="O20295">
        <v>362600</v>
      </c>
      <c r="P20295" t="s">
        <v>340</v>
      </c>
      <c r="Q20295">
        <v>0</v>
      </c>
      <c r="R20295">
        <v>5</v>
      </c>
      <c r="S20295">
        <v>100</v>
      </c>
      <c r="T20295" t="s">
        <v>71</v>
      </c>
      <c r="U20295" t="s">
        <v>54</v>
      </c>
      <c r="V20295">
        <v>3</v>
      </c>
      <c r="W20295">
        <v>5388524510</v>
      </c>
      <c r="X20295">
        <v>503351</v>
      </c>
      <c r="Y20295" t="s">
        <v>70</v>
      </c>
      <c r="Z20295">
        <v>25974</v>
      </c>
      <c r="AA20295">
        <v>28250</v>
      </c>
      <c r="AB20295">
        <v>0</v>
      </c>
      <c r="AC20295">
        <v>28250</v>
      </c>
      <c r="AD20295">
        <v>0</v>
      </c>
      <c r="AE20295">
        <v>0</v>
      </c>
      <c r="AF20295">
        <v>103965</v>
      </c>
      <c r="AG20295">
        <v>115</v>
      </c>
      <c r="AH20295">
        <v>0</v>
      </c>
      <c r="AI20295">
        <v>0</v>
      </c>
      <c r="AJ20295">
        <v>0</v>
      </c>
      <c r="AK20295">
        <v>0</v>
      </c>
      <c r="AL20295">
        <v>103965</v>
      </c>
      <c r="AM20295">
        <v>817522</v>
      </c>
      <c r="AN20295" t="s">
        <v>32</v>
      </c>
      <c r="AO20295" t="s">
        <v>89</v>
      </c>
      <c r="AP20295">
        <v>610097</v>
      </c>
      <c r="AQ20295">
        <v>9999</v>
      </c>
      <c r="AZ20295" t="s">
        <v>29</v>
      </c>
    </row>
    <row r="20296" spans="1:52" x14ac:dyDescent="0.25">
      <c r="A20296">
        <v>18209</v>
      </c>
      <c r="B20296">
        <v>103965</v>
      </c>
      <c r="C20296">
        <v>8270</v>
      </c>
      <c r="D20296">
        <v>300</v>
      </c>
      <c r="E20296" s="3">
        <v>44447</v>
      </c>
      <c r="F20296">
        <v>0</v>
      </c>
      <c r="G20296">
        <v>0</v>
      </c>
      <c r="H20296" t="s">
        <v>151</v>
      </c>
      <c r="I20296" t="s">
        <v>78</v>
      </c>
      <c r="K20296">
        <v>20193730850</v>
      </c>
      <c r="L20296" t="s">
        <v>961</v>
      </c>
      <c r="M20296" t="s">
        <v>962</v>
      </c>
      <c r="N20296" s="4">
        <v>193730850</v>
      </c>
      <c r="O20296">
        <v>0</v>
      </c>
      <c r="P20296" t="s">
        <v>340</v>
      </c>
      <c r="Q20296">
        <v>0</v>
      </c>
      <c r="R20296" t="s">
        <v>851</v>
      </c>
      <c r="S20296">
        <v>50</v>
      </c>
      <c r="T20296" t="s">
        <v>119</v>
      </c>
      <c r="X20296">
        <v>503351</v>
      </c>
      <c r="Y20296" t="s">
        <v>151</v>
      </c>
      <c r="Z20296">
        <v>4002</v>
      </c>
      <c r="AA20296">
        <v>11538</v>
      </c>
      <c r="AB20296">
        <v>2307</v>
      </c>
      <c r="AC20296">
        <v>9231</v>
      </c>
      <c r="AD20296">
        <v>0</v>
      </c>
      <c r="AE20296">
        <v>0</v>
      </c>
      <c r="AF20296">
        <v>103965</v>
      </c>
      <c r="AG20296">
        <v>117</v>
      </c>
      <c r="AH20296">
        <v>0</v>
      </c>
      <c r="AI20296">
        <v>0</v>
      </c>
      <c r="AJ20296">
        <v>0</v>
      </c>
      <c r="AK20296">
        <v>0</v>
      </c>
      <c r="AL20296">
        <v>103965</v>
      </c>
      <c r="AM20296">
        <v>817634</v>
      </c>
      <c r="AN20296">
        <v>673</v>
      </c>
      <c r="AO20296" t="s">
        <v>83</v>
      </c>
      <c r="AZ20296" t="s">
        <v>29</v>
      </c>
    </row>
    <row r="20297" spans="1:52" x14ac:dyDescent="0.25">
      <c r="A20297">
        <v>16704</v>
      </c>
      <c r="B20297">
        <v>103965</v>
      </c>
      <c r="C20297">
        <v>11560</v>
      </c>
      <c r="D20297">
        <v>100</v>
      </c>
      <c r="E20297" s="3">
        <v>44447</v>
      </c>
      <c r="F20297">
        <v>0</v>
      </c>
      <c r="G20297">
        <v>0</v>
      </c>
      <c r="H20297" t="s">
        <v>136</v>
      </c>
      <c r="I20297" t="s">
        <v>57</v>
      </c>
      <c r="K20297">
        <v>95751544000</v>
      </c>
      <c r="L20297" t="s">
        <v>821</v>
      </c>
      <c r="M20297" t="s">
        <v>821</v>
      </c>
      <c r="N20297" s="4">
        <v>57515044000</v>
      </c>
      <c r="O20297">
        <v>940000</v>
      </c>
      <c r="P20297" t="s">
        <v>340</v>
      </c>
      <c r="Q20297">
        <v>0</v>
      </c>
      <c r="R20297" t="s">
        <v>830</v>
      </c>
      <c r="S20297">
        <v>100</v>
      </c>
      <c r="T20297" t="s">
        <v>127</v>
      </c>
      <c r="U20297" t="s">
        <v>59</v>
      </c>
      <c r="V20297">
        <v>1</v>
      </c>
      <c r="W20297">
        <v>8222440006</v>
      </c>
      <c r="X20297">
        <v>515719</v>
      </c>
      <c r="Y20297" t="s">
        <v>136</v>
      </c>
      <c r="Z20297">
        <v>149</v>
      </c>
      <c r="AA20297">
        <v>410</v>
      </c>
      <c r="AB20297">
        <v>0</v>
      </c>
      <c r="AC20297">
        <v>410</v>
      </c>
      <c r="AD20297">
        <v>0</v>
      </c>
      <c r="AE20297">
        <v>0</v>
      </c>
      <c r="AF20297">
        <v>103965</v>
      </c>
      <c r="AG20297">
        <v>50</v>
      </c>
      <c r="AH20297">
        <v>0</v>
      </c>
      <c r="AI20297">
        <v>0</v>
      </c>
      <c r="AJ20297">
        <v>0</v>
      </c>
      <c r="AK20297">
        <v>0</v>
      </c>
      <c r="AL20297">
        <v>103965</v>
      </c>
      <c r="AM20297">
        <v>818620</v>
      </c>
      <c r="AN20297">
        <v>52</v>
      </c>
      <c r="AO20297" t="s">
        <v>105</v>
      </c>
      <c r="AP20297">
        <v>3858</v>
      </c>
      <c r="AQ20297" t="s">
        <v>69</v>
      </c>
      <c r="AZ20297" t="s">
        <v>29</v>
      </c>
    </row>
    <row r="20298" spans="1:52" x14ac:dyDescent="0.25">
      <c r="A20298">
        <v>108582</v>
      </c>
      <c r="B20298">
        <v>103965</v>
      </c>
      <c r="C20298">
        <v>13752</v>
      </c>
      <c r="D20298">
        <v>400</v>
      </c>
      <c r="E20298" s="3">
        <v>44447</v>
      </c>
      <c r="F20298">
        <v>0</v>
      </c>
      <c r="G20298">
        <v>0</v>
      </c>
      <c r="H20298" t="s">
        <v>74</v>
      </c>
      <c r="I20298" t="s">
        <v>75</v>
      </c>
      <c r="K20298">
        <v>98550200702</v>
      </c>
      <c r="L20298" t="s">
        <v>945</v>
      </c>
      <c r="M20298" t="s">
        <v>945</v>
      </c>
      <c r="N20298" s="4">
        <v>85502000702</v>
      </c>
      <c r="O20298">
        <v>940000</v>
      </c>
      <c r="P20298" t="s">
        <v>340</v>
      </c>
      <c r="Q20298">
        <v>0</v>
      </c>
      <c r="R20298">
        <v>3</v>
      </c>
      <c r="S20298">
        <v>100</v>
      </c>
      <c r="T20298" t="s">
        <v>76</v>
      </c>
      <c r="U20298" t="s">
        <v>64</v>
      </c>
      <c r="V20298">
        <v>8</v>
      </c>
      <c r="W20298">
        <v>8463702930</v>
      </c>
      <c r="X20298">
        <v>515836</v>
      </c>
      <c r="Y20298" t="s">
        <v>74</v>
      </c>
      <c r="Z20298">
        <v>380</v>
      </c>
      <c r="AA20298">
        <v>21845</v>
      </c>
      <c r="AB20298">
        <v>0</v>
      </c>
      <c r="AC20298">
        <v>21845</v>
      </c>
      <c r="AD20298">
        <v>0</v>
      </c>
      <c r="AE20298">
        <v>0</v>
      </c>
      <c r="AF20298">
        <v>103965</v>
      </c>
      <c r="AG20298">
        <v>115</v>
      </c>
      <c r="AH20298">
        <v>0</v>
      </c>
      <c r="AI20298">
        <v>0</v>
      </c>
      <c r="AJ20298">
        <v>0</v>
      </c>
      <c r="AK20298">
        <v>0</v>
      </c>
      <c r="AL20298">
        <v>103965</v>
      </c>
      <c r="AM20298">
        <v>818789</v>
      </c>
      <c r="AN20298" t="s">
        <v>32</v>
      </c>
      <c r="AO20298" t="s">
        <v>89</v>
      </c>
      <c r="AP20298">
        <v>610097</v>
      </c>
      <c r="AQ20298">
        <v>9999</v>
      </c>
      <c r="AZ20298" t="s">
        <v>834</v>
      </c>
    </row>
    <row r="20299" spans="1:52" x14ac:dyDescent="0.25">
      <c r="A20299">
        <v>108582</v>
      </c>
      <c r="B20299">
        <v>103965</v>
      </c>
      <c r="C20299">
        <v>13881</v>
      </c>
      <c r="D20299">
        <v>400</v>
      </c>
      <c r="E20299" s="3">
        <v>44447</v>
      </c>
      <c r="F20299">
        <v>0</v>
      </c>
      <c r="G20299">
        <v>0</v>
      </c>
      <c r="H20299" t="s">
        <v>13</v>
      </c>
      <c r="I20299" t="s">
        <v>57</v>
      </c>
      <c r="J20299">
        <v>70</v>
      </c>
      <c r="K20299">
        <v>95063200703</v>
      </c>
      <c r="L20299" t="s">
        <v>837</v>
      </c>
      <c r="M20299" t="s">
        <v>837</v>
      </c>
      <c r="N20299" s="4">
        <v>50632000703</v>
      </c>
      <c r="O20299">
        <v>940000</v>
      </c>
      <c r="P20299" t="s">
        <v>340</v>
      </c>
      <c r="Q20299">
        <v>0</v>
      </c>
      <c r="S20299">
        <v>100</v>
      </c>
      <c r="T20299" t="s">
        <v>80</v>
      </c>
      <c r="U20299" t="s">
        <v>59</v>
      </c>
      <c r="X20299">
        <v>515719</v>
      </c>
      <c r="Y20299" t="s">
        <v>13</v>
      </c>
      <c r="Z20299">
        <v>396</v>
      </c>
      <c r="AA20299">
        <v>17951</v>
      </c>
      <c r="AB20299">
        <v>0</v>
      </c>
      <c r="AC20299">
        <v>17951</v>
      </c>
      <c r="AD20299">
        <v>0</v>
      </c>
      <c r="AE20299">
        <v>0</v>
      </c>
      <c r="AF20299">
        <v>103965</v>
      </c>
      <c r="AG20299">
        <v>115</v>
      </c>
      <c r="AH20299">
        <v>0</v>
      </c>
      <c r="AI20299">
        <v>0</v>
      </c>
      <c r="AJ20299">
        <v>0</v>
      </c>
      <c r="AK20299">
        <v>0</v>
      </c>
      <c r="AL20299">
        <v>103965</v>
      </c>
      <c r="AM20299">
        <v>818790</v>
      </c>
      <c r="AN20299" t="s">
        <v>32</v>
      </c>
      <c r="AO20299" t="s">
        <v>89</v>
      </c>
      <c r="AP20299">
        <v>610097</v>
      </c>
      <c r="AQ20299">
        <v>9999</v>
      </c>
      <c r="AZ20299" t="s">
        <v>838</v>
      </c>
    </row>
    <row r="20300" spans="1:52" x14ac:dyDescent="0.25">
      <c r="A20300">
        <v>108582</v>
      </c>
      <c r="B20300">
        <v>101768</v>
      </c>
      <c r="C20300">
        <v>7832</v>
      </c>
      <c r="D20300">
        <v>400</v>
      </c>
      <c r="E20300" s="3">
        <v>44447</v>
      </c>
      <c r="F20300">
        <v>0</v>
      </c>
      <c r="G20300">
        <v>0</v>
      </c>
      <c r="H20300" t="s">
        <v>70</v>
      </c>
      <c r="I20300" t="s">
        <v>52</v>
      </c>
      <c r="K20300">
        <v>95388500971</v>
      </c>
      <c r="L20300" t="s">
        <v>944</v>
      </c>
      <c r="M20300" t="s">
        <v>944</v>
      </c>
      <c r="N20300" s="4">
        <v>53885000971</v>
      </c>
      <c r="O20300">
        <v>362600</v>
      </c>
      <c r="P20300" t="s">
        <v>340</v>
      </c>
      <c r="Q20300">
        <v>0</v>
      </c>
      <c r="R20300">
        <v>5</v>
      </c>
      <c r="S20300">
        <v>100</v>
      </c>
      <c r="T20300" t="s">
        <v>71</v>
      </c>
      <c r="U20300" t="s">
        <v>54</v>
      </c>
      <c r="V20300">
        <v>3</v>
      </c>
      <c r="W20300">
        <v>5388524510</v>
      </c>
      <c r="X20300">
        <v>503351</v>
      </c>
      <c r="Y20300" t="s">
        <v>70</v>
      </c>
      <c r="Z20300">
        <v>51948</v>
      </c>
      <c r="AA20300">
        <v>56370</v>
      </c>
      <c r="AB20300">
        <v>0</v>
      </c>
      <c r="AC20300">
        <v>56370</v>
      </c>
      <c r="AD20300">
        <v>0</v>
      </c>
      <c r="AE20300">
        <v>0</v>
      </c>
      <c r="AF20300">
        <v>103965</v>
      </c>
      <c r="AG20300">
        <v>115</v>
      </c>
      <c r="AH20300">
        <v>0</v>
      </c>
      <c r="AI20300">
        <v>0</v>
      </c>
      <c r="AJ20300">
        <v>0</v>
      </c>
      <c r="AK20300">
        <v>0</v>
      </c>
      <c r="AL20300">
        <v>103965</v>
      </c>
      <c r="AM20300">
        <v>818791</v>
      </c>
      <c r="AN20300" t="s">
        <v>32</v>
      </c>
      <c r="AO20300" t="s">
        <v>89</v>
      </c>
      <c r="AP20300">
        <v>610097</v>
      </c>
      <c r="AQ20300">
        <v>9999</v>
      </c>
      <c r="AZ20300" t="s">
        <v>29</v>
      </c>
    </row>
    <row r="20301" spans="1:52" x14ac:dyDescent="0.25">
      <c r="A20301">
        <v>20204</v>
      </c>
      <c r="B20301">
        <v>103965</v>
      </c>
      <c r="C20301">
        <v>1721</v>
      </c>
      <c r="D20301">
        <v>30</v>
      </c>
      <c r="E20301" s="3">
        <v>44447</v>
      </c>
      <c r="F20301">
        <v>0</v>
      </c>
      <c r="G20301">
        <v>0</v>
      </c>
      <c r="H20301" t="s">
        <v>12</v>
      </c>
      <c r="I20301" t="s">
        <v>173</v>
      </c>
      <c r="J20301">
        <v>18</v>
      </c>
      <c r="K20301">
        <v>20597007541</v>
      </c>
      <c r="L20301" t="s">
        <v>875</v>
      </c>
      <c r="M20301" t="s">
        <v>876</v>
      </c>
      <c r="N20301" s="4">
        <v>597007541</v>
      </c>
      <c r="O20301">
        <v>120808</v>
      </c>
      <c r="P20301" t="s">
        <v>824</v>
      </c>
      <c r="Q20301">
        <v>0</v>
      </c>
      <c r="R20301">
        <v>0</v>
      </c>
      <c r="S20301">
        <v>30</v>
      </c>
      <c r="T20301" t="s">
        <v>106</v>
      </c>
      <c r="U20301" t="s">
        <v>174</v>
      </c>
      <c r="X20301">
        <v>505369</v>
      </c>
      <c r="Y20301" t="s">
        <v>12</v>
      </c>
      <c r="Z20301">
        <v>45410</v>
      </c>
      <c r="AA20301">
        <v>45486</v>
      </c>
      <c r="AB20301">
        <v>0</v>
      </c>
      <c r="AC20301">
        <v>45486</v>
      </c>
      <c r="AD20301">
        <v>0</v>
      </c>
      <c r="AE20301">
        <v>0</v>
      </c>
      <c r="AF20301">
        <v>103965</v>
      </c>
      <c r="AG20301">
        <v>17</v>
      </c>
      <c r="AH20301">
        <v>0</v>
      </c>
      <c r="AI20301">
        <v>0</v>
      </c>
      <c r="AJ20301">
        <v>0</v>
      </c>
      <c r="AK20301">
        <v>0</v>
      </c>
      <c r="AL20301">
        <v>103965</v>
      </c>
      <c r="AM20301">
        <v>818918</v>
      </c>
      <c r="AN20301">
        <v>7</v>
      </c>
      <c r="AO20301" t="s">
        <v>34</v>
      </c>
      <c r="AP20301">
        <v>610014</v>
      </c>
      <c r="AQ20301" t="s">
        <v>55</v>
      </c>
      <c r="AZ20301" t="s">
        <v>60</v>
      </c>
    </row>
    <row r="20302" spans="1:52" x14ac:dyDescent="0.25">
      <c r="A20302">
        <v>110832</v>
      </c>
      <c r="B20302">
        <v>103965</v>
      </c>
      <c r="C20302">
        <v>13752</v>
      </c>
      <c r="D20302">
        <v>100</v>
      </c>
      <c r="E20302" s="3">
        <v>44447</v>
      </c>
      <c r="F20302">
        <v>0</v>
      </c>
      <c r="G20302">
        <v>0</v>
      </c>
      <c r="H20302" t="s">
        <v>74</v>
      </c>
      <c r="I20302" t="s">
        <v>75</v>
      </c>
      <c r="K20302">
        <v>98550200702</v>
      </c>
      <c r="L20302" t="s">
        <v>945</v>
      </c>
      <c r="M20302" t="s">
        <v>945</v>
      </c>
      <c r="N20302" s="4">
        <v>85502000702</v>
      </c>
      <c r="O20302">
        <v>940000</v>
      </c>
      <c r="P20302" t="s">
        <v>340</v>
      </c>
      <c r="Q20302">
        <v>0</v>
      </c>
      <c r="R20302">
        <v>3</v>
      </c>
      <c r="S20302">
        <v>100</v>
      </c>
      <c r="T20302" t="s">
        <v>76</v>
      </c>
      <c r="U20302" t="s">
        <v>64</v>
      </c>
      <c r="V20302">
        <v>8</v>
      </c>
      <c r="W20302">
        <v>8463702930</v>
      </c>
      <c r="X20302">
        <v>515836</v>
      </c>
      <c r="Y20302" t="s">
        <v>74</v>
      </c>
      <c r="Z20302">
        <v>95</v>
      </c>
      <c r="AA20302">
        <v>4857</v>
      </c>
      <c r="AB20302">
        <v>0</v>
      </c>
      <c r="AC20302">
        <v>4857</v>
      </c>
      <c r="AD20302">
        <v>0</v>
      </c>
      <c r="AE20302">
        <v>0</v>
      </c>
      <c r="AF20302">
        <v>103965</v>
      </c>
      <c r="AG20302">
        <v>17</v>
      </c>
      <c r="AH20302">
        <v>0</v>
      </c>
      <c r="AI20302">
        <v>0</v>
      </c>
      <c r="AJ20302">
        <v>0</v>
      </c>
      <c r="AK20302">
        <v>0</v>
      </c>
      <c r="AL20302">
        <v>103965</v>
      </c>
      <c r="AM20302">
        <v>819271</v>
      </c>
      <c r="AN20302">
        <v>7</v>
      </c>
      <c r="AO20302" t="s">
        <v>34</v>
      </c>
      <c r="AP20302">
        <v>610014</v>
      </c>
      <c r="AQ20302" t="s">
        <v>55</v>
      </c>
      <c r="AZ20302" t="s">
        <v>834</v>
      </c>
    </row>
    <row r="20303" spans="1:52" x14ac:dyDescent="0.25">
      <c r="A20303">
        <v>110832</v>
      </c>
      <c r="B20303">
        <v>103965</v>
      </c>
      <c r="C20303">
        <v>7573</v>
      </c>
      <c r="D20303">
        <v>100</v>
      </c>
      <c r="E20303" s="3">
        <v>44447</v>
      </c>
      <c r="F20303">
        <v>0</v>
      </c>
      <c r="G20303">
        <v>0</v>
      </c>
      <c r="H20303" t="s">
        <v>91</v>
      </c>
      <c r="I20303" t="s">
        <v>92</v>
      </c>
      <c r="J20303">
        <v>70</v>
      </c>
      <c r="K20303">
        <v>99016611103</v>
      </c>
      <c r="L20303" t="s">
        <v>951</v>
      </c>
      <c r="M20303" t="s">
        <v>951</v>
      </c>
      <c r="N20303" s="4">
        <v>90166011103</v>
      </c>
      <c r="O20303">
        <v>940000</v>
      </c>
      <c r="P20303" t="s">
        <v>340</v>
      </c>
      <c r="Q20303">
        <v>0</v>
      </c>
      <c r="R20303" t="s">
        <v>830</v>
      </c>
      <c r="S20303">
        <v>100</v>
      </c>
      <c r="T20303" t="s">
        <v>93</v>
      </c>
      <c r="U20303" t="s">
        <v>59</v>
      </c>
      <c r="X20303">
        <v>515719</v>
      </c>
      <c r="Y20303" t="s">
        <v>91</v>
      </c>
      <c r="Z20303">
        <v>61</v>
      </c>
      <c r="AA20303">
        <v>1205</v>
      </c>
      <c r="AB20303">
        <v>0</v>
      </c>
      <c r="AC20303">
        <v>1205</v>
      </c>
      <c r="AD20303">
        <v>0</v>
      </c>
      <c r="AE20303">
        <v>0</v>
      </c>
      <c r="AF20303">
        <v>103965</v>
      </c>
      <c r="AG20303">
        <v>17</v>
      </c>
      <c r="AH20303">
        <v>0</v>
      </c>
      <c r="AI20303">
        <v>0</v>
      </c>
      <c r="AJ20303">
        <v>0</v>
      </c>
      <c r="AK20303">
        <v>0</v>
      </c>
      <c r="AL20303">
        <v>103965</v>
      </c>
      <c r="AM20303">
        <v>819272</v>
      </c>
      <c r="AN20303">
        <v>7</v>
      </c>
      <c r="AO20303" t="s">
        <v>34</v>
      </c>
      <c r="AP20303">
        <v>610014</v>
      </c>
      <c r="AQ20303" t="s">
        <v>55</v>
      </c>
      <c r="AZ20303" t="s">
        <v>29</v>
      </c>
    </row>
    <row r="20304" spans="1:52" x14ac:dyDescent="0.25">
      <c r="A20304">
        <v>93124</v>
      </c>
      <c r="B20304">
        <v>101768</v>
      </c>
      <c r="C20304">
        <v>7832</v>
      </c>
      <c r="D20304">
        <v>100</v>
      </c>
      <c r="E20304" s="3">
        <v>44447</v>
      </c>
      <c r="F20304">
        <v>2</v>
      </c>
      <c r="G20304">
        <v>0</v>
      </c>
      <c r="H20304" t="s">
        <v>70</v>
      </c>
      <c r="I20304" t="s">
        <v>52</v>
      </c>
      <c r="K20304">
        <v>95388500971</v>
      </c>
      <c r="L20304" t="s">
        <v>944</v>
      </c>
      <c r="M20304" t="s">
        <v>944</v>
      </c>
      <c r="N20304" s="4">
        <v>53885000971</v>
      </c>
      <c r="O20304">
        <v>362600</v>
      </c>
      <c r="P20304" t="s">
        <v>340</v>
      </c>
      <c r="Q20304">
        <v>0</v>
      </c>
      <c r="R20304">
        <v>5</v>
      </c>
      <c r="S20304">
        <v>100</v>
      </c>
      <c r="T20304" t="s">
        <v>71</v>
      </c>
      <c r="U20304" t="s">
        <v>54</v>
      </c>
      <c r="V20304">
        <v>3</v>
      </c>
      <c r="W20304">
        <v>5388524510</v>
      </c>
      <c r="X20304">
        <v>503351</v>
      </c>
      <c r="Y20304" t="s">
        <v>70</v>
      </c>
      <c r="Z20304">
        <v>12987</v>
      </c>
      <c r="AA20304">
        <v>12587</v>
      </c>
      <c r="AB20304">
        <v>0</v>
      </c>
      <c r="AC20304">
        <v>12587</v>
      </c>
      <c r="AD20304">
        <v>0</v>
      </c>
      <c r="AE20304">
        <v>0</v>
      </c>
      <c r="AF20304">
        <v>103965</v>
      </c>
      <c r="AG20304">
        <v>109</v>
      </c>
      <c r="AH20304">
        <v>103965</v>
      </c>
      <c r="AI20304">
        <v>50</v>
      </c>
      <c r="AJ20304">
        <v>0</v>
      </c>
      <c r="AK20304">
        <v>0</v>
      </c>
      <c r="AL20304">
        <v>103965</v>
      </c>
      <c r="AM20304">
        <v>820496</v>
      </c>
      <c r="AN20304">
        <v>604</v>
      </c>
      <c r="AO20304" t="s">
        <v>38</v>
      </c>
      <c r="AP20304">
        <v>3858</v>
      </c>
      <c r="AQ20304" t="s">
        <v>39</v>
      </c>
      <c r="AR20304">
        <v>52</v>
      </c>
      <c r="AS20304" t="s">
        <v>105</v>
      </c>
      <c r="AT20304">
        <v>3858</v>
      </c>
      <c r="AU20304" t="s">
        <v>69</v>
      </c>
      <c r="AZ20304" t="s">
        <v>29</v>
      </c>
    </row>
    <row r="20305" spans="1:54" x14ac:dyDescent="0.25">
      <c r="A20305">
        <v>95866</v>
      </c>
      <c r="B20305">
        <v>101768</v>
      </c>
      <c r="C20305">
        <v>7832</v>
      </c>
      <c r="D20305">
        <v>100</v>
      </c>
      <c r="E20305" s="3">
        <v>44447</v>
      </c>
      <c r="F20305">
        <v>0</v>
      </c>
      <c r="G20305">
        <v>0</v>
      </c>
      <c r="H20305" t="s">
        <v>70</v>
      </c>
      <c r="I20305" t="s">
        <v>52</v>
      </c>
      <c r="K20305">
        <v>95388500971</v>
      </c>
      <c r="L20305" t="s">
        <v>944</v>
      </c>
      <c r="M20305" t="s">
        <v>944</v>
      </c>
      <c r="N20305" s="4">
        <v>53885000971</v>
      </c>
      <c r="O20305">
        <v>362600</v>
      </c>
      <c r="P20305" t="s">
        <v>340</v>
      </c>
      <c r="Q20305">
        <v>0</v>
      </c>
      <c r="R20305">
        <v>5</v>
      </c>
      <c r="S20305">
        <v>100</v>
      </c>
      <c r="T20305" t="s">
        <v>71</v>
      </c>
      <c r="U20305" t="s">
        <v>54</v>
      </c>
      <c r="V20305">
        <v>3</v>
      </c>
      <c r="W20305">
        <v>5388524510</v>
      </c>
      <c r="X20305">
        <v>503351</v>
      </c>
      <c r="Y20305" t="s">
        <v>70</v>
      </c>
      <c r="Z20305">
        <v>12987</v>
      </c>
      <c r="AA20305">
        <v>14122</v>
      </c>
      <c r="AB20305">
        <v>0</v>
      </c>
      <c r="AC20305">
        <v>14122</v>
      </c>
      <c r="AD20305">
        <v>0</v>
      </c>
      <c r="AE20305">
        <v>0</v>
      </c>
      <c r="AF20305">
        <v>103965</v>
      </c>
      <c r="AG20305">
        <v>115</v>
      </c>
      <c r="AH20305">
        <v>0</v>
      </c>
      <c r="AI20305">
        <v>0</v>
      </c>
      <c r="AJ20305">
        <v>0</v>
      </c>
      <c r="AK20305">
        <v>0</v>
      </c>
      <c r="AL20305">
        <v>103965</v>
      </c>
      <c r="AM20305">
        <v>821076</v>
      </c>
      <c r="AN20305" t="s">
        <v>32</v>
      </c>
      <c r="AO20305" t="s">
        <v>89</v>
      </c>
      <c r="AP20305">
        <v>610097</v>
      </c>
      <c r="AQ20305">
        <v>9999</v>
      </c>
      <c r="AZ20305" t="s">
        <v>29</v>
      </c>
    </row>
    <row r="20306" spans="1:54" x14ac:dyDescent="0.25">
      <c r="A20306">
        <v>95866</v>
      </c>
      <c r="B20306">
        <v>103965</v>
      </c>
      <c r="C20306">
        <v>13752</v>
      </c>
      <c r="D20306">
        <v>100</v>
      </c>
      <c r="E20306" s="3">
        <v>44447</v>
      </c>
      <c r="F20306">
        <v>0</v>
      </c>
      <c r="G20306">
        <v>0</v>
      </c>
      <c r="H20306" t="s">
        <v>74</v>
      </c>
      <c r="I20306" t="s">
        <v>75</v>
      </c>
      <c r="K20306">
        <v>98550200702</v>
      </c>
      <c r="L20306" t="s">
        <v>945</v>
      </c>
      <c r="M20306" t="s">
        <v>945</v>
      </c>
      <c r="N20306" s="4">
        <v>85502000702</v>
      </c>
      <c r="O20306">
        <v>940000</v>
      </c>
      <c r="P20306" t="s">
        <v>340</v>
      </c>
      <c r="Q20306">
        <v>0</v>
      </c>
      <c r="R20306">
        <v>3</v>
      </c>
      <c r="S20306">
        <v>100</v>
      </c>
      <c r="T20306" t="s">
        <v>76</v>
      </c>
      <c r="U20306" t="s">
        <v>64</v>
      </c>
      <c r="V20306">
        <v>8</v>
      </c>
      <c r="W20306">
        <v>8463702930</v>
      </c>
      <c r="X20306">
        <v>515836</v>
      </c>
      <c r="Y20306" t="s">
        <v>74</v>
      </c>
      <c r="Z20306">
        <v>95</v>
      </c>
      <c r="AA20306">
        <v>5491</v>
      </c>
      <c r="AB20306">
        <v>0</v>
      </c>
      <c r="AC20306">
        <v>5491</v>
      </c>
      <c r="AD20306">
        <v>0</v>
      </c>
      <c r="AE20306">
        <v>0</v>
      </c>
      <c r="AF20306">
        <v>103965</v>
      </c>
      <c r="AG20306">
        <v>115</v>
      </c>
      <c r="AH20306">
        <v>0</v>
      </c>
      <c r="AI20306">
        <v>0</v>
      </c>
      <c r="AJ20306">
        <v>0</v>
      </c>
      <c r="AK20306">
        <v>0</v>
      </c>
      <c r="AL20306">
        <v>103965</v>
      </c>
      <c r="AM20306">
        <v>821077</v>
      </c>
      <c r="AN20306" t="s">
        <v>32</v>
      </c>
      <c r="AO20306" t="s">
        <v>89</v>
      </c>
      <c r="AP20306">
        <v>610097</v>
      </c>
      <c r="AQ20306">
        <v>9999</v>
      </c>
      <c r="AZ20306" t="s">
        <v>834</v>
      </c>
    </row>
    <row r="20307" spans="1:54" x14ac:dyDescent="0.25">
      <c r="A20307">
        <v>9817</v>
      </c>
      <c r="B20307">
        <v>103965</v>
      </c>
      <c r="C20307">
        <v>1797</v>
      </c>
      <c r="D20307">
        <v>30</v>
      </c>
      <c r="E20307" s="3">
        <v>44447</v>
      </c>
      <c r="F20307">
        <v>0</v>
      </c>
      <c r="G20307">
        <v>0</v>
      </c>
      <c r="H20307" t="s">
        <v>17</v>
      </c>
      <c r="I20307" t="s">
        <v>26</v>
      </c>
      <c r="J20307">
        <v>100</v>
      </c>
      <c r="K20307">
        <v>20006027731</v>
      </c>
      <c r="L20307" t="s">
        <v>853</v>
      </c>
      <c r="M20307" t="s">
        <v>854</v>
      </c>
      <c r="N20307" s="4">
        <v>6027731</v>
      </c>
      <c r="O20307">
        <v>682005</v>
      </c>
      <c r="P20307" t="s">
        <v>824</v>
      </c>
      <c r="Q20307">
        <v>0</v>
      </c>
      <c r="R20307">
        <v>0</v>
      </c>
      <c r="S20307">
        <v>30</v>
      </c>
      <c r="T20307" t="s">
        <v>98</v>
      </c>
      <c r="U20307" t="s">
        <v>99</v>
      </c>
      <c r="X20307">
        <v>500223</v>
      </c>
      <c r="Y20307" t="s">
        <v>17</v>
      </c>
      <c r="Z20307">
        <v>47196</v>
      </c>
      <c r="AA20307">
        <v>52214</v>
      </c>
      <c r="AB20307">
        <v>0</v>
      </c>
      <c r="AC20307">
        <v>52214</v>
      </c>
      <c r="AD20307">
        <v>0</v>
      </c>
      <c r="AE20307">
        <v>0</v>
      </c>
      <c r="AF20307">
        <v>103965</v>
      </c>
      <c r="AG20307">
        <v>290</v>
      </c>
      <c r="AH20307">
        <v>0</v>
      </c>
      <c r="AI20307">
        <v>0</v>
      </c>
      <c r="AJ20307">
        <v>0</v>
      </c>
      <c r="AK20307">
        <v>0</v>
      </c>
      <c r="AL20307">
        <v>103965</v>
      </c>
      <c r="AM20307">
        <v>821560</v>
      </c>
      <c r="AN20307">
        <v>549</v>
      </c>
      <c r="AO20307" t="s">
        <v>211</v>
      </c>
      <c r="AP20307">
        <v>15581</v>
      </c>
      <c r="AQ20307">
        <v>3200000</v>
      </c>
      <c r="AZ20307" t="s">
        <v>60</v>
      </c>
    </row>
    <row r="20308" spans="1:54" x14ac:dyDescent="0.25">
      <c r="A20308">
        <v>46239</v>
      </c>
      <c r="B20308">
        <v>101768</v>
      </c>
      <c r="C20308">
        <v>7271</v>
      </c>
      <c r="D20308">
        <v>150</v>
      </c>
      <c r="E20308" s="3">
        <v>44447</v>
      </c>
      <c r="F20308">
        <v>0</v>
      </c>
      <c r="G20308">
        <v>0</v>
      </c>
      <c r="H20308" t="s">
        <v>15</v>
      </c>
      <c r="I20308" t="s">
        <v>52</v>
      </c>
      <c r="K20308">
        <v>95388500972</v>
      </c>
      <c r="L20308" t="s">
        <v>839</v>
      </c>
      <c r="M20308" t="s">
        <v>839</v>
      </c>
      <c r="N20308" s="4">
        <v>53885000972</v>
      </c>
      <c r="O20308">
        <v>362600</v>
      </c>
      <c r="P20308" t="s">
        <v>340</v>
      </c>
      <c r="Q20308">
        <v>0</v>
      </c>
      <c r="R20308">
        <v>5</v>
      </c>
      <c r="S20308">
        <v>50</v>
      </c>
      <c r="T20308" t="s">
        <v>71</v>
      </c>
      <c r="U20308" t="s">
        <v>54</v>
      </c>
      <c r="V20308">
        <v>3</v>
      </c>
      <c r="W20308">
        <v>5388524450</v>
      </c>
      <c r="X20308">
        <v>503351</v>
      </c>
      <c r="Y20308" t="s">
        <v>15</v>
      </c>
      <c r="Z20308">
        <v>19479</v>
      </c>
      <c r="AA20308">
        <v>19094</v>
      </c>
      <c r="AB20308">
        <v>0</v>
      </c>
      <c r="AC20308">
        <v>19094</v>
      </c>
      <c r="AD20308">
        <v>0</v>
      </c>
      <c r="AE20308">
        <v>0</v>
      </c>
      <c r="AF20308">
        <v>103965</v>
      </c>
      <c r="AG20308">
        <v>102</v>
      </c>
      <c r="AH20308">
        <v>0</v>
      </c>
      <c r="AI20308">
        <v>0</v>
      </c>
      <c r="AJ20308">
        <v>0</v>
      </c>
      <c r="AK20308">
        <v>0</v>
      </c>
      <c r="AL20308">
        <v>103965</v>
      </c>
      <c r="AM20308">
        <v>822350</v>
      </c>
      <c r="AN20308">
        <v>100</v>
      </c>
      <c r="AO20308" t="s">
        <v>30</v>
      </c>
      <c r="AP20308">
        <v>4336</v>
      </c>
      <c r="AQ20308" t="s">
        <v>31</v>
      </c>
      <c r="AZ20308" t="s">
        <v>29</v>
      </c>
      <c r="BB20308" t="s">
        <v>6563</v>
      </c>
    </row>
    <row r="20309" spans="1:54" x14ac:dyDescent="0.25">
      <c r="A20309">
        <v>83958</v>
      </c>
      <c r="B20309">
        <v>103965</v>
      </c>
      <c r="C20309">
        <v>6877</v>
      </c>
      <c r="D20309">
        <v>100</v>
      </c>
      <c r="E20309" s="3">
        <v>44447</v>
      </c>
      <c r="F20309">
        <v>0</v>
      </c>
      <c r="G20309">
        <v>0</v>
      </c>
      <c r="H20309" t="s">
        <v>313</v>
      </c>
      <c r="I20309" t="s">
        <v>52</v>
      </c>
      <c r="K20309">
        <v>20193731150</v>
      </c>
      <c r="L20309" t="s">
        <v>990</v>
      </c>
      <c r="M20309" t="s">
        <v>991</v>
      </c>
      <c r="N20309" s="4">
        <v>193731150</v>
      </c>
      <c r="O20309">
        <v>362600</v>
      </c>
      <c r="P20309" t="s">
        <v>340</v>
      </c>
      <c r="Q20309">
        <v>0</v>
      </c>
      <c r="R20309">
        <v>5</v>
      </c>
      <c r="S20309">
        <v>50</v>
      </c>
      <c r="T20309" t="s">
        <v>142</v>
      </c>
      <c r="U20309" t="s">
        <v>54</v>
      </c>
      <c r="X20309">
        <v>503351</v>
      </c>
      <c r="Y20309" t="s">
        <v>313</v>
      </c>
      <c r="Z20309">
        <v>10292</v>
      </c>
      <c r="AA20309">
        <v>10415</v>
      </c>
      <c r="AB20309">
        <v>0</v>
      </c>
      <c r="AC20309">
        <v>10415</v>
      </c>
      <c r="AD20309">
        <v>0</v>
      </c>
      <c r="AE20309">
        <v>0</v>
      </c>
      <c r="AF20309">
        <v>103965</v>
      </c>
      <c r="AG20309">
        <v>214</v>
      </c>
      <c r="AH20309">
        <v>103965</v>
      </c>
      <c r="AI20309">
        <v>386</v>
      </c>
      <c r="AJ20309">
        <v>0</v>
      </c>
      <c r="AK20309">
        <v>0</v>
      </c>
      <c r="AL20309">
        <v>103965</v>
      </c>
      <c r="AM20309">
        <v>822552</v>
      </c>
      <c r="AN20309">
        <v>297</v>
      </c>
      <c r="AO20309" t="s">
        <v>320</v>
      </c>
      <c r="AP20309">
        <v>11552</v>
      </c>
      <c r="AQ20309" t="s">
        <v>321</v>
      </c>
      <c r="AR20309">
        <v>405</v>
      </c>
      <c r="AS20309" t="s">
        <v>280</v>
      </c>
      <c r="AT20309">
        <v>4682</v>
      </c>
      <c r="AU20309" t="s">
        <v>250</v>
      </c>
      <c r="AZ20309" t="s">
        <v>29</v>
      </c>
    </row>
    <row r="20310" spans="1:54" x14ac:dyDescent="0.25">
      <c r="A20310">
        <v>20277</v>
      </c>
      <c r="B20310">
        <v>101768</v>
      </c>
      <c r="C20310">
        <v>7271</v>
      </c>
      <c r="D20310">
        <v>150</v>
      </c>
      <c r="E20310" s="3">
        <v>44447</v>
      </c>
      <c r="F20310">
        <v>0</v>
      </c>
      <c r="G20310">
        <v>0</v>
      </c>
      <c r="H20310" t="s">
        <v>15</v>
      </c>
      <c r="I20310" t="s">
        <v>52</v>
      </c>
      <c r="K20310">
        <v>95388500972</v>
      </c>
      <c r="L20310" t="s">
        <v>839</v>
      </c>
      <c r="M20310" t="s">
        <v>839</v>
      </c>
      <c r="N20310" s="4">
        <v>53885000972</v>
      </c>
      <c r="O20310">
        <v>362600</v>
      </c>
      <c r="P20310" t="s">
        <v>340</v>
      </c>
      <c r="Q20310">
        <v>0</v>
      </c>
      <c r="R20310">
        <v>5</v>
      </c>
      <c r="S20310">
        <v>50</v>
      </c>
      <c r="T20310" t="s">
        <v>71</v>
      </c>
      <c r="U20310" t="s">
        <v>54</v>
      </c>
      <c r="V20310">
        <v>3</v>
      </c>
      <c r="W20310">
        <v>5388524450</v>
      </c>
      <c r="X20310">
        <v>503351</v>
      </c>
      <c r="Y20310" t="s">
        <v>15</v>
      </c>
      <c r="Z20310">
        <v>19479</v>
      </c>
      <c r="AA20310">
        <v>18728</v>
      </c>
      <c r="AB20310">
        <v>0</v>
      </c>
      <c r="AC20310">
        <v>18728</v>
      </c>
      <c r="AD20310">
        <v>0</v>
      </c>
      <c r="AE20310">
        <v>0</v>
      </c>
      <c r="AF20310">
        <v>103965</v>
      </c>
      <c r="AG20310">
        <v>502</v>
      </c>
      <c r="AH20310">
        <v>0</v>
      </c>
      <c r="AI20310">
        <v>0</v>
      </c>
      <c r="AJ20310">
        <v>0</v>
      </c>
      <c r="AK20310">
        <v>0</v>
      </c>
      <c r="AL20310">
        <v>103965</v>
      </c>
      <c r="AM20310">
        <v>822706</v>
      </c>
      <c r="AN20310">
        <v>106</v>
      </c>
      <c r="AO20310" t="s">
        <v>256</v>
      </c>
      <c r="AP20310">
        <v>3858</v>
      </c>
      <c r="AQ20310" t="s">
        <v>69</v>
      </c>
      <c r="AZ20310" t="s">
        <v>29</v>
      </c>
    </row>
    <row r="20311" spans="1:54" x14ac:dyDescent="0.25">
      <c r="A20311">
        <v>105723</v>
      </c>
      <c r="B20311">
        <v>101768</v>
      </c>
      <c r="C20311">
        <v>7271</v>
      </c>
      <c r="D20311">
        <v>150</v>
      </c>
      <c r="E20311" s="3">
        <v>44447</v>
      </c>
      <c r="F20311">
        <v>0</v>
      </c>
      <c r="G20311">
        <v>0</v>
      </c>
      <c r="H20311" t="s">
        <v>15</v>
      </c>
      <c r="I20311" t="s">
        <v>52</v>
      </c>
      <c r="K20311">
        <v>95388500972</v>
      </c>
      <c r="L20311" t="s">
        <v>839</v>
      </c>
      <c r="M20311" t="s">
        <v>839</v>
      </c>
      <c r="N20311" s="4">
        <v>53885000972</v>
      </c>
      <c r="O20311">
        <v>362600</v>
      </c>
      <c r="P20311" t="s">
        <v>340</v>
      </c>
      <c r="Q20311">
        <v>0</v>
      </c>
      <c r="R20311">
        <v>5</v>
      </c>
      <c r="S20311">
        <v>50</v>
      </c>
      <c r="T20311" t="s">
        <v>71</v>
      </c>
      <c r="U20311" t="s">
        <v>54</v>
      </c>
      <c r="V20311">
        <v>3</v>
      </c>
      <c r="W20311">
        <v>5388524450</v>
      </c>
      <c r="X20311">
        <v>503351</v>
      </c>
      <c r="Y20311" t="s">
        <v>15</v>
      </c>
      <c r="Z20311">
        <v>19479</v>
      </c>
      <c r="AA20311">
        <v>21210</v>
      </c>
      <c r="AB20311">
        <v>0</v>
      </c>
      <c r="AC20311">
        <v>21210</v>
      </c>
      <c r="AD20311">
        <v>0</v>
      </c>
      <c r="AE20311">
        <v>0</v>
      </c>
      <c r="AF20311">
        <v>103965</v>
      </c>
      <c r="AG20311">
        <v>115</v>
      </c>
      <c r="AH20311">
        <v>0</v>
      </c>
      <c r="AI20311">
        <v>0</v>
      </c>
      <c r="AJ20311">
        <v>0</v>
      </c>
      <c r="AK20311">
        <v>0</v>
      </c>
      <c r="AL20311">
        <v>103965</v>
      </c>
      <c r="AM20311">
        <v>823700</v>
      </c>
      <c r="AN20311" t="s">
        <v>32</v>
      </c>
      <c r="AO20311" t="s">
        <v>89</v>
      </c>
      <c r="AP20311">
        <v>610097</v>
      </c>
      <c r="AQ20311">
        <v>9999</v>
      </c>
      <c r="AZ20311" t="s">
        <v>29</v>
      </c>
    </row>
    <row r="20312" spans="1:54" x14ac:dyDescent="0.25">
      <c r="A20312">
        <v>14972</v>
      </c>
      <c r="B20312">
        <v>103965</v>
      </c>
      <c r="C20312">
        <v>14406</v>
      </c>
      <c r="D20312">
        <v>300</v>
      </c>
      <c r="E20312" s="3">
        <v>44447</v>
      </c>
      <c r="F20312">
        <v>0</v>
      </c>
      <c r="G20312">
        <v>0</v>
      </c>
      <c r="H20312" t="s">
        <v>328</v>
      </c>
      <c r="I20312" t="s">
        <v>52</v>
      </c>
      <c r="K20312">
        <v>36570271210</v>
      </c>
      <c r="L20312" t="s">
        <v>912</v>
      </c>
      <c r="M20312" t="s">
        <v>913</v>
      </c>
      <c r="N20312" s="4">
        <v>65702071210</v>
      </c>
      <c r="O20312">
        <v>362600</v>
      </c>
      <c r="P20312" t="s">
        <v>840</v>
      </c>
      <c r="Q20312">
        <v>0</v>
      </c>
      <c r="R20312">
        <v>5</v>
      </c>
      <c r="S20312">
        <v>100</v>
      </c>
      <c r="T20312" t="s">
        <v>117</v>
      </c>
      <c r="U20312" t="s">
        <v>54</v>
      </c>
      <c r="X20312">
        <v>503351</v>
      </c>
      <c r="Y20312" t="s">
        <v>328</v>
      </c>
      <c r="Z20312">
        <v>11820</v>
      </c>
      <c r="AA20312">
        <v>10562</v>
      </c>
      <c r="AB20312">
        <v>0</v>
      </c>
      <c r="AC20312">
        <v>0</v>
      </c>
      <c r="AD20312">
        <v>10562</v>
      </c>
      <c r="AE20312">
        <v>0</v>
      </c>
      <c r="AF20312">
        <v>103965</v>
      </c>
      <c r="AG20312">
        <v>17</v>
      </c>
      <c r="AH20312">
        <v>101768</v>
      </c>
      <c r="AI20312">
        <v>58</v>
      </c>
      <c r="AJ20312">
        <v>0</v>
      </c>
      <c r="AK20312">
        <v>0</v>
      </c>
      <c r="AL20312">
        <v>103965</v>
      </c>
      <c r="AM20312">
        <v>823918</v>
      </c>
      <c r="AN20312">
        <v>7</v>
      </c>
      <c r="AO20312" t="s">
        <v>34</v>
      </c>
      <c r="AP20312">
        <v>610014</v>
      </c>
      <c r="AQ20312" t="s">
        <v>55</v>
      </c>
      <c r="AR20312">
        <v>169</v>
      </c>
      <c r="AS20312" t="s">
        <v>68</v>
      </c>
      <c r="AT20312">
        <v>3858</v>
      </c>
      <c r="AU20312" t="s">
        <v>69</v>
      </c>
      <c r="AZ20312" t="s">
        <v>29</v>
      </c>
    </row>
    <row r="20313" spans="1:54" x14ac:dyDescent="0.25">
      <c r="A20313">
        <v>75929</v>
      </c>
      <c r="B20313">
        <v>103965</v>
      </c>
      <c r="C20313">
        <v>7943</v>
      </c>
      <c r="D20313">
        <v>100</v>
      </c>
      <c r="E20313" s="3">
        <v>44447</v>
      </c>
      <c r="F20313">
        <v>0</v>
      </c>
      <c r="G20313">
        <v>0</v>
      </c>
      <c r="H20313" t="s">
        <v>77</v>
      </c>
      <c r="I20313" t="s">
        <v>78</v>
      </c>
      <c r="K20313">
        <v>95388500975</v>
      </c>
      <c r="L20313" t="s">
        <v>946</v>
      </c>
      <c r="M20313" t="s">
        <v>946</v>
      </c>
      <c r="N20313" s="4">
        <v>53885000975</v>
      </c>
      <c r="O20313">
        <v>362600</v>
      </c>
      <c r="P20313" t="s">
        <v>340</v>
      </c>
      <c r="Q20313">
        <v>0</v>
      </c>
      <c r="R20313" t="s">
        <v>851</v>
      </c>
      <c r="S20313">
        <v>100</v>
      </c>
      <c r="T20313" t="s">
        <v>71</v>
      </c>
      <c r="U20313" t="s">
        <v>79</v>
      </c>
      <c r="V20313">
        <v>3</v>
      </c>
      <c r="W20313">
        <v>5388527210</v>
      </c>
      <c r="X20313">
        <v>503351</v>
      </c>
      <c r="Y20313" t="s">
        <v>77</v>
      </c>
      <c r="Z20313">
        <v>6754</v>
      </c>
      <c r="AA20313">
        <v>6526</v>
      </c>
      <c r="AB20313">
        <v>0</v>
      </c>
      <c r="AC20313">
        <v>6526</v>
      </c>
      <c r="AD20313">
        <v>0</v>
      </c>
      <c r="AE20313">
        <v>0</v>
      </c>
      <c r="AF20313">
        <v>101768</v>
      </c>
      <c r="AG20313">
        <v>58</v>
      </c>
      <c r="AH20313">
        <v>0</v>
      </c>
      <c r="AI20313">
        <v>0</v>
      </c>
      <c r="AJ20313">
        <v>0</v>
      </c>
      <c r="AK20313">
        <v>0</v>
      </c>
      <c r="AL20313">
        <v>103965</v>
      </c>
      <c r="AM20313">
        <v>824399</v>
      </c>
      <c r="AN20313">
        <v>169</v>
      </c>
      <c r="AO20313" t="s">
        <v>68</v>
      </c>
      <c r="AP20313">
        <v>3858</v>
      </c>
      <c r="AQ20313" t="s">
        <v>69</v>
      </c>
      <c r="AZ20313" t="s">
        <v>29</v>
      </c>
    </row>
    <row r="20314" spans="1:54" x14ac:dyDescent="0.25">
      <c r="A20314">
        <v>75929</v>
      </c>
      <c r="B20314">
        <v>103965</v>
      </c>
      <c r="C20314">
        <v>7539</v>
      </c>
      <c r="D20314">
        <v>100</v>
      </c>
      <c r="E20314" s="3">
        <v>44447</v>
      </c>
      <c r="F20314">
        <v>0</v>
      </c>
      <c r="G20314">
        <v>0</v>
      </c>
      <c r="H20314" t="s">
        <v>66</v>
      </c>
      <c r="I20314" t="s">
        <v>62</v>
      </c>
      <c r="K20314">
        <v>88496321001</v>
      </c>
      <c r="L20314" t="s">
        <v>861</v>
      </c>
      <c r="M20314" t="s">
        <v>862</v>
      </c>
      <c r="N20314" s="4">
        <v>8496321001</v>
      </c>
      <c r="O20314">
        <v>940000</v>
      </c>
      <c r="P20314" t="s">
        <v>340</v>
      </c>
      <c r="Q20314">
        <v>0</v>
      </c>
      <c r="R20314">
        <v>3</v>
      </c>
      <c r="S20314">
        <v>100</v>
      </c>
      <c r="T20314" t="s">
        <v>67</v>
      </c>
      <c r="U20314" t="s">
        <v>64</v>
      </c>
      <c r="X20314">
        <v>515836</v>
      </c>
      <c r="Y20314" t="s">
        <v>66</v>
      </c>
      <c r="Z20314">
        <v>74</v>
      </c>
      <c r="AA20314">
        <v>472</v>
      </c>
      <c r="AB20314">
        <v>0</v>
      </c>
      <c r="AC20314">
        <v>472</v>
      </c>
      <c r="AD20314">
        <v>0</v>
      </c>
      <c r="AE20314">
        <v>0</v>
      </c>
      <c r="AF20314">
        <v>101768</v>
      </c>
      <c r="AG20314">
        <v>58</v>
      </c>
      <c r="AH20314">
        <v>0</v>
      </c>
      <c r="AI20314">
        <v>0</v>
      </c>
      <c r="AJ20314">
        <v>0</v>
      </c>
      <c r="AK20314">
        <v>0</v>
      </c>
      <c r="AL20314">
        <v>103965</v>
      </c>
      <c r="AM20314">
        <v>824400</v>
      </c>
      <c r="AN20314">
        <v>169</v>
      </c>
      <c r="AO20314" t="s">
        <v>68</v>
      </c>
      <c r="AP20314">
        <v>3858</v>
      </c>
      <c r="AQ20314" t="s">
        <v>69</v>
      </c>
      <c r="AZ20314" t="s">
        <v>29</v>
      </c>
    </row>
    <row r="20315" spans="1:54" x14ac:dyDescent="0.25">
      <c r="A20315">
        <v>75929</v>
      </c>
      <c r="B20315">
        <v>103965</v>
      </c>
      <c r="C20315">
        <v>11560</v>
      </c>
      <c r="D20315">
        <v>100</v>
      </c>
      <c r="E20315" s="3">
        <v>44447</v>
      </c>
      <c r="F20315">
        <v>0</v>
      </c>
      <c r="G20315">
        <v>0</v>
      </c>
      <c r="H20315" t="s">
        <v>136</v>
      </c>
      <c r="I20315" t="s">
        <v>57</v>
      </c>
      <c r="K20315">
        <v>95751544000</v>
      </c>
      <c r="L20315" t="s">
        <v>821</v>
      </c>
      <c r="M20315" t="s">
        <v>821</v>
      </c>
      <c r="N20315" s="4">
        <v>57515044000</v>
      </c>
      <c r="O20315">
        <v>940000</v>
      </c>
      <c r="P20315" t="s">
        <v>340</v>
      </c>
      <c r="Q20315">
        <v>0</v>
      </c>
      <c r="R20315" t="s">
        <v>830</v>
      </c>
      <c r="S20315">
        <v>100</v>
      </c>
      <c r="T20315" t="s">
        <v>127</v>
      </c>
      <c r="U20315" t="s">
        <v>59</v>
      </c>
      <c r="V20315">
        <v>1</v>
      </c>
      <c r="W20315">
        <v>8222440006</v>
      </c>
      <c r="X20315">
        <v>515719</v>
      </c>
      <c r="Y20315" t="s">
        <v>136</v>
      </c>
      <c r="Z20315">
        <v>149</v>
      </c>
      <c r="AA20315">
        <v>410</v>
      </c>
      <c r="AB20315">
        <v>0</v>
      </c>
      <c r="AC20315">
        <v>410</v>
      </c>
      <c r="AD20315">
        <v>0</v>
      </c>
      <c r="AE20315">
        <v>0</v>
      </c>
      <c r="AF20315">
        <v>101768</v>
      </c>
      <c r="AG20315">
        <v>58</v>
      </c>
      <c r="AH20315">
        <v>0</v>
      </c>
      <c r="AI20315">
        <v>0</v>
      </c>
      <c r="AJ20315">
        <v>0</v>
      </c>
      <c r="AK20315">
        <v>0</v>
      </c>
      <c r="AL20315">
        <v>103965</v>
      </c>
      <c r="AM20315">
        <v>824401</v>
      </c>
      <c r="AN20315">
        <v>169</v>
      </c>
      <c r="AO20315" t="s">
        <v>68</v>
      </c>
      <c r="AP20315">
        <v>3858</v>
      </c>
      <c r="AQ20315" t="s">
        <v>69</v>
      </c>
      <c r="AZ20315" t="s">
        <v>29</v>
      </c>
    </row>
    <row r="20316" spans="1:54" x14ac:dyDescent="0.25">
      <c r="A20316">
        <v>109845</v>
      </c>
      <c r="B20316">
        <v>103965</v>
      </c>
      <c r="C20316">
        <v>13881</v>
      </c>
      <c r="D20316">
        <v>100</v>
      </c>
      <c r="E20316" s="3">
        <v>44447</v>
      </c>
      <c r="F20316">
        <v>0</v>
      </c>
      <c r="G20316">
        <v>0</v>
      </c>
      <c r="H20316" t="s">
        <v>13</v>
      </c>
      <c r="I20316" t="s">
        <v>57</v>
      </c>
      <c r="J20316">
        <v>70</v>
      </c>
      <c r="K20316">
        <v>95063200703</v>
      </c>
      <c r="L20316" t="s">
        <v>837</v>
      </c>
      <c r="M20316" t="s">
        <v>837</v>
      </c>
      <c r="N20316" s="4">
        <v>50632000703</v>
      </c>
      <c r="O20316">
        <v>940000</v>
      </c>
      <c r="P20316" t="s">
        <v>340</v>
      </c>
      <c r="Q20316">
        <v>0</v>
      </c>
      <c r="S20316">
        <v>100</v>
      </c>
      <c r="T20316" t="s">
        <v>80</v>
      </c>
      <c r="U20316" t="s">
        <v>59</v>
      </c>
      <c r="X20316">
        <v>515719</v>
      </c>
      <c r="Y20316" t="s">
        <v>13</v>
      </c>
      <c r="Z20316">
        <v>99</v>
      </c>
      <c r="AA20316">
        <v>3532</v>
      </c>
      <c r="AB20316">
        <v>0</v>
      </c>
      <c r="AC20316">
        <v>3532</v>
      </c>
      <c r="AD20316">
        <v>0</v>
      </c>
      <c r="AE20316">
        <v>0</v>
      </c>
      <c r="AF20316">
        <v>103965</v>
      </c>
      <c r="AG20316">
        <v>109</v>
      </c>
      <c r="AH20316">
        <v>0</v>
      </c>
      <c r="AI20316">
        <v>0</v>
      </c>
      <c r="AJ20316">
        <v>0</v>
      </c>
      <c r="AK20316">
        <v>0</v>
      </c>
      <c r="AL20316">
        <v>103965</v>
      </c>
      <c r="AM20316">
        <v>825786</v>
      </c>
      <c r="AN20316">
        <v>604</v>
      </c>
      <c r="AO20316" t="s">
        <v>38</v>
      </c>
      <c r="AP20316">
        <v>3858</v>
      </c>
      <c r="AQ20316" t="s">
        <v>39</v>
      </c>
      <c r="AZ20316" t="s">
        <v>838</v>
      </c>
    </row>
    <row r="20317" spans="1:54" x14ac:dyDescent="0.25">
      <c r="A20317">
        <v>93591</v>
      </c>
      <c r="B20317">
        <v>103965</v>
      </c>
      <c r="C20317">
        <v>13881</v>
      </c>
      <c r="D20317">
        <v>100</v>
      </c>
      <c r="E20317" s="3">
        <v>44447</v>
      </c>
      <c r="F20317">
        <v>0</v>
      </c>
      <c r="G20317">
        <v>0</v>
      </c>
      <c r="H20317" t="s">
        <v>13</v>
      </c>
      <c r="I20317" t="s">
        <v>57</v>
      </c>
      <c r="J20317">
        <v>70</v>
      </c>
      <c r="K20317">
        <v>95063200703</v>
      </c>
      <c r="L20317" t="s">
        <v>837</v>
      </c>
      <c r="M20317" t="s">
        <v>837</v>
      </c>
      <c r="N20317" s="4">
        <v>50632000703</v>
      </c>
      <c r="O20317">
        <v>940000</v>
      </c>
      <c r="P20317" t="s">
        <v>340</v>
      </c>
      <c r="Q20317">
        <v>0</v>
      </c>
      <c r="S20317">
        <v>100</v>
      </c>
      <c r="T20317" t="s">
        <v>80</v>
      </c>
      <c r="U20317" t="s">
        <v>59</v>
      </c>
      <c r="X20317">
        <v>515719</v>
      </c>
      <c r="Y20317" t="s">
        <v>13</v>
      </c>
      <c r="Z20317">
        <v>99</v>
      </c>
      <c r="AA20317">
        <v>2710</v>
      </c>
      <c r="AB20317">
        <v>0</v>
      </c>
      <c r="AC20317">
        <v>2710</v>
      </c>
      <c r="AD20317">
        <v>0</v>
      </c>
      <c r="AE20317">
        <v>0</v>
      </c>
      <c r="AF20317">
        <v>103965</v>
      </c>
      <c r="AG20317">
        <v>109</v>
      </c>
      <c r="AH20317">
        <v>0</v>
      </c>
      <c r="AI20317">
        <v>0</v>
      </c>
      <c r="AJ20317">
        <v>0</v>
      </c>
      <c r="AK20317">
        <v>0</v>
      </c>
      <c r="AL20317">
        <v>103965</v>
      </c>
      <c r="AM20317">
        <v>825797</v>
      </c>
      <c r="AN20317">
        <v>604</v>
      </c>
      <c r="AO20317" t="s">
        <v>38</v>
      </c>
      <c r="AP20317">
        <v>3858</v>
      </c>
      <c r="AQ20317" t="s">
        <v>39</v>
      </c>
      <c r="AZ20317" t="s">
        <v>838</v>
      </c>
    </row>
    <row r="20318" spans="1:54" x14ac:dyDescent="0.25">
      <c r="A20318">
        <v>6608</v>
      </c>
      <c r="B20318">
        <v>103965</v>
      </c>
      <c r="C20318">
        <v>7943</v>
      </c>
      <c r="D20318">
        <v>100</v>
      </c>
      <c r="E20318" s="3">
        <v>44447</v>
      </c>
      <c r="F20318">
        <v>0</v>
      </c>
      <c r="G20318">
        <v>0</v>
      </c>
      <c r="H20318" t="s">
        <v>77</v>
      </c>
      <c r="I20318" t="s">
        <v>78</v>
      </c>
      <c r="K20318">
        <v>95388500975</v>
      </c>
      <c r="L20318" t="s">
        <v>946</v>
      </c>
      <c r="M20318" t="s">
        <v>946</v>
      </c>
      <c r="N20318" s="4">
        <v>53885000975</v>
      </c>
      <c r="O20318">
        <v>362600</v>
      </c>
      <c r="P20318" t="s">
        <v>340</v>
      </c>
      <c r="Q20318">
        <v>0</v>
      </c>
      <c r="R20318" t="s">
        <v>851</v>
      </c>
      <c r="S20318">
        <v>100</v>
      </c>
      <c r="T20318" t="s">
        <v>71</v>
      </c>
      <c r="U20318" t="s">
        <v>79</v>
      </c>
      <c r="V20318">
        <v>3</v>
      </c>
      <c r="W20318">
        <v>5388527210</v>
      </c>
      <c r="X20318">
        <v>503351</v>
      </c>
      <c r="Y20318" t="s">
        <v>77</v>
      </c>
      <c r="Z20318">
        <v>6754</v>
      </c>
      <c r="AA20318">
        <v>6037</v>
      </c>
      <c r="AB20318">
        <v>1207</v>
      </c>
      <c r="AC20318">
        <v>4830</v>
      </c>
      <c r="AD20318">
        <v>0</v>
      </c>
      <c r="AE20318">
        <v>0</v>
      </c>
      <c r="AF20318">
        <v>103965</v>
      </c>
      <c r="AG20318">
        <v>109</v>
      </c>
      <c r="AH20318">
        <v>0</v>
      </c>
      <c r="AI20318">
        <v>0</v>
      </c>
      <c r="AJ20318">
        <v>0</v>
      </c>
      <c r="AK20318">
        <v>0</v>
      </c>
      <c r="AL20318">
        <v>103965</v>
      </c>
      <c r="AM20318">
        <v>825798</v>
      </c>
      <c r="AN20318">
        <v>604</v>
      </c>
      <c r="AO20318" t="s">
        <v>38</v>
      </c>
      <c r="AP20318">
        <v>3858</v>
      </c>
      <c r="AQ20318" t="s">
        <v>39</v>
      </c>
      <c r="AZ20318" t="s">
        <v>29</v>
      </c>
    </row>
    <row r="20319" spans="1:54" x14ac:dyDescent="0.25">
      <c r="A20319">
        <v>109194</v>
      </c>
      <c r="B20319">
        <v>103965</v>
      </c>
      <c r="C20319">
        <v>13887</v>
      </c>
      <c r="D20319">
        <v>200</v>
      </c>
      <c r="E20319" s="3">
        <v>44447</v>
      </c>
      <c r="F20319">
        <v>0</v>
      </c>
      <c r="G20319">
        <v>0</v>
      </c>
      <c r="H20319" t="s">
        <v>82</v>
      </c>
      <c r="I20319" t="s">
        <v>52</v>
      </c>
      <c r="K20319">
        <v>88484073200</v>
      </c>
      <c r="L20319" t="s">
        <v>947</v>
      </c>
      <c r="M20319" t="s">
        <v>948</v>
      </c>
      <c r="N20319" s="4">
        <v>8484073200</v>
      </c>
      <c r="O20319">
        <v>362600</v>
      </c>
      <c r="P20319" t="s">
        <v>840</v>
      </c>
      <c r="Q20319">
        <v>0</v>
      </c>
      <c r="R20319">
        <v>5</v>
      </c>
      <c r="S20319">
        <v>50</v>
      </c>
      <c r="T20319" t="s">
        <v>63</v>
      </c>
      <c r="U20319" t="s">
        <v>54</v>
      </c>
      <c r="X20319">
        <v>503351</v>
      </c>
      <c r="Y20319" t="s">
        <v>82</v>
      </c>
      <c r="Z20319">
        <v>1900</v>
      </c>
      <c r="AA20319">
        <v>7692</v>
      </c>
      <c r="AB20319">
        <v>1153</v>
      </c>
      <c r="AC20319">
        <v>6539</v>
      </c>
      <c r="AD20319">
        <v>0</v>
      </c>
      <c r="AE20319">
        <v>0</v>
      </c>
      <c r="AF20319">
        <v>103965</v>
      </c>
      <c r="AG20319">
        <v>118</v>
      </c>
      <c r="AH20319">
        <v>0</v>
      </c>
      <c r="AI20319">
        <v>0</v>
      </c>
      <c r="AJ20319">
        <v>0</v>
      </c>
      <c r="AK20319">
        <v>0</v>
      </c>
      <c r="AL20319">
        <v>103965</v>
      </c>
      <c r="AM20319">
        <v>825804</v>
      </c>
      <c r="AN20319">
        <v>678</v>
      </c>
      <c r="AO20319" t="s">
        <v>90</v>
      </c>
      <c r="AZ20319" t="s">
        <v>867</v>
      </c>
    </row>
    <row r="20320" spans="1:54" x14ac:dyDescent="0.25">
      <c r="A20320">
        <v>109194</v>
      </c>
      <c r="B20320">
        <v>103965</v>
      </c>
      <c r="C20320">
        <v>7408</v>
      </c>
      <c r="D20320">
        <v>200</v>
      </c>
      <c r="E20320" s="3">
        <v>44447</v>
      </c>
      <c r="F20320">
        <v>0</v>
      </c>
      <c r="G20320">
        <v>0</v>
      </c>
      <c r="H20320" t="s">
        <v>61</v>
      </c>
      <c r="I20320" t="s">
        <v>62</v>
      </c>
      <c r="K20320">
        <v>98484081028</v>
      </c>
      <c r="L20320" t="s">
        <v>943</v>
      </c>
      <c r="M20320" t="s">
        <v>943</v>
      </c>
      <c r="N20320" s="4">
        <v>84840081028</v>
      </c>
      <c r="O20320">
        <v>940000</v>
      </c>
      <c r="P20320" t="s">
        <v>340</v>
      </c>
      <c r="Q20320">
        <v>0</v>
      </c>
      <c r="R20320">
        <v>3</v>
      </c>
      <c r="S20320">
        <v>100</v>
      </c>
      <c r="T20320" t="s">
        <v>63</v>
      </c>
      <c r="U20320" t="s">
        <v>64</v>
      </c>
      <c r="V20320">
        <v>8</v>
      </c>
      <c r="W20320">
        <v>8484990328</v>
      </c>
      <c r="X20320">
        <v>515836</v>
      </c>
      <c r="Y20320" t="s">
        <v>61</v>
      </c>
      <c r="Z20320">
        <v>161</v>
      </c>
      <c r="AA20320">
        <v>1200</v>
      </c>
      <c r="AB20320">
        <v>180</v>
      </c>
      <c r="AC20320">
        <v>1020</v>
      </c>
      <c r="AD20320">
        <v>0</v>
      </c>
      <c r="AE20320">
        <v>0</v>
      </c>
      <c r="AF20320">
        <v>103965</v>
      </c>
      <c r="AG20320">
        <v>118</v>
      </c>
      <c r="AH20320">
        <v>0</v>
      </c>
      <c r="AI20320">
        <v>0</v>
      </c>
      <c r="AJ20320">
        <v>0</v>
      </c>
      <c r="AK20320">
        <v>0</v>
      </c>
      <c r="AL20320">
        <v>103965</v>
      </c>
      <c r="AM20320">
        <v>825805</v>
      </c>
      <c r="AN20320">
        <v>678</v>
      </c>
      <c r="AO20320" t="s">
        <v>90</v>
      </c>
      <c r="AZ20320" t="s">
        <v>65</v>
      </c>
    </row>
    <row r="20321" spans="1:54" x14ac:dyDescent="0.25">
      <c r="A20321">
        <v>109194</v>
      </c>
      <c r="B20321">
        <v>103965</v>
      </c>
      <c r="C20321">
        <v>13881</v>
      </c>
      <c r="D20321">
        <v>200</v>
      </c>
      <c r="E20321" s="3">
        <v>44447</v>
      </c>
      <c r="F20321">
        <v>0</v>
      </c>
      <c r="G20321">
        <v>0</v>
      </c>
      <c r="H20321" t="s">
        <v>13</v>
      </c>
      <c r="I20321" t="s">
        <v>57</v>
      </c>
      <c r="J20321">
        <v>70</v>
      </c>
      <c r="K20321">
        <v>95063200703</v>
      </c>
      <c r="L20321" t="s">
        <v>837</v>
      </c>
      <c r="M20321" t="s">
        <v>837</v>
      </c>
      <c r="N20321" s="4">
        <v>50632000703</v>
      </c>
      <c r="O20321">
        <v>940000</v>
      </c>
      <c r="P20321" t="s">
        <v>340</v>
      </c>
      <c r="Q20321">
        <v>0</v>
      </c>
      <c r="S20321">
        <v>100</v>
      </c>
      <c r="T20321" t="s">
        <v>80</v>
      </c>
      <c r="U20321" t="s">
        <v>59</v>
      </c>
      <c r="X20321">
        <v>515719</v>
      </c>
      <c r="Y20321" t="s">
        <v>13</v>
      </c>
      <c r="Z20321">
        <v>198</v>
      </c>
      <c r="AA20321">
        <v>5686</v>
      </c>
      <c r="AB20321">
        <v>0</v>
      </c>
      <c r="AC20321">
        <v>5686</v>
      </c>
      <c r="AD20321">
        <v>0</v>
      </c>
      <c r="AE20321">
        <v>0</v>
      </c>
      <c r="AF20321">
        <v>103965</v>
      </c>
      <c r="AG20321">
        <v>72</v>
      </c>
      <c r="AH20321">
        <v>0</v>
      </c>
      <c r="AI20321">
        <v>0</v>
      </c>
      <c r="AJ20321">
        <v>0</v>
      </c>
      <c r="AK20321">
        <v>0</v>
      </c>
      <c r="AL20321">
        <v>103965</v>
      </c>
      <c r="AM20321">
        <v>825806</v>
      </c>
      <c r="AN20321">
        <v>607</v>
      </c>
      <c r="AO20321" t="s">
        <v>36</v>
      </c>
      <c r="AP20321">
        <v>610014</v>
      </c>
      <c r="AQ20321" t="s">
        <v>37</v>
      </c>
      <c r="AZ20321" t="s">
        <v>838</v>
      </c>
    </row>
    <row r="20322" spans="1:54" x14ac:dyDescent="0.25">
      <c r="A20322">
        <v>92415</v>
      </c>
      <c r="B20322">
        <v>103965</v>
      </c>
      <c r="C20322">
        <v>13887</v>
      </c>
      <c r="D20322">
        <v>100</v>
      </c>
      <c r="E20322" s="3">
        <v>44447</v>
      </c>
      <c r="F20322">
        <v>0</v>
      </c>
      <c r="G20322">
        <v>0</v>
      </c>
      <c r="H20322" t="s">
        <v>82</v>
      </c>
      <c r="I20322" t="s">
        <v>52</v>
      </c>
      <c r="K20322">
        <v>88484073200</v>
      </c>
      <c r="L20322" t="s">
        <v>947</v>
      </c>
      <c r="M20322" t="s">
        <v>948</v>
      </c>
      <c r="N20322" s="4">
        <v>8484073200</v>
      </c>
      <c r="O20322">
        <v>362600</v>
      </c>
      <c r="P20322" t="s">
        <v>840</v>
      </c>
      <c r="Q20322">
        <v>0</v>
      </c>
      <c r="R20322">
        <v>5</v>
      </c>
      <c r="S20322">
        <v>50</v>
      </c>
      <c r="T20322" t="s">
        <v>63</v>
      </c>
      <c r="U20322" t="s">
        <v>54</v>
      </c>
      <c r="X20322">
        <v>503351</v>
      </c>
      <c r="Y20322" t="s">
        <v>82</v>
      </c>
      <c r="Z20322">
        <v>950</v>
      </c>
      <c r="AA20322">
        <v>3846</v>
      </c>
      <c r="AB20322">
        <v>769</v>
      </c>
      <c r="AC20322">
        <v>3077</v>
      </c>
      <c r="AD20322">
        <v>0</v>
      </c>
      <c r="AE20322">
        <v>0</v>
      </c>
      <c r="AF20322">
        <v>103965</v>
      </c>
      <c r="AG20322">
        <v>117</v>
      </c>
      <c r="AH20322">
        <v>0</v>
      </c>
      <c r="AI20322">
        <v>0</v>
      </c>
      <c r="AJ20322">
        <v>0</v>
      </c>
      <c r="AK20322">
        <v>0</v>
      </c>
      <c r="AL20322">
        <v>103965</v>
      </c>
      <c r="AM20322">
        <v>825809</v>
      </c>
      <c r="AN20322">
        <v>673</v>
      </c>
      <c r="AO20322" t="s">
        <v>83</v>
      </c>
      <c r="AZ20322" t="s">
        <v>867</v>
      </c>
    </row>
    <row r="20323" spans="1:54" x14ac:dyDescent="0.25">
      <c r="A20323">
        <v>97386</v>
      </c>
      <c r="B20323">
        <v>103965</v>
      </c>
      <c r="C20323">
        <v>13887</v>
      </c>
      <c r="D20323">
        <v>300</v>
      </c>
      <c r="E20323" s="3">
        <v>44447</v>
      </c>
      <c r="F20323">
        <v>0</v>
      </c>
      <c r="G20323">
        <v>0</v>
      </c>
      <c r="H20323" t="s">
        <v>82</v>
      </c>
      <c r="I20323" t="s">
        <v>52</v>
      </c>
      <c r="K20323">
        <v>88484073200</v>
      </c>
      <c r="L20323" t="s">
        <v>947</v>
      </c>
      <c r="M20323" t="s">
        <v>948</v>
      </c>
      <c r="N20323" s="4">
        <v>8484073200</v>
      </c>
      <c r="O20323">
        <v>362600</v>
      </c>
      <c r="P20323" t="s">
        <v>840</v>
      </c>
      <c r="Q20323">
        <v>0</v>
      </c>
      <c r="R20323">
        <v>5</v>
      </c>
      <c r="S20323">
        <v>50</v>
      </c>
      <c r="T20323" t="s">
        <v>63</v>
      </c>
      <c r="U20323" t="s">
        <v>54</v>
      </c>
      <c r="X20323">
        <v>503351</v>
      </c>
      <c r="Y20323" t="s">
        <v>82</v>
      </c>
      <c r="Z20323">
        <v>2851</v>
      </c>
      <c r="AA20323">
        <v>11538</v>
      </c>
      <c r="AB20323">
        <v>2307</v>
      </c>
      <c r="AC20323">
        <v>9231</v>
      </c>
      <c r="AD20323">
        <v>0</v>
      </c>
      <c r="AE20323">
        <v>0</v>
      </c>
      <c r="AF20323">
        <v>103965</v>
      </c>
      <c r="AG20323">
        <v>117</v>
      </c>
      <c r="AH20323">
        <v>0</v>
      </c>
      <c r="AI20323">
        <v>0</v>
      </c>
      <c r="AJ20323">
        <v>0</v>
      </c>
      <c r="AK20323">
        <v>0</v>
      </c>
      <c r="AL20323">
        <v>103965</v>
      </c>
      <c r="AM20323">
        <v>825812</v>
      </c>
      <c r="AN20323">
        <v>673</v>
      </c>
      <c r="AO20323" t="s">
        <v>83</v>
      </c>
      <c r="AZ20323" t="s">
        <v>867</v>
      </c>
    </row>
    <row r="20324" spans="1:54" x14ac:dyDescent="0.25">
      <c r="A20324">
        <v>97386</v>
      </c>
      <c r="B20324">
        <v>103965</v>
      </c>
      <c r="C20324">
        <v>7408</v>
      </c>
      <c r="D20324">
        <v>300</v>
      </c>
      <c r="E20324" s="3">
        <v>44447</v>
      </c>
      <c r="F20324">
        <v>0</v>
      </c>
      <c r="G20324">
        <v>0</v>
      </c>
      <c r="H20324" t="s">
        <v>61</v>
      </c>
      <c r="I20324" t="s">
        <v>62</v>
      </c>
      <c r="K20324">
        <v>98484081028</v>
      </c>
      <c r="L20324" t="s">
        <v>943</v>
      </c>
      <c r="M20324" t="s">
        <v>943</v>
      </c>
      <c r="N20324" s="4">
        <v>84840081028</v>
      </c>
      <c r="O20324">
        <v>940000</v>
      </c>
      <c r="P20324" t="s">
        <v>340</v>
      </c>
      <c r="Q20324">
        <v>0</v>
      </c>
      <c r="R20324">
        <v>3</v>
      </c>
      <c r="S20324">
        <v>100</v>
      </c>
      <c r="T20324" t="s">
        <v>63</v>
      </c>
      <c r="U20324" t="s">
        <v>64</v>
      </c>
      <c r="V20324">
        <v>8</v>
      </c>
      <c r="W20324">
        <v>8484990328</v>
      </c>
      <c r="X20324">
        <v>515836</v>
      </c>
      <c r="Y20324" t="s">
        <v>61</v>
      </c>
      <c r="Z20324">
        <v>241</v>
      </c>
      <c r="AA20324">
        <v>1800</v>
      </c>
      <c r="AB20324">
        <v>360</v>
      </c>
      <c r="AC20324">
        <v>1440</v>
      </c>
      <c r="AD20324">
        <v>0</v>
      </c>
      <c r="AE20324">
        <v>0</v>
      </c>
      <c r="AF20324">
        <v>103965</v>
      </c>
      <c r="AG20324">
        <v>117</v>
      </c>
      <c r="AH20324">
        <v>0</v>
      </c>
      <c r="AI20324">
        <v>0</v>
      </c>
      <c r="AJ20324">
        <v>0</v>
      </c>
      <c r="AK20324">
        <v>0</v>
      </c>
      <c r="AL20324">
        <v>103965</v>
      </c>
      <c r="AM20324">
        <v>825813</v>
      </c>
      <c r="AN20324">
        <v>673</v>
      </c>
      <c r="AO20324" t="s">
        <v>83</v>
      </c>
      <c r="AZ20324" t="s">
        <v>65</v>
      </c>
    </row>
    <row r="20325" spans="1:54" x14ac:dyDescent="0.25">
      <c r="A20325">
        <v>93124</v>
      </c>
      <c r="B20325">
        <v>103965</v>
      </c>
      <c r="C20325">
        <v>13881</v>
      </c>
      <c r="D20325">
        <v>100</v>
      </c>
      <c r="E20325" s="3">
        <v>44447</v>
      </c>
      <c r="F20325">
        <v>0</v>
      </c>
      <c r="G20325">
        <v>0</v>
      </c>
      <c r="H20325" t="s">
        <v>13</v>
      </c>
      <c r="I20325" t="s">
        <v>57</v>
      </c>
      <c r="J20325">
        <v>70</v>
      </c>
      <c r="K20325">
        <v>95063200703</v>
      </c>
      <c r="L20325" t="s">
        <v>837</v>
      </c>
      <c r="M20325" t="s">
        <v>837</v>
      </c>
      <c r="N20325" s="4">
        <v>50632000703</v>
      </c>
      <c r="O20325">
        <v>940000</v>
      </c>
      <c r="P20325" t="s">
        <v>340</v>
      </c>
      <c r="Q20325">
        <v>0</v>
      </c>
      <c r="S20325">
        <v>100</v>
      </c>
      <c r="T20325" t="s">
        <v>80</v>
      </c>
      <c r="U20325" t="s">
        <v>59</v>
      </c>
      <c r="X20325">
        <v>515719</v>
      </c>
      <c r="Y20325" t="s">
        <v>13</v>
      </c>
      <c r="Z20325">
        <v>99</v>
      </c>
      <c r="AA20325">
        <v>4710</v>
      </c>
      <c r="AB20325">
        <v>0</v>
      </c>
      <c r="AC20325">
        <v>4710</v>
      </c>
      <c r="AD20325">
        <v>0</v>
      </c>
      <c r="AE20325">
        <v>0</v>
      </c>
      <c r="AF20325">
        <v>103965</v>
      </c>
      <c r="AG20325">
        <v>109</v>
      </c>
      <c r="AH20325">
        <v>0</v>
      </c>
      <c r="AI20325">
        <v>0</v>
      </c>
      <c r="AJ20325">
        <v>0</v>
      </c>
      <c r="AK20325">
        <v>0</v>
      </c>
      <c r="AL20325">
        <v>103965</v>
      </c>
      <c r="AM20325">
        <v>825814</v>
      </c>
      <c r="AN20325">
        <v>604</v>
      </c>
      <c r="AO20325" t="s">
        <v>38</v>
      </c>
      <c r="AP20325">
        <v>3858</v>
      </c>
      <c r="AQ20325" t="s">
        <v>39</v>
      </c>
      <c r="AZ20325" t="s">
        <v>838</v>
      </c>
    </row>
    <row r="20326" spans="1:54" x14ac:dyDescent="0.25">
      <c r="A20326">
        <v>19621</v>
      </c>
      <c r="B20326">
        <v>103965</v>
      </c>
      <c r="C20326">
        <v>11955</v>
      </c>
      <c r="D20326">
        <v>280</v>
      </c>
      <c r="E20326" s="3">
        <v>44447</v>
      </c>
      <c r="F20326">
        <v>0</v>
      </c>
      <c r="G20326">
        <v>0</v>
      </c>
      <c r="H20326" t="s">
        <v>11</v>
      </c>
      <c r="I20326" t="s">
        <v>84</v>
      </c>
      <c r="J20326">
        <v>300</v>
      </c>
      <c r="K20326">
        <v>36516291446</v>
      </c>
      <c r="L20326" t="s">
        <v>911</v>
      </c>
      <c r="M20326" t="s">
        <v>713</v>
      </c>
      <c r="N20326" s="4">
        <v>65162091446</v>
      </c>
      <c r="O20326">
        <v>81202</v>
      </c>
      <c r="P20326" t="s">
        <v>830</v>
      </c>
      <c r="Q20326">
        <v>0</v>
      </c>
      <c r="S20326">
        <v>5</v>
      </c>
      <c r="T20326" t="s">
        <v>336</v>
      </c>
      <c r="U20326" t="s">
        <v>86</v>
      </c>
      <c r="X20326">
        <v>501866</v>
      </c>
      <c r="Y20326" t="s">
        <v>11</v>
      </c>
      <c r="Z20326">
        <v>28000</v>
      </c>
      <c r="AA20326">
        <v>383928</v>
      </c>
      <c r="AB20326">
        <v>0</v>
      </c>
      <c r="AC20326">
        <v>383928</v>
      </c>
      <c r="AD20326">
        <v>0</v>
      </c>
      <c r="AE20326">
        <v>0</v>
      </c>
      <c r="AF20326">
        <v>103965</v>
      </c>
      <c r="AG20326">
        <v>109</v>
      </c>
      <c r="AH20326">
        <v>103965</v>
      </c>
      <c r="AI20326">
        <v>499</v>
      </c>
      <c r="AJ20326">
        <v>0</v>
      </c>
      <c r="AK20326">
        <v>0</v>
      </c>
      <c r="AL20326">
        <v>103965</v>
      </c>
      <c r="AM20326">
        <v>825822</v>
      </c>
      <c r="AN20326">
        <v>604</v>
      </c>
      <c r="AO20326" t="s">
        <v>38</v>
      </c>
      <c r="AP20326">
        <v>3858</v>
      </c>
      <c r="AQ20326" t="s">
        <v>39</v>
      </c>
      <c r="AR20326">
        <v>101</v>
      </c>
      <c r="AS20326" t="s">
        <v>87</v>
      </c>
      <c r="AT20326">
        <v>3858</v>
      </c>
      <c r="AU20326" t="s">
        <v>69</v>
      </c>
      <c r="AZ20326" t="s">
        <v>337</v>
      </c>
    </row>
    <row r="20327" spans="1:54" x14ac:dyDescent="0.25">
      <c r="A20327">
        <v>6722</v>
      </c>
      <c r="B20327">
        <v>103965</v>
      </c>
      <c r="C20327">
        <v>13887</v>
      </c>
      <c r="D20327">
        <v>50</v>
      </c>
      <c r="E20327" s="3">
        <v>44447</v>
      </c>
      <c r="F20327">
        <v>0</v>
      </c>
      <c r="G20327">
        <v>0</v>
      </c>
      <c r="H20327" t="s">
        <v>82</v>
      </c>
      <c r="I20327" t="s">
        <v>52</v>
      </c>
      <c r="K20327">
        <v>88484073200</v>
      </c>
      <c r="L20327" t="s">
        <v>947</v>
      </c>
      <c r="M20327" t="s">
        <v>948</v>
      </c>
      <c r="N20327" s="4">
        <v>8484073200</v>
      </c>
      <c r="O20327">
        <v>362600</v>
      </c>
      <c r="P20327" t="s">
        <v>840</v>
      </c>
      <c r="Q20327">
        <v>0</v>
      </c>
      <c r="R20327">
        <v>5</v>
      </c>
      <c r="S20327">
        <v>50</v>
      </c>
      <c r="T20327" t="s">
        <v>63</v>
      </c>
      <c r="U20327" t="s">
        <v>54</v>
      </c>
      <c r="X20327">
        <v>503351</v>
      </c>
      <c r="Y20327" t="s">
        <v>82</v>
      </c>
      <c r="Z20327">
        <v>475</v>
      </c>
      <c r="AA20327">
        <v>1050</v>
      </c>
      <c r="AB20327">
        <v>105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Z20327" t="s">
        <v>867</v>
      </c>
    </row>
    <row r="20328" spans="1:54" x14ac:dyDescent="0.25">
      <c r="A20328">
        <v>18833</v>
      </c>
      <c r="B20328">
        <v>103965</v>
      </c>
      <c r="C20328">
        <v>13752</v>
      </c>
      <c r="D20328">
        <v>300</v>
      </c>
      <c r="E20328" s="3">
        <v>44447</v>
      </c>
      <c r="F20328">
        <v>0</v>
      </c>
      <c r="G20328">
        <v>0</v>
      </c>
      <c r="H20328" t="s">
        <v>74</v>
      </c>
      <c r="I20328" t="s">
        <v>75</v>
      </c>
      <c r="K20328">
        <v>98550200702</v>
      </c>
      <c r="L20328" t="s">
        <v>945</v>
      </c>
      <c r="M20328" t="s">
        <v>945</v>
      </c>
      <c r="N20328" s="4">
        <v>85502000702</v>
      </c>
      <c r="O20328">
        <v>940000</v>
      </c>
      <c r="P20328" t="s">
        <v>340</v>
      </c>
      <c r="Q20328">
        <v>0</v>
      </c>
      <c r="R20328">
        <v>3</v>
      </c>
      <c r="S20328">
        <v>100</v>
      </c>
      <c r="T20328" t="s">
        <v>76</v>
      </c>
      <c r="U20328" t="s">
        <v>64</v>
      </c>
      <c r="V20328">
        <v>8</v>
      </c>
      <c r="W20328">
        <v>8463702930</v>
      </c>
      <c r="X20328">
        <v>515836</v>
      </c>
      <c r="Y20328" t="s">
        <v>74</v>
      </c>
      <c r="Z20328">
        <v>285</v>
      </c>
      <c r="AA20328">
        <v>10782</v>
      </c>
      <c r="AB20328">
        <v>0</v>
      </c>
      <c r="AC20328">
        <v>10782</v>
      </c>
      <c r="AD20328">
        <v>0</v>
      </c>
      <c r="AE20328">
        <v>0</v>
      </c>
      <c r="AF20328">
        <v>103965</v>
      </c>
      <c r="AG20328">
        <v>109</v>
      </c>
      <c r="AH20328">
        <v>0</v>
      </c>
      <c r="AI20328">
        <v>0</v>
      </c>
      <c r="AJ20328">
        <v>0</v>
      </c>
      <c r="AK20328">
        <v>0</v>
      </c>
      <c r="AL20328">
        <v>103965</v>
      </c>
      <c r="AM20328">
        <v>825838</v>
      </c>
      <c r="AN20328">
        <v>604</v>
      </c>
      <c r="AO20328" t="s">
        <v>38</v>
      </c>
      <c r="AP20328">
        <v>3858</v>
      </c>
      <c r="AQ20328" t="s">
        <v>39</v>
      </c>
      <c r="AZ20328" t="s">
        <v>834</v>
      </c>
    </row>
    <row r="20329" spans="1:54" x14ac:dyDescent="0.25">
      <c r="A20329">
        <v>95453</v>
      </c>
      <c r="B20329">
        <v>103965</v>
      </c>
      <c r="C20329">
        <v>13752</v>
      </c>
      <c r="D20329">
        <v>100</v>
      </c>
      <c r="E20329" s="3">
        <v>44447</v>
      </c>
      <c r="F20329">
        <v>2</v>
      </c>
      <c r="G20329">
        <v>0</v>
      </c>
      <c r="H20329" t="s">
        <v>74</v>
      </c>
      <c r="I20329" t="s">
        <v>75</v>
      </c>
      <c r="K20329">
        <v>98550200702</v>
      </c>
      <c r="L20329" t="s">
        <v>945</v>
      </c>
      <c r="M20329" t="s">
        <v>945</v>
      </c>
      <c r="N20329" s="4">
        <v>85502000702</v>
      </c>
      <c r="O20329">
        <v>940000</v>
      </c>
      <c r="P20329" t="s">
        <v>340</v>
      </c>
      <c r="Q20329">
        <v>0</v>
      </c>
      <c r="R20329">
        <v>3</v>
      </c>
      <c r="S20329">
        <v>100</v>
      </c>
      <c r="T20329" t="s">
        <v>76</v>
      </c>
      <c r="U20329" t="s">
        <v>64</v>
      </c>
      <c r="V20329">
        <v>8</v>
      </c>
      <c r="W20329">
        <v>8463702930</v>
      </c>
      <c r="X20329">
        <v>515836</v>
      </c>
      <c r="Y20329" t="s">
        <v>74</v>
      </c>
      <c r="Z20329">
        <v>95</v>
      </c>
      <c r="AA20329">
        <v>3898</v>
      </c>
      <c r="AB20329">
        <v>0</v>
      </c>
      <c r="AC20329">
        <v>3898</v>
      </c>
      <c r="AD20329">
        <v>0</v>
      </c>
      <c r="AE20329">
        <v>0</v>
      </c>
      <c r="AF20329">
        <v>103965</v>
      </c>
      <c r="AG20329">
        <v>109</v>
      </c>
      <c r="AH20329">
        <v>0</v>
      </c>
      <c r="AI20329">
        <v>0</v>
      </c>
      <c r="AJ20329">
        <v>0</v>
      </c>
      <c r="AK20329">
        <v>0</v>
      </c>
      <c r="AL20329">
        <v>103965</v>
      </c>
      <c r="AM20329">
        <v>825847</v>
      </c>
      <c r="AN20329">
        <v>604</v>
      </c>
      <c r="AO20329" t="s">
        <v>38</v>
      </c>
      <c r="AP20329">
        <v>3858</v>
      </c>
      <c r="AQ20329" t="s">
        <v>39</v>
      </c>
      <c r="AZ20329" t="s">
        <v>834</v>
      </c>
    </row>
    <row r="20330" spans="1:54" x14ac:dyDescent="0.25">
      <c r="A20330">
        <v>99837</v>
      </c>
      <c r="B20330">
        <v>101768</v>
      </c>
      <c r="C20330">
        <v>7832</v>
      </c>
      <c r="D20330">
        <v>200</v>
      </c>
      <c r="E20330" s="3">
        <v>44447</v>
      </c>
      <c r="F20330">
        <v>0</v>
      </c>
      <c r="G20330">
        <v>0</v>
      </c>
      <c r="H20330" t="s">
        <v>70</v>
      </c>
      <c r="I20330" t="s">
        <v>52</v>
      </c>
      <c r="K20330">
        <v>95388500971</v>
      </c>
      <c r="L20330" t="s">
        <v>944</v>
      </c>
      <c r="M20330" t="s">
        <v>944</v>
      </c>
      <c r="N20330" s="4">
        <v>53885000971</v>
      </c>
      <c r="O20330">
        <v>362600</v>
      </c>
      <c r="P20330" t="s">
        <v>340</v>
      </c>
      <c r="Q20330">
        <v>0</v>
      </c>
      <c r="R20330">
        <v>5</v>
      </c>
      <c r="S20330">
        <v>100</v>
      </c>
      <c r="T20330" t="s">
        <v>71</v>
      </c>
      <c r="U20330" t="s">
        <v>54</v>
      </c>
      <c r="V20330">
        <v>3</v>
      </c>
      <c r="W20330">
        <v>5388524510</v>
      </c>
      <c r="X20330">
        <v>503351</v>
      </c>
      <c r="Y20330" t="s">
        <v>70</v>
      </c>
      <c r="Z20330">
        <v>25974</v>
      </c>
      <c r="AA20330">
        <v>27873</v>
      </c>
      <c r="AB20330">
        <v>0</v>
      </c>
      <c r="AC20330">
        <v>27873</v>
      </c>
      <c r="AD20330">
        <v>0</v>
      </c>
      <c r="AE20330">
        <v>0</v>
      </c>
      <c r="AF20330">
        <v>103965</v>
      </c>
      <c r="AG20330">
        <v>361</v>
      </c>
      <c r="AH20330">
        <v>0</v>
      </c>
      <c r="AI20330">
        <v>0</v>
      </c>
      <c r="AJ20330">
        <v>0</v>
      </c>
      <c r="AK20330">
        <v>0</v>
      </c>
      <c r="AL20330">
        <v>103965</v>
      </c>
      <c r="AM20330">
        <v>825852</v>
      </c>
      <c r="AN20330" t="s">
        <v>48</v>
      </c>
      <c r="AO20330" t="s">
        <v>49</v>
      </c>
      <c r="AP20330">
        <v>610502</v>
      </c>
      <c r="AQ20330" t="s">
        <v>50</v>
      </c>
      <c r="AZ20330" t="s">
        <v>29</v>
      </c>
      <c r="BB20330" t="s">
        <v>6563</v>
      </c>
    </row>
    <row r="20331" spans="1:54" x14ac:dyDescent="0.25">
      <c r="A20331">
        <v>81745</v>
      </c>
      <c r="B20331">
        <v>103965</v>
      </c>
      <c r="C20331">
        <v>6408</v>
      </c>
      <c r="D20331">
        <v>200</v>
      </c>
      <c r="E20331" s="3">
        <v>44448</v>
      </c>
      <c r="F20331">
        <v>0</v>
      </c>
      <c r="G20331">
        <v>0</v>
      </c>
      <c r="H20331" t="s">
        <v>19</v>
      </c>
      <c r="I20331" t="s">
        <v>52</v>
      </c>
      <c r="K20331">
        <v>36570240710</v>
      </c>
      <c r="L20331" t="s">
        <v>902</v>
      </c>
      <c r="M20331" t="s">
        <v>903</v>
      </c>
      <c r="N20331" s="4">
        <v>65702040710</v>
      </c>
      <c r="O20331">
        <v>362600</v>
      </c>
      <c r="P20331" t="s">
        <v>840</v>
      </c>
      <c r="Q20331">
        <v>0</v>
      </c>
      <c r="R20331">
        <v>5</v>
      </c>
      <c r="S20331">
        <v>50</v>
      </c>
      <c r="T20331" t="s">
        <v>117</v>
      </c>
      <c r="U20331" t="s">
        <v>54</v>
      </c>
      <c r="V20331">
        <v>9</v>
      </c>
      <c r="W20331">
        <v>6570240710</v>
      </c>
      <c r="X20331">
        <v>503351</v>
      </c>
      <c r="Y20331" t="s">
        <v>19</v>
      </c>
      <c r="Z20331">
        <v>31384</v>
      </c>
      <c r="AA20331">
        <v>33390</v>
      </c>
      <c r="AB20331">
        <v>0</v>
      </c>
      <c r="AC20331">
        <v>33390</v>
      </c>
      <c r="AD20331">
        <v>0</v>
      </c>
      <c r="AE20331">
        <v>0</v>
      </c>
      <c r="AF20331">
        <v>103965</v>
      </c>
      <c r="AG20331">
        <v>115</v>
      </c>
      <c r="AH20331">
        <v>0</v>
      </c>
      <c r="AI20331">
        <v>0</v>
      </c>
      <c r="AJ20331">
        <v>0</v>
      </c>
      <c r="AK20331">
        <v>0</v>
      </c>
      <c r="AL20331">
        <v>103965</v>
      </c>
      <c r="AM20331">
        <v>804686</v>
      </c>
      <c r="AN20331" t="s">
        <v>32</v>
      </c>
      <c r="AO20331" t="s">
        <v>89</v>
      </c>
      <c r="AP20331">
        <v>610097</v>
      </c>
      <c r="AQ20331">
        <v>9999</v>
      </c>
      <c r="AZ20331" t="s">
        <v>60</v>
      </c>
    </row>
    <row r="20332" spans="1:54" x14ac:dyDescent="0.25">
      <c r="A20332">
        <v>110343</v>
      </c>
      <c r="B20332">
        <v>103965</v>
      </c>
      <c r="C20332">
        <v>13752</v>
      </c>
      <c r="D20332">
        <v>100</v>
      </c>
      <c r="E20332" s="3">
        <v>44448</v>
      </c>
      <c r="F20332">
        <v>2</v>
      </c>
      <c r="G20332">
        <v>0</v>
      </c>
      <c r="H20332" t="s">
        <v>74</v>
      </c>
      <c r="I20332" t="s">
        <v>75</v>
      </c>
      <c r="K20332">
        <v>98550200702</v>
      </c>
      <c r="L20332" t="s">
        <v>945</v>
      </c>
      <c r="M20332" t="s">
        <v>945</v>
      </c>
      <c r="N20332" s="4">
        <v>85502000702</v>
      </c>
      <c r="O20332">
        <v>940000</v>
      </c>
      <c r="P20332" t="s">
        <v>340</v>
      </c>
      <c r="Q20332">
        <v>0</v>
      </c>
      <c r="R20332">
        <v>3</v>
      </c>
      <c r="S20332">
        <v>100</v>
      </c>
      <c r="T20332" t="s">
        <v>76</v>
      </c>
      <c r="U20332" t="s">
        <v>64</v>
      </c>
      <c r="V20332">
        <v>8</v>
      </c>
      <c r="W20332">
        <v>8463702930</v>
      </c>
      <c r="X20332">
        <v>515836</v>
      </c>
      <c r="Y20332" t="s">
        <v>74</v>
      </c>
      <c r="Z20332">
        <v>95</v>
      </c>
      <c r="AA20332">
        <v>4857</v>
      </c>
      <c r="AB20332">
        <v>0</v>
      </c>
      <c r="AC20332">
        <v>4857</v>
      </c>
      <c r="AD20332">
        <v>0</v>
      </c>
      <c r="AE20332">
        <v>0</v>
      </c>
      <c r="AF20332">
        <v>103965</v>
      </c>
      <c r="AG20332">
        <v>17</v>
      </c>
      <c r="AH20332">
        <v>0</v>
      </c>
      <c r="AI20332">
        <v>0</v>
      </c>
      <c r="AJ20332">
        <v>0</v>
      </c>
      <c r="AK20332">
        <v>0</v>
      </c>
      <c r="AL20332">
        <v>103965</v>
      </c>
      <c r="AM20332">
        <v>805026</v>
      </c>
      <c r="AN20332">
        <v>7</v>
      </c>
      <c r="AO20332" t="s">
        <v>34</v>
      </c>
      <c r="AP20332">
        <v>610014</v>
      </c>
      <c r="AQ20332" t="s">
        <v>55</v>
      </c>
      <c r="AZ20332" t="s">
        <v>834</v>
      </c>
    </row>
    <row r="20333" spans="1:54" x14ac:dyDescent="0.25">
      <c r="A20333">
        <v>16646</v>
      </c>
      <c r="B20333">
        <v>103965</v>
      </c>
      <c r="C20333">
        <v>13887</v>
      </c>
      <c r="D20333">
        <v>100</v>
      </c>
      <c r="E20333" s="3">
        <v>44448</v>
      </c>
      <c r="F20333">
        <v>2</v>
      </c>
      <c r="G20333">
        <v>0</v>
      </c>
      <c r="H20333" t="s">
        <v>82</v>
      </c>
      <c r="I20333" t="s">
        <v>52</v>
      </c>
      <c r="K20333">
        <v>88484073200</v>
      </c>
      <c r="L20333" t="s">
        <v>947</v>
      </c>
      <c r="M20333" t="s">
        <v>948</v>
      </c>
      <c r="N20333" s="4">
        <v>8484073200</v>
      </c>
      <c r="O20333">
        <v>362600</v>
      </c>
      <c r="P20333" t="s">
        <v>840</v>
      </c>
      <c r="Q20333">
        <v>0</v>
      </c>
      <c r="R20333">
        <v>5</v>
      </c>
      <c r="S20333">
        <v>50</v>
      </c>
      <c r="T20333" t="s">
        <v>63</v>
      </c>
      <c r="U20333" t="s">
        <v>54</v>
      </c>
      <c r="X20333">
        <v>503351</v>
      </c>
      <c r="Y20333" t="s">
        <v>82</v>
      </c>
      <c r="Z20333">
        <v>950</v>
      </c>
      <c r="AA20333">
        <v>2100</v>
      </c>
      <c r="AB20333">
        <v>210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103965</v>
      </c>
      <c r="AM20333">
        <v>806587</v>
      </c>
      <c r="AZ20333" t="s">
        <v>867</v>
      </c>
    </row>
    <row r="20334" spans="1:54" x14ac:dyDescent="0.25">
      <c r="A20334">
        <v>110058</v>
      </c>
      <c r="B20334">
        <v>103965</v>
      </c>
      <c r="C20334">
        <v>7447</v>
      </c>
      <c r="D20334">
        <v>150</v>
      </c>
      <c r="E20334" s="3">
        <v>44448</v>
      </c>
      <c r="F20334">
        <v>2</v>
      </c>
      <c r="G20334">
        <v>0</v>
      </c>
      <c r="H20334" t="s">
        <v>193</v>
      </c>
      <c r="I20334" t="s">
        <v>52</v>
      </c>
      <c r="K20334">
        <v>25388500976</v>
      </c>
      <c r="L20334" t="s">
        <v>971</v>
      </c>
      <c r="M20334" t="s">
        <v>972</v>
      </c>
      <c r="N20334" s="4">
        <v>5388500976</v>
      </c>
      <c r="O20334">
        <v>362600</v>
      </c>
      <c r="P20334" t="s">
        <v>840</v>
      </c>
      <c r="Q20334">
        <v>0</v>
      </c>
      <c r="R20334">
        <v>5</v>
      </c>
      <c r="S20334">
        <v>50</v>
      </c>
      <c r="T20334" t="s">
        <v>71</v>
      </c>
      <c r="U20334" t="s">
        <v>54</v>
      </c>
      <c r="V20334">
        <v>3</v>
      </c>
      <c r="W20334">
        <v>5388527150</v>
      </c>
      <c r="X20334">
        <v>503351</v>
      </c>
      <c r="Y20334" t="s">
        <v>193</v>
      </c>
      <c r="Z20334">
        <v>10131</v>
      </c>
      <c r="AA20334">
        <v>10889</v>
      </c>
      <c r="AB20334">
        <v>0</v>
      </c>
      <c r="AC20334">
        <v>10889</v>
      </c>
      <c r="AD20334">
        <v>0</v>
      </c>
      <c r="AE20334">
        <v>0</v>
      </c>
      <c r="AF20334">
        <v>103965</v>
      </c>
      <c r="AG20334">
        <v>361</v>
      </c>
      <c r="AH20334">
        <v>0</v>
      </c>
      <c r="AI20334">
        <v>0</v>
      </c>
      <c r="AJ20334">
        <v>0</v>
      </c>
      <c r="AK20334">
        <v>0</v>
      </c>
      <c r="AL20334">
        <v>103965</v>
      </c>
      <c r="AM20334">
        <v>808023</v>
      </c>
      <c r="AN20334" t="s">
        <v>48</v>
      </c>
      <c r="AO20334" t="s">
        <v>49</v>
      </c>
      <c r="AP20334">
        <v>610502</v>
      </c>
      <c r="AQ20334" t="s">
        <v>50</v>
      </c>
      <c r="AZ20334" t="s">
        <v>29</v>
      </c>
      <c r="BB20334" t="s">
        <v>6563</v>
      </c>
    </row>
    <row r="20335" spans="1:54" x14ac:dyDescent="0.25">
      <c r="A20335">
        <v>90568</v>
      </c>
      <c r="B20335">
        <v>103965</v>
      </c>
      <c r="C20335">
        <v>13887</v>
      </c>
      <c r="D20335">
        <v>300</v>
      </c>
      <c r="E20335" s="3">
        <v>44448</v>
      </c>
      <c r="F20335">
        <v>2</v>
      </c>
      <c r="G20335">
        <v>0</v>
      </c>
      <c r="H20335" t="s">
        <v>82</v>
      </c>
      <c r="I20335" t="s">
        <v>52</v>
      </c>
      <c r="K20335">
        <v>88484073200</v>
      </c>
      <c r="L20335" t="s">
        <v>947</v>
      </c>
      <c r="M20335" t="s">
        <v>948</v>
      </c>
      <c r="N20335" s="4">
        <v>8484073200</v>
      </c>
      <c r="O20335">
        <v>362600</v>
      </c>
      <c r="P20335" t="s">
        <v>840</v>
      </c>
      <c r="Q20335">
        <v>0</v>
      </c>
      <c r="R20335">
        <v>5</v>
      </c>
      <c r="S20335">
        <v>50</v>
      </c>
      <c r="T20335" t="s">
        <v>63</v>
      </c>
      <c r="U20335" t="s">
        <v>54</v>
      </c>
      <c r="X20335">
        <v>503351</v>
      </c>
      <c r="Y20335" t="s">
        <v>82</v>
      </c>
      <c r="Z20335">
        <v>2851</v>
      </c>
      <c r="AA20335">
        <v>11538</v>
      </c>
      <c r="AB20335">
        <v>1730</v>
      </c>
      <c r="AC20335">
        <v>9808</v>
      </c>
      <c r="AD20335">
        <v>0</v>
      </c>
      <c r="AE20335">
        <v>0</v>
      </c>
      <c r="AF20335">
        <v>103965</v>
      </c>
      <c r="AG20335">
        <v>118</v>
      </c>
      <c r="AH20335">
        <v>0</v>
      </c>
      <c r="AI20335">
        <v>0</v>
      </c>
      <c r="AJ20335">
        <v>0</v>
      </c>
      <c r="AK20335">
        <v>0</v>
      </c>
      <c r="AL20335">
        <v>103965</v>
      </c>
      <c r="AM20335">
        <v>809042</v>
      </c>
      <c r="AN20335">
        <v>678</v>
      </c>
      <c r="AO20335" t="s">
        <v>90</v>
      </c>
      <c r="AZ20335" t="s">
        <v>867</v>
      </c>
    </row>
    <row r="20336" spans="1:54" x14ac:dyDescent="0.25">
      <c r="A20336">
        <v>85234</v>
      </c>
      <c r="B20336">
        <v>103965</v>
      </c>
      <c r="C20336">
        <v>7539</v>
      </c>
      <c r="D20336">
        <v>100</v>
      </c>
      <c r="E20336" s="3">
        <v>44448</v>
      </c>
      <c r="F20336">
        <v>2</v>
      </c>
      <c r="G20336">
        <v>0</v>
      </c>
      <c r="H20336" t="s">
        <v>66</v>
      </c>
      <c r="I20336" t="s">
        <v>62</v>
      </c>
      <c r="K20336">
        <v>88496321001</v>
      </c>
      <c r="L20336" t="s">
        <v>861</v>
      </c>
      <c r="M20336" t="s">
        <v>862</v>
      </c>
      <c r="N20336" s="4">
        <v>8496321001</v>
      </c>
      <c r="O20336">
        <v>940000</v>
      </c>
      <c r="P20336" t="s">
        <v>340</v>
      </c>
      <c r="Q20336">
        <v>0</v>
      </c>
      <c r="R20336">
        <v>3</v>
      </c>
      <c r="S20336">
        <v>100</v>
      </c>
      <c r="T20336" t="s">
        <v>67</v>
      </c>
      <c r="U20336" t="s">
        <v>64</v>
      </c>
      <c r="X20336">
        <v>515836</v>
      </c>
      <c r="Y20336" t="s">
        <v>66</v>
      </c>
      <c r="Z20336">
        <v>74</v>
      </c>
      <c r="AA20336">
        <v>472</v>
      </c>
      <c r="AB20336">
        <v>0</v>
      </c>
      <c r="AC20336">
        <v>472</v>
      </c>
      <c r="AD20336">
        <v>0</v>
      </c>
      <c r="AE20336">
        <v>0</v>
      </c>
      <c r="AF20336">
        <v>103965</v>
      </c>
      <c r="AG20336">
        <v>50</v>
      </c>
      <c r="AH20336">
        <v>0</v>
      </c>
      <c r="AI20336">
        <v>0</v>
      </c>
      <c r="AJ20336">
        <v>0</v>
      </c>
      <c r="AK20336">
        <v>0</v>
      </c>
      <c r="AL20336">
        <v>103965</v>
      </c>
      <c r="AM20336">
        <v>809164</v>
      </c>
      <c r="AN20336">
        <v>52</v>
      </c>
      <c r="AO20336" t="s">
        <v>105</v>
      </c>
      <c r="AP20336">
        <v>3858</v>
      </c>
      <c r="AQ20336" t="s">
        <v>69</v>
      </c>
      <c r="AZ20336" t="s">
        <v>29</v>
      </c>
    </row>
    <row r="20337" spans="1:54" x14ac:dyDescent="0.25">
      <c r="A20337">
        <v>105609</v>
      </c>
      <c r="B20337">
        <v>103965</v>
      </c>
      <c r="C20337">
        <v>12860</v>
      </c>
      <c r="D20337">
        <v>25</v>
      </c>
      <c r="E20337" s="3">
        <v>44448</v>
      </c>
      <c r="F20337">
        <v>0</v>
      </c>
      <c r="G20337">
        <v>0</v>
      </c>
      <c r="H20337" t="s">
        <v>232</v>
      </c>
      <c r="I20337" t="s">
        <v>52</v>
      </c>
      <c r="K20337">
        <v>99381571577</v>
      </c>
      <c r="L20337" t="s">
        <v>976</v>
      </c>
      <c r="M20337" t="s">
        <v>976</v>
      </c>
      <c r="N20337" s="4">
        <v>93815071577</v>
      </c>
      <c r="O20337">
        <v>362600</v>
      </c>
      <c r="P20337" t="s">
        <v>840</v>
      </c>
      <c r="Q20337">
        <v>0</v>
      </c>
      <c r="R20337">
        <v>5</v>
      </c>
      <c r="S20337">
        <v>25</v>
      </c>
      <c r="T20337" t="s">
        <v>53</v>
      </c>
      <c r="U20337" t="s">
        <v>54</v>
      </c>
      <c r="V20337">
        <v>4</v>
      </c>
      <c r="W20337">
        <v>5759915771</v>
      </c>
      <c r="X20337">
        <v>503351</v>
      </c>
      <c r="Y20337" t="s">
        <v>232</v>
      </c>
      <c r="Z20337">
        <v>1182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>
        <v>0</v>
      </c>
      <c r="AL20337">
        <v>103965</v>
      </c>
      <c r="AM20337">
        <v>809501</v>
      </c>
      <c r="AZ20337" t="s">
        <v>29</v>
      </c>
    </row>
    <row r="20338" spans="1:54" x14ac:dyDescent="0.25">
      <c r="A20338">
        <v>101958</v>
      </c>
      <c r="B20338">
        <v>101768</v>
      </c>
      <c r="C20338">
        <v>7832</v>
      </c>
      <c r="D20338">
        <v>200</v>
      </c>
      <c r="E20338" s="3">
        <v>44448</v>
      </c>
      <c r="F20338">
        <v>0</v>
      </c>
      <c r="G20338">
        <v>0</v>
      </c>
      <c r="H20338" t="s">
        <v>70</v>
      </c>
      <c r="I20338" t="s">
        <v>52</v>
      </c>
      <c r="K20338">
        <v>95388500971</v>
      </c>
      <c r="L20338" t="s">
        <v>944</v>
      </c>
      <c r="M20338" t="s">
        <v>944</v>
      </c>
      <c r="N20338" s="4">
        <v>53885000971</v>
      </c>
      <c r="O20338">
        <v>362600</v>
      </c>
      <c r="P20338" t="s">
        <v>340</v>
      </c>
      <c r="Q20338">
        <v>0</v>
      </c>
      <c r="R20338">
        <v>5</v>
      </c>
      <c r="S20338">
        <v>100</v>
      </c>
      <c r="T20338" t="s">
        <v>71</v>
      </c>
      <c r="U20338" t="s">
        <v>54</v>
      </c>
      <c r="V20338">
        <v>3</v>
      </c>
      <c r="W20338">
        <v>5388524510</v>
      </c>
      <c r="X20338">
        <v>503351</v>
      </c>
      <c r="Y20338" t="s">
        <v>70</v>
      </c>
      <c r="Z20338">
        <v>25974</v>
      </c>
      <c r="AA20338">
        <v>28205</v>
      </c>
      <c r="AB20338">
        <v>0</v>
      </c>
      <c r="AC20338">
        <v>28205</v>
      </c>
      <c r="AD20338">
        <v>0</v>
      </c>
      <c r="AE20338">
        <v>0</v>
      </c>
      <c r="AF20338">
        <v>103965</v>
      </c>
      <c r="AG20338">
        <v>115</v>
      </c>
      <c r="AH20338">
        <v>0</v>
      </c>
      <c r="AI20338">
        <v>0</v>
      </c>
      <c r="AJ20338">
        <v>0</v>
      </c>
      <c r="AK20338">
        <v>0</v>
      </c>
      <c r="AL20338">
        <v>103965</v>
      </c>
      <c r="AM20338">
        <v>810869</v>
      </c>
      <c r="AN20338" t="s">
        <v>32</v>
      </c>
      <c r="AO20338" t="s">
        <v>89</v>
      </c>
      <c r="AP20338">
        <v>610097</v>
      </c>
      <c r="AQ20338">
        <v>9999</v>
      </c>
      <c r="AZ20338" t="s">
        <v>29</v>
      </c>
    </row>
    <row r="20339" spans="1:54" x14ac:dyDescent="0.25">
      <c r="A20339">
        <v>101958</v>
      </c>
      <c r="B20339">
        <v>103965</v>
      </c>
      <c r="C20339">
        <v>13752</v>
      </c>
      <c r="D20339">
        <v>200</v>
      </c>
      <c r="E20339" s="3">
        <v>44448</v>
      </c>
      <c r="F20339">
        <v>0</v>
      </c>
      <c r="G20339">
        <v>0</v>
      </c>
      <c r="H20339" t="s">
        <v>74</v>
      </c>
      <c r="I20339" t="s">
        <v>75</v>
      </c>
      <c r="K20339">
        <v>98550200702</v>
      </c>
      <c r="L20339" t="s">
        <v>945</v>
      </c>
      <c r="M20339" t="s">
        <v>945</v>
      </c>
      <c r="N20339" s="4">
        <v>85502000702</v>
      </c>
      <c r="O20339">
        <v>940000</v>
      </c>
      <c r="P20339" t="s">
        <v>340</v>
      </c>
      <c r="Q20339">
        <v>0</v>
      </c>
      <c r="R20339">
        <v>3</v>
      </c>
      <c r="S20339">
        <v>100</v>
      </c>
      <c r="T20339" t="s">
        <v>76</v>
      </c>
      <c r="U20339" t="s">
        <v>64</v>
      </c>
      <c r="V20339">
        <v>8</v>
      </c>
      <c r="W20339">
        <v>8463702930</v>
      </c>
      <c r="X20339">
        <v>515836</v>
      </c>
      <c r="Y20339" t="s">
        <v>74</v>
      </c>
      <c r="Z20339">
        <v>190</v>
      </c>
      <c r="AA20339">
        <v>10943</v>
      </c>
      <c r="AB20339">
        <v>0</v>
      </c>
      <c r="AC20339">
        <v>10943</v>
      </c>
      <c r="AD20339">
        <v>0</v>
      </c>
      <c r="AE20339">
        <v>0</v>
      </c>
      <c r="AF20339">
        <v>103965</v>
      </c>
      <c r="AG20339">
        <v>115</v>
      </c>
      <c r="AH20339">
        <v>0</v>
      </c>
      <c r="AI20339">
        <v>0</v>
      </c>
      <c r="AJ20339">
        <v>0</v>
      </c>
      <c r="AK20339">
        <v>0</v>
      </c>
      <c r="AL20339">
        <v>103965</v>
      </c>
      <c r="AM20339">
        <v>810870</v>
      </c>
      <c r="AN20339" t="s">
        <v>32</v>
      </c>
      <c r="AO20339" t="s">
        <v>89</v>
      </c>
      <c r="AP20339">
        <v>610097</v>
      </c>
      <c r="AQ20339">
        <v>9999</v>
      </c>
      <c r="AZ20339" t="s">
        <v>834</v>
      </c>
    </row>
    <row r="20340" spans="1:54" x14ac:dyDescent="0.25">
      <c r="A20340">
        <v>80057</v>
      </c>
      <c r="B20340">
        <v>103965</v>
      </c>
      <c r="C20340">
        <v>13881</v>
      </c>
      <c r="D20340">
        <v>100</v>
      </c>
      <c r="E20340" s="3">
        <v>44448</v>
      </c>
      <c r="F20340">
        <v>0</v>
      </c>
      <c r="G20340">
        <v>0</v>
      </c>
      <c r="H20340" t="s">
        <v>13</v>
      </c>
      <c r="I20340" t="s">
        <v>57</v>
      </c>
      <c r="J20340">
        <v>70</v>
      </c>
      <c r="K20340">
        <v>95063200703</v>
      </c>
      <c r="L20340" t="s">
        <v>837</v>
      </c>
      <c r="M20340" t="s">
        <v>837</v>
      </c>
      <c r="N20340" s="4">
        <v>50632000703</v>
      </c>
      <c r="O20340">
        <v>940000</v>
      </c>
      <c r="P20340" t="s">
        <v>340</v>
      </c>
      <c r="Q20340">
        <v>0</v>
      </c>
      <c r="S20340">
        <v>100</v>
      </c>
      <c r="T20340" t="s">
        <v>80</v>
      </c>
      <c r="U20340" t="s">
        <v>59</v>
      </c>
      <c r="X20340">
        <v>515719</v>
      </c>
      <c r="Y20340" t="s">
        <v>13</v>
      </c>
      <c r="Z20340">
        <v>99</v>
      </c>
      <c r="AA20340">
        <v>4310</v>
      </c>
      <c r="AB20340">
        <v>0</v>
      </c>
      <c r="AC20340">
        <v>4310</v>
      </c>
      <c r="AD20340">
        <v>0</v>
      </c>
      <c r="AE20340">
        <v>0</v>
      </c>
      <c r="AF20340">
        <v>103965</v>
      </c>
      <c r="AG20340">
        <v>109</v>
      </c>
      <c r="AH20340">
        <v>0</v>
      </c>
      <c r="AI20340">
        <v>0</v>
      </c>
      <c r="AJ20340">
        <v>0</v>
      </c>
      <c r="AK20340">
        <v>0</v>
      </c>
      <c r="AL20340">
        <v>103965</v>
      </c>
      <c r="AM20340">
        <v>811311</v>
      </c>
      <c r="AN20340">
        <v>604</v>
      </c>
      <c r="AO20340" t="s">
        <v>38</v>
      </c>
      <c r="AP20340">
        <v>3858</v>
      </c>
      <c r="AQ20340" t="s">
        <v>39</v>
      </c>
      <c r="AZ20340" t="s">
        <v>838</v>
      </c>
    </row>
    <row r="20341" spans="1:54" x14ac:dyDescent="0.25">
      <c r="A20341">
        <v>107835</v>
      </c>
      <c r="B20341">
        <v>103965</v>
      </c>
      <c r="C20341">
        <v>13887</v>
      </c>
      <c r="D20341">
        <v>100</v>
      </c>
      <c r="E20341" s="3">
        <v>44448</v>
      </c>
      <c r="F20341">
        <v>2</v>
      </c>
      <c r="G20341">
        <v>0</v>
      </c>
      <c r="H20341" t="s">
        <v>82</v>
      </c>
      <c r="I20341" t="s">
        <v>52</v>
      </c>
      <c r="K20341">
        <v>88484073200</v>
      </c>
      <c r="L20341" t="s">
        <v>947</v>
      </c>
      <c r="M20341" t="s">
        <v>948</v>
      </c>
      <c r="N20341" s="4">
        <v>8484073200</v>
      </c>
      <c r="O20341">
        <v>362600</v>
      </c>
      <c r="P20341" t="s">
        <v>840</v>
      </c>
      <c r="Q20341">
        <v>0</v>
      </c>
      <c r="R20341">
        <v>5</v>
      </c>
      <c r="S20341">
        <v>50</v>
      </c>
      <c r="T20341" t="s">
        <v>63</v>
      </c>
      <c r="U20341" t="s">
        <v>54</v>
      </c>
      <c r="X20341">
        <v>503351</v>
      </c>
      <c r="Y20341" t="s">
        <v>82</v>
      </c>
      <c r="Z20341">
        <v>950</v>
      </c>
      <c r="AA20341">
        <v>3846</v>
      </c>
      <c r="AB20341">
        <v>769</v>
      </c>
      <c r="AC20341">
        <v>3077</v>
      </c>
      <c r="AD20341">
        <v>0</v>
      </c>
      <c r="AE20341">
        <v>0</v>
      </c>
      <c r="AF20341">
        <v>103965</v>
      </c>
      <c r="AG20341">
        <v>117</v>
      </c>
      <c r="AH20341">
        <v>0</v>
      </c>
      <c r="AI20341">
        <v>0</v>
      </c>
      <c r="AJ20341">
        <v>0</v>
      </c>
      <c r="AK20341">
        <v>0</v>
      </c>
      <c r="AL20341">
        <v>103965</v>
      </c>
      <c r="AM20341">
        <v>811334</v>
      </c>
      <c r="AN20341">
        <v>673</v>
      </c>
      <c r="AO20341" t="s">
        <v>83</v>
      </c>
      <c r="AZ20341" t="s">
        <v>867</v>
      </c>
    </row>
    <row r="20342" spans="1:54" x14ac:dyDescent="0.25">
      <c r="A20342">
        <v>107835</v>
      </c>
      <c r="B20342">
        <v>103965</v>
      </c>
      <c r="C20342">
        <v>7408</v>
      </c>
      <c r="D20342">
        <v>100</v>
      </c>
      <c r="E20342" s="3">
        <v>44448</v>
      </c>
      <c r="F20342">
        <v>2</v>
      </c>
      <c r="G20342">
        <v>0</v>
      </c>
      <c r="H20342" t="s">
        <v>61</v>
      </c>
      <c r="I20342" t="s">
        <v>62</v>
      </c>
      <c r="K20342">
        <v>98484081028</v>
      </c>
      <c r="L20342" t="s">
        <v>943</v>
      </c>
      <c r="M20342" t="s">
        <v>943</v>
      </c>
      <c r="N20342" s="4">
        <v>84840081028</v>
      </c>
      <c r="O20342">
        <v>940000</v>
      </c>
      <c r="P20342" t="s">
        <v>340</v>
      </c>
      <c r="Q20342">
        <v>0</v>
      </c>
      <c r="R20342">
        <v>3</v>
      </c>
      <c r="S20342">
        <v>100</v>
      </c>
      <c r="T20342" t="s">
        <v>63</v>
      </c>
      <c r="U20342" t="s">
        <v>64</v>
      </c>
      <c r="V20342">
        <v>8</v>
      </c>
      <c r="W20342">
        <v>8484990328</v>
      </c>
      <c r="X20342">
        <v>515836</v>
      </c>
      <c r="Y20342" t="s">
        <v>61</v>
      </c>
      <c r="Z20342">
        <v>80</v>
      </c>
      <c r="AA20342">
        <v>600</v>
      </c>
      <c r="AB20342">
        <v>120</v>
      </c>
      <c r="AC20342">
        <v>480</v>
      </c>
      <c r="AD20342">
        <v>0</v>
      </c>
      <c r="AE20342">
        <v>0</v>
      </c>
      <c r="AF20342">
        <v>103965</v>
      </c>
      <c r="AG20342">
        <v>117</v>
      </c>
      <c r="AH20342">
        <v>0</v>
      </c>
      <c r="AI20342">
        <v>0</v>
      </c>
      <c r="AJ20342">
        <v>0</v>
      </c>
      <c r="AK20342">
        <v>0</v>
      </c>
      <c r="AL20342">
        <v>103965</v>
      </c>
      <c r="AM20342">
        <v>811335</v>
      </c>
      <c r="AN20342">
        <v>673</v>
      </c>
      <c r="AO20342" t="s">
        <v>83</v>
      </c>
      <c r="AZ20342" t="s">
        <v>65</v>
      </c>
    </row>
    <row r="20343" spans="1:54" x14ac:dyDescent="0.25">
      <c r="A20343">
        <v>12015</v>
      </c>
      <c r="B20343">
        <v>103965</v>
      </c>
      <c r="C20343">
        <v>2849</v>
      </c>
      <c r="D20343">
        <v>50</v>
      </c>
      <c r="E20343" s="3">
        <v>44448</v>
      </c>
      <c r="F20343">
        <v>0</v>
      </c>
      <c r="G20343">
        <v>0</v>
      </c>
      <c r="H20343" t="s">
        <v>190</v>
      </c>
      <c r="I20343" t="s">
        <v>52</v>
      </c>
      <c r="K20343">
        <v>39907370822</v>
      </c>
      <c r="L20343" t="s">
        <v>967</v>
      </c>
      <c r="M20343" t="s">
        <v>968</v>
      </c>
      <c r="N20343" s="4">
        <v>99073070822</v>
      </c>
      <c r="O20343">
        <v>362600</v>
      </c>
      <c r="P20343" t="s">
        <v>840</v>
      </c>
      <c r="Q20343">
        <v>0</v>
      </c>
      <c r="R20343">
        <v>5</v>
      </c>
      <c r="S20343">
        <v>50</v>
      </c>
      <c r="T20343" t="s">
        <v>53</v>
      </c>
      <c r="U20343" t="s">
        <v>54</v>
      </c>
      <c r="W20343">
        <v>9907370822</v>
      </c>
      <c r="X20343">
        <v>503351</v>
      </c>
      <c r="Y20343" t="s">
        <v>190</v>
      </c>
      <c r="Z20343">
        <v>7148</v>
      </c>
      <c r="AA20343">
        <v>8307</v>
      </c>
      <c r="AB20343">
        <v>0</v>
      </c>
      <c r="AC20343">
        <v>8307</v>
      </c>
      <c r="AD20343">
        <v>0</v>
      </c>
      <c r="AE20343">
        <v>0</v>
      </c>
      <c r="AF20343">
        <v>103965</v>
      </c>
      <c r="AG20343">
        <v>55</v>
      </c>
      <c r="AH20343">
        <v>0</v>
      </c>
      <c r="AI20343">
        <v>0</v>
      </c>
      <c r="AJ20343">
        <v>0</v>
      </c>
      <c r="AK20343">
        <v>0</v>
      </c>
      <c r="AL20343">
        <v>103965</v>
      </c>
      <c r="AM20343">
        <v>812509</v>
      </c>
      <c r="AN20343">
        <v>54</v>
      </c>
      <c r="AO20343" t="s">
        <v>108</v>
      </c>
      <c r="AP20343">
        <v>610164</v>
      </c>
      <c r="AQ20343" t="s">
        <v>109</v>
      </c>
      <c r="AZ20343" t="s">
        <v>29</v>
      </c>
    </row>
    <row r="20344" spans="1:54" x14ac:dyDescent="0.25">
      <c r="A20344">
        <v>14029</v>
      </c>
      <c r="B20344">
        <v>103965</v>
      </c>
      <c r="C20344">
        <v>6877</v>
      </c>
      <c r="D20344">
        <v>100</v>
      </c>
      <c r="E20344" s="3">
        <v>44448</v>
      </c>
      <c r="F20344">
        <v>0</v>
      </c>
      <c r="G20344">
        <v>0</v>
      </c>
      <c r="H20344" t="s">
        <v>313</v>
      </c>
      <c r="I20344" t="s">
        <v>52</v>
      </c>
      <c r="K20344">
        <v>20193731150</v>
      </c>
      <c r="L20344" t="s">
        <v>990</v>
      </c>
      <c r="M20344" t="s">
        <v>991</v>
      </c>
      <c r="N20344" s="4">
        <v>193731150</v>
      </c>
      <c r="O20344">
        <v>362600</v>
      </c>
      <c r="P20344" t="s">
        <v>340</v>
      </c>
      <c r="Q20344">
        <v>0</v>
      </c>
      <c r="R20344">
        <v>5</v>
      </c>
      <c r="S20344">
        <v>50</v>
      </c>
      <c r="T20344" t="s">
        <v>142</v>
      </c>
      <c r="U20344" t="s">
        <v>54</v>
      </c>
      <c r="X20344">
        <v>503351</v>
      </c>
      <c r="Y20344" t="s">
        <v>313</v>
      </c>
      <c r="Z20344">
        <v>10292</v>
      </c>
      <c r="AA20344">
        <v>10263</v>
      </c>
      <c r="AB20344">
        <v>0</v>
      </c>
      <c r="AC20344">
        <v>10263</v>
      </c>
      <c r="AD20344">
        <v>0</v>
      </c>
      <c r="AE20344">
        <v>0</v>
      </c>
      <c r="AF20344">
        <v>103965</v>
      </c>
      <c r="AG20344">
        <v>547</v>
      </c>
      <c r="AH20344">
        <v>0</v>
      </c>
      <c r="AI20344">
        <v>0</v>
      </c>
      <c r="AJ20344">
        <v>0</v>
      </c>
      <c r="AK20344">
        <v>0</v>
      </c>
      <c r="AL20344">
        <v>103965</v>
      </c>
      <c r="AM20344">
        <v>812653</v>
      </c>
      <c r="AN20344">
        <v>841</v>
      </c>
      <c r="AO20344" t="s">
        <v>124</v>
      </c>
      <c r="AP20344">
        <v>610455</v>
      </c>
      <c r="AQ20344" t="s">
        <v>125</v>
      </c>
      <c r="AZ20344" t="s">
        <v>29</v>
      </c>
    </row>
    <row r="20345" spans="1:54" x14ac:dyDescent="0.25">
      <c r="A20345">
        <v>14029</v>
      </c>
      <c r="B20345">
        <v>103965</v>
      </c>
      <c r="C20345">
        <v>13752</v>
      </c>
      <c r="D20345">
        <v>100</v>
      </c>
      <c r="E20345" s="3">
        <v>44448</v>
      </c>
      <c r="F20345">
        <v>0</v>
      </c>
      <c r="G20345">
        <v>0</v>
      </c>
      <c r="H20345" t="s">
        <v>74</v>
      </c>
      <c r="I20345" t="s">
        <v>75</v>
      </c>
      <c r="K20345">
        <v>98550200702</v>
      </c>
      <c r="L20345" t="s">
        <v>945</v>
      </c>
      <c r="M20345" t="s">
        <v>945</v>
      </c>
      <c r="N20345" s="4">
        <v>85502000702</v>
      </c>
      <c r="O20345">
        <v>940000</v>
      </c>
      <c r="P20345" t="s">
        <v>340</v>
      </c>
      <c r="Q20345">
        <v>0</v>
      </c>
      <c r="R20345">
        <v>3</v>
      </c>
      <c r="S20345">
        <v>100</v>
      </c>
      <c r="T20345" t="s">
        <v>76</v>
      </c>
      <c r="U20345" t="s">
        <v>64</v>
      </c>
      <c r="V20345">
        <v>8</v>
      </c>
      <c r="W20345">
        <v>8463702930</v>
      </c>
      <c r="X20345">
        <v>515836</v>
      </c>
      <c r="Y20345" t="s">
        <v>74</v>
      </c>
      <c r="Z20345">
        <v>95</v>
      </c>
      <c r="AA20345">
        <v>4762</v>
      </c>
      <c r="AB20345">
        <v>0</v>
      </c>
      <c r="AC20345">
        <v>4762</v>
      </c>
      <c r="AD20345">
        <v>0</v>
      </c>
      <c r="AE20345">
        <v>0</v>
      </c>
      <c r="AF20345">
        <v>103965</v>
      </c>
      <c r="AG20345">
        <v>547</v>
      </c>
      <c r="AH20345">
        <v>0</v>
      </c>
      <c r="AI20345">
        <v>0</v>
      </c>
      <c r="AJ20345">
        <v>0</v>
      </c>
      <c r="AK20345">
        <v>0</v>
      </c>
      <c r="AL20345">
        <v>103965</v>
      </c>
      <c r="AM20345">
        <v>812654</v>
      </c>
      <c r="AN20345">
        <v>841</v>
      </c>
      <c r="AO20345" t="s">
        <v>124</v>
      </c>
      <c r="AP20345">
        <v>610455</v>
      </c>
      <c r="AQ20345" t="s">
        <v>125</v>
      </c>
      <c r="AZ20345" t="s">
        <v>834</v>
      </c>
    </row>
    <row r="20346" spans="1:54" x14ac:dyDescent="0.25">
      <c r="A20346">
        <v>85234</v>
      </c>
      <c r="B20346">
        <v>103965</v>
      </c>
      <c r="C20346">
        <v>11560</v>
      </c>
      <c r="D20346">
        <v>100</v>
      </c>
      <c r="E20346" s="3">
        <v>44448</v>
      </c>
      <c r="F20346">
        <v>0</v>
      </c>
      <c r="G20346">
        <v>0</v>
      </c>
      <c r="H20346" t="s">
        <v>136</v>
      </c>
      <c r="I20346" t="s">
        <v>57</v>
      </c>
      <c r="K20346">
        <v>95751544000</v>
      </c>
      <c r="L20346" t="s">
        <v>821</v>
      </c>
      <c r="M20346" t="s">
        <v>821</v>
      </c>
      <c r="N20346" s="4">
        <v>57515044000</v>
      </c>
      <c r="O20346">
        <v>940000</v>
      </c>
      <c r="P20346" t="s">
        <v>340</v>
      </c>
      <c r="Q20346">
        <v>0</v>
      </c>
      <c r="R20346" t="s">
        <v>830</v>
      </c>
      <c r="S20346">
        <v>100</v>
      </c>
      <c r="T20346" t="s">
        <v>127</v>
      </c>
      <c r="U20346" t="s">
        <v>59</v>
      </c>
      <c r="V20346">
        <v>1</v>
      </c>
      <c r="W20346">
        <v>8222440006</v>
      </c>
      <c r="X20346">
        <v>515719</v>
      </c>
      <c r="Y20346" t="s">
        <v>136</v>
      </c>
      <c r="Z20346">
        <v>149</v>
      </c>
      <c r="AA20346">
        <v>410</v>
      </c>
      <c r="AB20346">
        <v>0</v>
      </c>
      <c r="AC20346">
        <v>410</v>
      </c>
      <c r="AD20346">
        <v>0</v>
      </c>
      <c r="AE20346">
        <v>0</v>
      </c>
      <c r="AF20346">
        <v>103965</v>
      </c>
      <c r="AG20346">
        <v>50</v>
      </c>
      <c r="AH20346">
        <v>0</v>
      </c>
      <c r="AI20346">
        <v>0</v>
      </c>
      <c r="AJ20346">
        <v>0</v>
      </c>
      <c r="AK20346">
        <v>0</v>
      </c>
      <c r="AL20346">
        <v>103965</v>
      </c>
      <c r="AM20346">
        <v>813676</v>
      </c>
      <c r="AN20346">
        <v>52</v>
      </c>
      <c r="AO20346" t="s">
        <v>105</v>
      </c>
      <c r="AP20346">
        <v>3858</v>
      </c>
      <c r="AQ20346" t="s">
        <v>69</v>
      </c>
      <c r="AZ20346" t="s">
        <v>29</v>
      </c>
    </row>
    <row r="20347" spans="1:54" x14ac:dyDescent="0.25">
      <c r="A20347">
        <v>85234</v>
      </c>
      <c r="B20347">
        <v>101768</v>
      </c>
      <c r="C20347">
        <v>7832</v>
      </c>
      <c r="D20347">
        <v>100</v>
      </c>
      <c r="E20347" s="3">
        <v>44448</v>
      </c>
      <c r="F20347">
        <v>0</v>
      </c>
      <c r="G20347">
        <v>0</v>
      </c>
      <c r="H20347" t="s">
        <v>70</v>
      </c>
      <c r="I20347" t="s">
        <v>52</v>
      </c>
      <c r="K20347">
        <v>95388500971</v>
      </c>
      <c r="L20347" t="s">
        <v>944</v>
      </c>
      <c r="M20347" t="s">
        <v>944</v>
      </c>
      <c r="N20347" s="4">
        <v>53885000971</v>
      </c>
      <c r="O20347">
        <v>362600</v>
      </c>
      <c r="P20347" t="s">
        <v>340</v>
      </c>
      <c r="Q20347">
        <v>0</v>
      </c>
      <c r="R20347">
        <v>5</v>
      </c>
      <c r="S20347">
        <v>100</v>
      </c>
      <c r="T20347" t="s">
        <v>71</v>
      </c>
      <c r="U20347" t="s">
        <v>54</v>
      </c>
      <c r="V20347">
        <v>3</v>
      </c>
      <c r="W20347">
        <v>5388524510</v>
      </c>
      <c r="X20347">
        <v>503351</v>
      </c>
      <c r="Y20347" t="s">
        <v>70</v>
      </c>
      <c r="Z20347">
        <v>12987</v>
      </c>
      <c r="AA20347">
        <v>12548</v>
      </c>
      <c r="AB20347">
        <v>0</v>
      </c>
      <c r="AC20347">
        <v>12548</v>
      </c>
      <c r="AD20347">
        <v>0</v>
      </c>
      <c r="AE20347">
        <v>0</v>
      </c>
      <c r="AF20347">
        <v>103965</v>
      </c>
      <c r="AG20347">
        <v>50</v>
      </c>
      <c r="AH20347">
        <v>0</v>
      </c>
      <c r="AI20347">
        <v>0</v>
      </c>
      <c r="AJ20347">
        <v>0</v>
      </c>
      <c r="AK20347">
        <v>0</v>
      </c>
      <c r="AL20347">
        <v>103965</v>
      </c>
      <c r="AM20347">
        <v>813677</v>
      </c>
      <c r="AN20347">
        <v>52</v>
      </c>
      <c r="AO20347" t="s">
        <v>105</v>
      </c>
      <c r="AP20347">
        <v>3858</v>
      </c>
      <c r="AQ20347" t="s">
        <v>69</v>
      </c>
      <c r="AZ20347" t="s">
        <v>29</v>
      </c>
    </row>
    <row r="20348" spans="1:54" x14ac:dyDescent="0.25">
      <c r="A20348">
        <v>19138</v>
      </c>
      <c r="B20348">
        <v>103965</v>
      </c>
      <c r="C20348">
        <v>2849</v>
      </c>
      <c r="D20348">
        <v>50</v>
      </c>
      <c r="E20348" s="3">
        <v>44448</v>
      </c>
      <c r="F20348">
        <v>0</v>
      </c>
      <c r="G20348">
        <v>0</v>
      </c>
      <c r="H20348" t="s">
        <v>190</v>
      </c>
      <c r="I20348" t="s">
        <v>52</v>
      </c>
      <c r="K20348">
        <v>39907370822</v>
      </c>
      <c r="L20348" t="s">
        <v>967</v>
      </c>
      <c r="M20348" t="s">
        <v>968</v>
      </c>
      <c r="N20348" s="4">
        <v>99073070822</v>
      </c>
      <c r="O20348">
        <v>362600</v>
      </c>
      <c r="P20348" t="s">
        <v>840</v>
      </c>
      <c r="Q20348">
        <v>0</v>
      </c>
      <c r="R20348">
        <v>5</v>
      </c>
      <c r="S20348">
        <v>50</v>
      </c>
      <c r="T20348" t="s">
        <v>53</v>
      </c>
      <c r="U20348" t="s">
        <v>54</v>
      </c>
      <c r="W20348">
        <v>9907370822</v>
      </c>
      <c r="X20348">
        <v>503351</v>
      </c>
      <c r="Y20348" t="s">
        <v>190</v>
      </c>
      <c r="Z20348">
        <v>7148</v>
      </c>
      <c r="AA20348">
        <v>8307</v>
      </c>
      <c r="AB20348">
        <v>0</v>
      </c>
      <c r="AC20348">
        <v>8307</v>
      </c>
      <c r="AD20348">
        <v>0</v>
      </c>
      <c r="AE20348">
        <v>0</v>
      </c>
      <c r="AF20348">
        <v>103965</v>
      </c>
      <c r="AG20348">
        <v>55</v>
      </c>
      <c r="AH20348">
        <v>0</v>
      </c>
      <c r="AI20348">
        <v>0</v>
      </c>
      <c r="AJ20348">
        <v>0</v>
      </c>
      <c r="AK20348">
        <v>0</v>
      </c>
      <c r="AL20348">
        <v>103965</v>
      </c>
      <c r="AM20348">
        <v>814279</v>
      </c>
      <c r="AN20348">
        <v>54</v>
      </c>
      <c r="AO20348" t="s">
        <v>108</v>
      </c>
      <c r="AP20348">
        <v>610164</v>
      </c>
      <c r="AQ20348" t="s">
        <v>109</v>
      </c>
      <c r="AZ20348" t="s">
        <v>29</v>
      </c>
    </row>
    <row r="20349" spans="1:54" x14ac:dyDescent="0.25">
      <c r="A20349">
        <v>19138</v>
      </c>
      <c r="B20349">
        <v>103965</v>
      </c>
      <c r="C20349">
        <v>1721</v>
      </c>
      <c r="D20349">
        <v>30</v>
      </c>
      <c r="E20349" s="3">
        <v>44448</v>
      </c>
      <c r="F20349">
        <v>0</v>
      </c>
      <c r="G20349">
        <v>0</v>
      </c>
      <c r="H20349" t="s">
        <v>12</v>
      </c>
      <c r="I20349" t="s">
        <v>173</v>
      </c>
      <c r="J20349">
        <v>18</v>
      </c>
      <c r="K20349">
        <v>20597007541</v>
      </c>
      <c r="L20349" t="s">
        <v>875</v>
      </c>
      <c r="M20349" t="s">
        <v>876</v>
      </c>
      <c r="N20349" s="4">
        <v>597007541</v>
      </c>
      <c r="O20349">
        <v>120808</v>
      </c>
      <c r="P20349" t="s">
        <v>824</v>
      </c>
      <c r="Q20349">
        <v>0</v>
      </c>
      <c r="R20349">
        <v>0</v>
      </c>
      <c r="S20349">
        <v>30</v>
      </c>
      <c r="T20349" t="s">
        <v>106</v>
      </c>
      <c r="U20349" t="s">
        <v>174</v>
      </c>
      <c r="X20349">
        <v>505369</v>
      </c>
      <c r="Y20349" t="s">
        <v>12</v>
      </c>
      <c r="Z20349">
        <v>45410</v>
      </c>
      <c r="AA20349">
        <v>46910</v>
      </c>
      <c r="AB20349">
        <v>0</v>
      </c>
      <c r="AC20349">
        <v>46910</v>
      </c>
      <c r="AD20349">
        <v>0</v>
      </c>
      <c r="AE20349">
        <v>0</v>
      </c>
      <c r="AF20349">
        <v>103965</v>
      </c>
      <c r="AG20349">
        <v>55</v>
      </c>
      <c r="AH20349">
        <v>0</v>
      </c>
      <c r="AI20349">
        <v>0</v>
      </c>
      <c r="AJ20349">
        <v>0</v>
      </c>
      <c r="AK20349">
        <v>0</v>
      </c>
      <c r="AL20349">
        <v>103965</v>
      </c>
      <c r="AM20349">
        <v>814283</v>
      </c>
      <c r="AN20349">
        <v>54</v>
      </c>
      <c r="AO20349" t="s">
        <v>108</v>
      </c>
      <c r="AP20349">
        <v>610164</v>
      </c>
      <c r="AQ20349" t="s">
        <v>109</v>
      </c>
      <c r="AZ20349" t="s">
        <v>60</v>
      </c>
    </row>
    <row r="20350" spans="1:54" x14ac:dyDescent="0.25">
      <c r="A20350">
        <v>20101</v>
      </c>
      <c r="B20350">
        <v>103965</v>
      </c>
      <c r="C20350">
        <v>5130</v>
      </c>
      <c r="D20350">
        <v>30</v>
      </c>
      <c r="E20350" s="3">
        <v>44448</v>
      </c>
      <c r="F20350">
        <v>2</v>
      </c>
      <c r="G20350">
        <v>0</v>
      </c>
      <c r="H20350" t="s">
        <v>10</v>
      </c>
      <c r="I20350" t="s">
        <v>26</v>
      </c>
      <c r="J20350">
        <v>5</v>
      </c>
      <c r="K20350">
        <v>20597014030</v>
      </c>
      <c r="L20350" t="s">
        <v>826</v>
      </c>
      <c r="M20350" t="s">
        <v>827</v>
      </c>
      <c r="N20350" s="4">
        <v>597014030</v>
      </c>
      <c r="O20350">
        <v>682005</v>
      </c>
      <c r="P20350" t="s">
        <v>824</v>
      </c>
      <c r="Q20350">
        <v>0</v>
      </c>
      <c r="R20350">
        <v>0</v>
      </c>
      <c r="S20350">
        <v>30</v>
      </c>
      <c r="T20350" t="s">
        <v>106</v>
      </c>
      <c r="U20350" t="s">
        <v>107</v>
      </c>
      <c r="X20350">
        <v>505380</v>
      </c>
      <c r="Y20350" t="s">
        <v>10</v>
      </c>
      <c r="Z20350">
        <v>46119</v>
      </c>
      <c r="AA20350">
        <v>51864</v>
      </c>
      <c r="AB20350">
        <v>2593</v>
      </c>
      <c r="AC20350">
        <v>49271</v>
      </c>
      <c r="AD20350">
        <v>0</v>
      </c>
      <c r="AE20350">
        <v>0</v>
      </c>
      <c r="AF20350">
        <v>103965</v>
      </c>
      <c r="AG20350">
        <v>115</v>
      </c>
      <c r="AH20350">
        <v>0</v>
      </c>
      <c r="AI20350">
        <v>0</v>
      </c>
      <c r="AJ20350">
        <v>0</v>
      </c>
      <c r="AK20350">
        <v>0</v>
      </c>
      <c r="AL20350">
        <v>103965</v>
      </c>
      <c r="AM20350">
        <v>814996</v>
      </c>
      <c r="AN20350" t="s">
        <v>32</v>
      </c>
      <c r="AO20350" t="s">
        <v>89</v>
      </c>
      <c r="AP20350">
        <v>610097</v>
      </c>
      <c r="AQ20350">
        <v>9999</v>
      </c>
      <c r="AZ20350" t="s">
        <v>60</v>
      </c>
    </row>
    <row r="20351" spans="1:54" x14ac:dyDescent="0.25">
      <c r="A20351">
        <v>110058</v>
      </c>
      <c r="B20351">
        <v>103965</v>
      </c>
      <c r="C20351">
        <v>13882</v>
      </c>
      <c r="D20351">
        <v>100</v>
      </c>
      <c r="E20351" s="3">
        <v>44448</v>
      </c>
      <c r="F20351">
        <v>0</v>
      </c>
      <c r="G20351">
        <v>0</v>
      </c>
      <c r="H20351" t="s">
        <v>56</v>
      </c>
      <c r="I20351" t="s">
        <v>57</v>
      </c>
      <c r="J20351">
        <v>70</v>
      </c>
      <c r="K20351">
        <v>98770140724</v>
      </c>
      <c r="L20351" t="s">
        <v>942</v>
      </c>
      <c r="M20351" t="s">
        <v>942</v>
      </c>
      <c r="N20351" s="4">
        <v>87701040724</v>
      </c>
      <c r="O20351">
        <v>940000</v>
      </c>
      <c r="P20351" t="s">
        <v>340</v>
      </c>
      <c r="Q20351">
        <v>0</v>
      </c>
      <c r="S20351">
        <v>100</v>
      </c>
      <c r="T20351" t="s">
        <v>58</v>
      </c>
      <c r="U20351" t="s">
        <v>59</v>
      </c>
      <c r="V20351">
        <v>3</v>
      </c>
      <c r="W20351">
        <v>4612204378</v>
      </c>
      <c r="X20351">
        <v>515719</v>
      </c>
      <c r="Y20351" t="s">
        <v>56</v>
      </c>
      <c r="Z20351">
        <v>135</v>
      </c>
      <c r="AA20351">
        <v>235</v>
      </c>
      <c r="AB20351">
        <v>0</v>
      </c>
      <c r="AC20351">
        <v>235</v>
      </c>
      <c r="AD20351">
        <v>0</v>
      </c>
      <c r="AE20351">
        <v>0</v>
      </c>
      <c r="AF20351">
        <v>103965</v>
      </c>
      <c r="AG20351">
        <v>361</v>
      </c>
      <c r="AH20351">
        <v>0</v>
      </c>
      <c r="AI20351">
        <v>0</v>
      </c>
      <c r="AJ20351">
        <v>0</v>
      </c>
      <c r="AK20351">
        <v>0</v>
      </c>
      <c r="AL20351">
        <v>103965</v>
      </c>
      <c r="AM20351">
        <v>815268</v>
      </c>
      <c r="AN20351" t="s">
        <v>48</v>
      </c>
      <c r="AO20351" t="s">
        <v>49</v>
      </c>
      <c r="AP20351">
        <v>610502</v>
      </c>
      <c r="AQ20351" t="s">
        <v>50</v>
      </c>
      <c r="AZ20351" t="s">
        <v>60</v>
      </c>
      <c r="BB20351" t="s">
        <v>6563</v>
      </c>
    </row>
    <row r="20352" spans="1:54" x14ac:dyDescent="0.25">
      <c r="A20352">
        <v>85233</v>
      </c>
      <c r="B20352">
        <v>101768</v>
      </c>
      <c r="C20352">
        <v>7832</v>
      </c>
      <c r="D20352">
        <v>100</v>
      </c>
      <c r="E20352" s="3">
        <v>44448</v>
      </c>
      <c r="F20352">
        <v>0</v>
      </c>
      <c r="G20352">
        <v>0</v>
      </c>
      <c r="H20352" t="s">
        <v>70</v>
      </c>
      <c r="I20352" t="s">
        <v>52</v>
      </c>
      <c r="K20352">
        <v>95388500971</v>
      </c>
      <c r="L20352" t="s">
        <v>944</v>
      </c>
      <c r="M20352" t="s">
        <v>944</v>
      </c>
      <c r="N20352" s="4">
        <v>53885000971</v>
      </c>
      <c r="O20352">
        <v>362600</v>
      </c>
      <c r="P20352" t="s">
        <v>340</v>
      </c>
      <c r="Q20352">
        <v>0</v>
      </c>
      <c r="R20352">
        <v>5</v>
      </c>
      <c r="S20352">
        <v>100</v>
      </c>
      <c r="T20352" t="s">
        <v>71</v>
      </c>
      <c r="U20352" t="s">
        <v>54</v>
      </c>
      <c r="V20352">
        <v>3</v>
      </c>
      <c r="W20352">
        <v>5388524510</v>
      </c>
      <c r="X20352">
        <v>503351</v>
      </c>
      <c r="Y20352" t="s">
        <v>70</v>
      </c>
      <c r="Z20352">
        <v>12987</v>
      </c>
      <c r="AA20352">
        <v>12587</v>
      </c>
      <c r="AB20352">
        <v>2517</v>
      </c>
      <c r="AC20352">
        <v>10070</v>
      </c>
      <c r="AD20352">
        <v>0</v>
      </c>
      <c r="AE20352">
        <v>0</v>
      </c>
      <c r="AF20352">
        <v>103965</v>
      </c>
      <c r="AG20352">
        <v>109</v>
      </c>
      <c r="AH20352">
        <v>0</v>
      </c>
      <c r="AI20352">
        <v>0</v>
      </c>
      <c r="AJ20352">
        <v>0</v>
      </c>
      <c r="AK20352">
        <v>0</v>
      </c>
      <c r="AL20352">
        <v>103965</v>
      </c>
      <c r="AM20352">
        <v>816331</v>
      </c>
      <c r="AN20352">
        <v>604</v>
      </c>
      <c r="AO20352" t="s">
        <v>38</v>
      </c>
      <c r="AP20352">
        <v>3858</v>
      </c>
      <c r="AQ20352" t="s">
        <v>39</v>
      </c>
      <c r="AZ20352" t="s">
        <v>29</v>
      </c>
    </row>
    <row r="20353" spans="1:54" x14ac:dyDescent="0.25">
      <c r="A20353">
        <v>89521</v>
      </c>
      <c r="B20353">
        <v>103965</v>
      </c>
      <c r="C20353">
        <v>13887</v>
      </c>
      <c r="D20353">
        <v>100</v>
      </c>
      <c r="E20353" s="3">
        <v>44448</v>
      </c>
      <c r="F20353">
        <v>0</v>
      </c>
      <c r="G20353">
        <v>0</v>
      </c>
      <c r="H20353" t="s">
        <v>82</v>
      </c>
      <c r="I20353" t="s">
        <v>52</v>
      </c>
      <c r="K20353">
        <v>88484073200</v>
      </c>
      <c r="L20353" t="s">
        <v>947</v>
      </c>
      <c r="M20353" t="s">
        <v>948</v>
      </c>
      <c r="N20353" s="4">
        <v>8484073200</v>
      </c>
      <c r="O20353">
        <v>362600</v>
      </c>
      <c r="P20353" t="s">
        <v>840</v>
      </c>
      <c r="Q20353">
        <v>0</v>
      </c>
      <c r="R20353">
        <v>5</v>
      </c>
      <c r="S20353">
        <v>50</v>
      </c>
      <c r="T20353" t="s">
        <v>63</v>
      </c>
      <c r="U20353" t="s">
        <v>54</v>
      </c>
      <c r="X20353">
        <v>503351</v>
      </c>
      <c r="Y20353" t="s">
        <v>82</v>
      </c>
      <c r="Z20353">
        <v>950</v>
      </c>
      <c r="AA20353">
        <v>3846</v>
      </c>
      <c r="AB20353">
        <v>769</v>
      </c>
      <c r="AC20353">
        <v>3077</v>
      </c>
      <c r="AD20353">
        <v>0</v>
      </c>
      <c r="AE20353">
        <v>0</v>
      </c>
      <c r="AF20353">
        <v>103965</v>
      </c>
      <c r="AG20353">
        <v>117</v>
      </c>
      <c r="AH20353">
        <v>0</v>
      </c>
      <c r="AI20353">
        <v>0</v>
      </c>
      <c r="AJ20353">
        <v>0</v>
      </c>
      <c r="AK20353">
        <v>0</v>
      </c>
      <c r="AL20353">
        <v>103965</v>
      </c>
      <c r="AM20353">
        <v>818163</v>
      </c>
      <c r="AN20353">
        <v>673</v>
      </c>
      <c r="AO20353" t="s">
        <v>83</v>
      </c>
      <c r="AZ20353" t="s">
        <v>867</v>
      </c>
    </row>
    <row r="20354" spans="1:54" x14ac:dyDescent="0.25">
      <c r="A20354">
        <v>2242</v>
      </c>
      <c r="B20354">
        <v>103965</v>
      </c>
      <c r="C20354">
        <v>1721</v>
      </c>
      <c r="D20354">
        <v>30</v>
      </c>
      <c r="E20354" s="3">
        <v>44448</v>
      </c>
      <c r="F20354">
        <v>0</v>
      </c>
      <c r="G20354">
        <v>0</v>
      </c>
      <c r="H20354" t="s">
        <v>12</v>
      </c>
      <c r="I20354" t="s">
        <v>173</v>
      </c>
      <c r="J20354">
        <v>18</v>
      </c>
      <c r="K20354">
        <v>20597007541</v>
      </c>
      <c r="L20354" t="s">
        <v>875</v>
      </c>
      <c r="M20354" t="s">
        <v>876</v>
      </c>
      <c r="N20354" s="4">
        <v>597007541</v>
      </c>
      <c r="O20354">
        <v>120808</v>
      </c>
      <c r="P20354" t="s">
        <v>824</v>
      </c>
      <c r="Q20354">
        <v>0</v>
      </c>
      <c r="R20354">
        <v>0</v>
      </c>
      <c r="S20354">
        <v>30</v>
      </c>
      <c r="T20354" t="s">
        <v>106</v>
      </c>
      <c r="U20354" t="s">
        <v>174</v>
      </c>
      <c r="X20354">
        <v>505369</v>
      </c>
      <c r="Y20354" t="s">
        <v>12</v>
      </c>
      <c r="Z20354">
        <v>45410</v>
      </c>
      <c r="AA20354">
        <v>46910</v>
      </c>
      <c r="AB20354">
        <v>0</v>
      </c>
      <c r="AC20354">
        <v>46910</v>
      </c>
      <c r="AD20354">
        <v>0</v>
      </c>
      <c r="AE20354">
        <v>0</v>
      </c>
      <c r="AF20354">
        <v>103965</v>
      </c>
      <c r="AG20354">
        <v>55</v>
      </c>
      <c r="AH20354">
        <v>0</v>
      </c>
      <c r="AI20354">
        <v>0</v>
      </c>
      <c r="AJ20354">
        <v>0</v>
      </c>
      <c r="AK20354">
        <v>0</v>
      </c>
      <c r="AL20354">
        <v>103965</v>
      </c>
      <c r="AM20354">
        <v>818209</v>
      </c>
      <c r="AN20354">
        <v>54</v>
      </c>
      <c r="AO20354" t="s">
        <v>108</v>
      </c>
      <c r="AP20354">
        <v>610164</v>
      </c>
      <c r="AQ20354" t="s">
        <v>109</v>
      </c>
      <c r="AZ20354" t="s">
        <v>60</v>
      </c>
    </row>
    <row r="20355" spans="1:54" x14ac:dyDescent="0.25">
      <c r="A20355">
        <v>3594</v>
      </c>
      <c r="B20355">
        <v>103965</v>
      </c>
      <c r="C20355">
        <v>7943</v>
      </c>
      <c r="D20355">
        <v>100</v>
      </c>
      <c r="E20355" s="3">
        <v>44448</v>
      </c>
      <c r="F20355">
        <v>0</v>
      </c>
      <c r="G20355">
        <v>0</v>
      </c>
      <c r="H20355" t="s">
        <v>77</v>
      </c>
      <c r="I20355" t="s">
        <v>78</v>
      </c>
      <c r="K20355">
        <v>95388500975</v>
      </c>
      <c r="L20355" t="s">
        <v>946</v>
      </c>
      <c r="M20355" t="s">
        <v>946</v>
      </c>
      <c r="N20355" s="4">
        <v>53885000975</v>
      </c>
      <c r="O20355">
        <v>362600</v>
      </c>
      <c r="P20355" t="s">
        <v>340</v>
      </c>
      <c r="Q20355">
        <v>0</v>
      </c>
      <c r="R20355" t="s">
        <v>851</v>
      </c>
      <c r="S20355">
        <v>100</v>
      </c>
      <c r="T20355" t="s">
        <v>71</v>
      </c>
      <c r="U20355" t="s">
        <v>79</v>
      </c>
      <c r="V20355">
        <v>3</v>
      </c>
      <c r="W20355">
        <v>5388527210</v>
      </c>
      <c r="X20355">
        <v>503351</v>
      </c>
      <c r="Y20355" t="s">
        <v>77</v>
      </c>
      <c r="Z20355">
        <v>6754</v>
      </c>
      <c r="AA20355">
        <v>6526</v>
      </c>
      <c r="AB20355">
        <v>0</v>
      </c>
      <c r="AC20355">
        <v>6526</v>
      </c>
      <c r="AD20355">
        <v>0</v>
      </c>
      <c r="AE20355">
        <v>0</v>
      </c>
      <c r="AF20355">
        <v>103965</v>
      </c>
      <c r="AG20355">
        <v>50</v>
      </c>
      <c r="AH20355">
        <v>0</v>
      </c>
      <c r="AI20355">
        <v>0</v>
      </c>
      <c r="AJ20355">
        <v>0</v>
      </c>
      <c r="AK20355">
        <v>0</v>
      </c>
      <c r="AL20355">
        <v>103965</v>
      </c>
      <c r="AM20355">
        <v>819090</v>
      </c>
      <c r="AN20355">
        <v>52</v>
      </c>
      <c r="AO20355" t="s">
        <v>105</v>
      </c>
      <c r="AP20355">
        <v>3858</v>
      </c>
      <c r="AQ20355" t="s">
        <v>69</v>
      </c>
      <c r="AZ20355" t="s">
        <v>29</v>
      </c>
    </row>
    <row r="20356" spans="1:54" x14ac:dyDescent="0.25">
      <c r="A20356">
        <v>3594</v>
      </c>
      <c r="B20356">
        <v>103965</v>
      </c>
      <c r="C20356">
        <v>7539</v>
      </c>
      <c r="D20356">
        <v>100</v>
      </c>
      <c r="E20356" s="3">
        <v>44448</v>
      </c>
      <c r="F20356">
        <v>0</v>
      </c>
      <c r="G20356">
        <v>0</v>
      </c>
      <c r="H20356" t="s">
        <v>66</v>
      </c>
      <c r="I20356" t="s">
        <v>62</v>
      </c>
      <c r="K20356">
        <v>88496321001</v>
      </c>
      <c r="L20356" t="s">
        <v>861</v>
      </c>
      <c r="M20356" t="s">
        <v>862</v>
      </c>
      <c r="N20356" s="4">
        <v>8496321001</v>
      </c>
      <c r="O20356">
        <v>940000</v>
      </c>
      <c r="P20356" t="s">
        <v>340</v>
      </c>
      <c r="Q20356">
        <v>0</v>
      </c>
      <c r="R20356">
        <v>3</v>
      </c>
      <c r="S20356">
        <v>100</v>
      </c>
      <c r="T20356" t="s">
        <v>67</v>
      </c>
      <c r="U20356" t="s">
        <v>64</v>
      </c>
      <c r="X20356">
        <v>515836</v>
      </c>
      <c r="Y20356" t="s">
        <v>66</v>
      </c>
      <c r="Z20356">
        <v>74</v>
      </c>
      <c r="AA20356">
        <v>472</v>
      </c>
      <c r="AB20356">
        <v>0</v>
      </c>
      <c r="AC20356">
        <v>472</v>
      </c>
      <c r="AD20356">
        <v>0</v>
      </c>
      <c r="AE20356">
        <v>0</v>
      </c>
      <c r="AF20356">
        <v>103965</v>
      </c>
      <c r="AG20356">
        <v>50</v>
      </c>
      <c r="AH20356">
        <v>0</v>
      </c>
      <c r="AI20356">
        <v>0</v>
      </c>
      <c r="AJ20356">
        <v>0</v>
      </c>
      <c r="AK20356">
        <v>0</v>
      </c>
      <c r="AL20356">
        <v>103965</v>
      </c>
      <c r="AM20356">
        <v>819092</v>
      </c>
      <c r="AN20356">
        <v>52</v>
      </c>
      <c r="AO20356" t="s">
        <v>105</v>
      </c>
      <c r="AP20356">
        <v>3858</v>
      </c>
      <c r="AQ20356" t="s">
        <v>69</v>
      </c>
      <c r="AZ20356" t="s">
        <v>29</v>
      </c>
    </row>
    <row r="20357" spans="1:54" x14ac:dyDescent="0.25">
      <c r="A20357">
        <v>80057</v>
      </c>
      <c r="B20357">
        <v>101768</v>
      </c>
      <c r="C20357">
        <v>7832</v>
      </c>
      <c r="D20357">
        <v>100</v>
      </c>
      <c r="E20357" s="3">
        <v>44448</v>
      </c>
      <c r="F20357">
        <v>0</v>
      </c>
      <c r="G20357">
        <v>0</v>
      </c>
      <c r="H20357" t="s">
        <v>70</v>
      </c>
      <c r="I20357" t="s">
        <v>52</v>
      </c>
      <c r="K20357">
        <v>95388500971</v>
      </c>
      <c r="L20357" t="s">
        <v>944</v>
      </c>
      <c r="M20357" t="s">
        <v>944</v>
      </c>
      <c r="N20357" s="4">
        <v>53885000971</v>
      </c>
      <c r="O20357">
        <v>362600</v>
      </c>
      <c r="P20357" t="s">
        <v>340</v>
      </c>
      <c r="Q20357">
        <v>0</v>
      </c>
      <c r="R20357">
        <v>5</v>
      </c>
      <c r="S20357">
        <v>100</v>
      </c>
      <c r="T20357" t="s">
        <v>71</v>
      </c>
      <c r="U20357" t="s">
        <v>54</v>
      </c>
      <c r="V20357">
        <v>3</v>
      </c>
      <c r="W20357">
        <v>5388524510</v>
      </c>
      <c r="X20357">
        <v>503351</v>
      </c>
      <c r="Y20357" t="s">
        <v>70</v>
      </c>
      <c r="Z20357">
        <v>12987</v>
      </c>
      <c r="AA20357">
        <v>12548</v>
      </c>
      <c r="AB20357">
        <v>0</v>
      </c>
      <c r="AC20357">
        <v>10070</v>
      </c>
      <c r="AD20357">
        <v>2478</v>
      </c>
      <c r="AE20357">
        <v>0</v>
      </c>
      <c r="AF20357">
        <v>103965</v>
      </c>
      <c r="AG20357">
        <v>109</v>
      </c>
      <c r="AH20357">
        <v>103965</v>
      </c>
      <c r="AI20357">
        <v>50</v>
      </c>
      <c r="AJ20357">
        <v>0</v>
      </c>
      <c r="AK20357">
        <v>0</v>
      </c>
      <c r="AL20357">
        <v>103965</v>
      </c>
      <c r="AM20357">
        <v>819846</v>
      </c>
      <c r="AN20357">
        <v>604</v>
      </c>
      <c r="AO20357" t="s">
        <v>38</v>
      </c>
      <c r="AP20357">
        <v>3858</v>
      </c>
      <c r="AQ20357" t="s">
        <v>39</v>
      </c>
      <c r="AR20357">
        <v>52</v>
      </c>
      <c r="AS20357" t="s">
        <v>105</v>
      </c>
      <c r="AT20357">
        <v>3858</v>
      </c>
      <c r="AU20357" t="s">
        <v>69</v>
      </c>
      <c r="AZ20357" t="s">
        <v>29</v>
      </c>
    </row>
    <row r="20358" spans="1:54" x14ac:dyDescent="0.25">
      <c r="A20358">
        <v>16935</v>
      </c>
      <c r="B20358">
        <v>101768</v>
      </c>
      <c r="C20358">
        <v>7832</v>
      </c>
      <c r="D20358">
        <v>200</v>
      </c>
      <c r="E20358" s="3">
        <v>44448</v>
      </c>
      <c r="F20358">
        <v>0</v>
      </c>
      <c r="G20358">
        <v>0</v>
      </c>
      <c r="H20358" t="s">
        <v>70</v>
      </c>
      <c r="I20358" t="s">
        <v>52</v>
      </c>
      <c r="K20358">
        <v>95388500971</v>
      </c>
      <c r="L20358" t="s">
        <v>944</v>
      </c>
      <c r="M20358" t="s">
        <v>944</v>
      </c>
      <c r="N20358" s="4">
        <v>53885000971</v>
      </c>
      <c r="O20358">
        <v>362600</v>
      </c>
      <c r="P20358" t="s">
        <v>340</v>
      </c>
      <c r="Q20358">
        <v>0</v>
      </c>
      <c r="R20358">
        <v>5</v>
      </c>
      <c r="S20358">
        <v>100</v>
      </c>
      <c r="T20358" t="s">
        <v>71</v>
      </c>
      <c r="U20358" t="s">
        <v>54</v>
      </c>
      <c r="V20358">
        <v>3</v>
      </c>
      <c r="W20358">
        <v>5388524510</v>
      </c>
      <c r="X20358">
        <v>503351</v>
      </c>
      <c r="Y20358" t="s">
        <v>70</v>
      </c>
      <c r="Z20358">
        <v>25974</v>
      </c>
      <c r="AA20358">
        <v>23212</v>
      </c>
      <c r="AB20358">
        <v>4642</v>
      </c>
      <c r="AC20358">
        <v>18570</v>
      </c>
      <c r="AD20358">
        <v>0</v>
      </c>
      <c r="AE20358">
        <v>0</v>
      </c>
      <c r="AF20358">
        <v>103965</v>
      </c>
      <c r="AG20358">
        <v>109</v>
      </c>
      <c r="AH20358">
        <v>0</v>
      </c>
      <c r="AI20358">
        <v>0</v>
      </c>
      <c r="AJ20358">
        <v>0</v>
      </c>
      <c r="AK20358">
        <v>0</v>
      </c>
      <c r="AL20358">
        <v>103965</v>
      </c>
      <c r="AM20358">
        <v>819997</v>
      </c>
      <c r="AN20358">
        <v>604</v>
      </c>
      <c r="AO20358" t="s">
        <v>38</v>
      </c>
      <c r="AP20358">
        <v>3858</v>
      </c>
      <c r="AQ20358" t="s">
        <v>39</v>
      </c>
      <c r="AZ20358" t="s">
        <v>29</v>
      </c>
    </row>
    <row r="20359" spans="1:54" x14ac:dyDescent="0.25">
      <c r="A20359">
        <v>19138</v>
      </c>
      <c r="B20359">
        <v>103965</v>
      </c>
      <c r="C20359">
        <v>2766</v>
      </c>
      <c r="D20359">
        <v>60</v>
      </c>
      <c r="E20359" s="3">
        <v>44448</v>
      </c>
      <c r="F20359">
        <v>0</v>
      </c>
      <c r="G20359">
        <v>0</v>
      </c>
      <c r="H20359" t="s">
        <v>4</v>
      </c>
      <c r="I20359" t="s">
        <v>26</v>
      </c>
      <c r="J20359" t="s">
        <v>165</v>
      </c>
      <c r="K20359">
        <v>20006057761</v>
      </c>
      <c r="L20359" t="s">
        <v>842</v>
      </c>
      <c r="M20359" t="s">
        <v>843</v>
      </c>
      <c r="N20359" s="4">
        <v>6057761</v>
      </c>
      <c r="O20359">
        <v>682005</v>
      </c>
      <c r="P20359" t="s">
        <v>824</v>
      </c>
      <c r="Q20359">
        <v>0</v>
      </c>
      <c r="R20359">
        <v>0</v>
      </c>
      <c r="S20359">
        <v>60</v>
      </c>
      <c r="T20359" t="s">
        <v>98</v>
      </c>
      <c r="U20359" t="s">
        <v>166</v>
      </c>
      <c r="X20359">
        <v>500240</v>
      </c>
      <c r="Y20359" t="s">
        <v>4</v>
      </c>
      <c r="Z20359">
        <v>47196</v>
      </c>
      <c r="AA20359">
        <v>48700</v>
      </c>
      <c r="AB20359">
        <v>0</v>
      </c>
      <c r="AC20359">
        <v>48700</v>
      </c>
      <c r="AD20359">
        <v>0</v>
      </c>
      <c r="AE20359">
        <v>0</v>
      </c>
      <c r="AF20359">
        <v>103965</v>
      </c>
      <c r="AG20359">
        <v>55</v>
      </c>
      <c r="AH20359">
        <v>0</v>
      </c>
      <c r="AI20359">
        <v>0</v>
      </c>
      <c r="AJ20359">
        <v>0</v>
      </c>
      <c r="AK20359">
        <v>0</v>
      </c>
      <c r="AL20359">
        <v>103965</v>
      </c>
      <c r="AM20359">
        <v>820042</v>
      </c>
      <c r="AN20359">
        <v>54</v>
      </c>
      <c r="AO20359" t="s">
        <v>108</v>
      </c>
      <c r="AP20359">
        <v>610164</v>
      </c>
      <c r="AQ20359" t="s">
        <v>109</v>
      </c>
      <c r="AZ20359" t="s">
        <v>60</v>
      </c>
    </row>
    <row r="20360" spans="1:54" x14ac:dyDescent="0.25">
      <c r="A20360">
        <v>19984</v>
      </c>
      <c r="B20360">
        <v>103965</v>
      </c>
      <c r="C20360">
        <v>11955</v>
      </c>
      <c r="D20360">
        <v>280</v>
      </c>
      <c r="E20360" s="3">
        <v>44448</v>
      </c>
      <c r="F20360">
        <v>0</v>
      </c>
      <c r="G20360">
        <v>0</v>
      </c>
      <c r="H20360" t="s">
        <v>11</v>
      </c>
      <c r="I20360" t="s">
        <v>84</v>
      </c>
      <c r="J20360">
        <v>300</v>
      </c>
      <c r="K20360">
        <v>36516291446</v>
      </c>
      <c r="L20360" t="s">
        <v>911</v>
      </c>
      <c r="M20360" t="s">
        <v>713</v>
      </c>
      <c r="N20360" s="4">
        <v>65162091446</v>
      </c>
      <c r="O20360">
        <v>81202</v>
      </c>
      <c r="P20360" t="s">
        <v>830</v>
      </c>
      <c r="Q20360">
        <v>0</v>
      </c>
      <c r="S20360">
        <v>5</v>
      </c>
      <c r="T20360" t="s">
        <v>336</v>
      </c>
      <c r="U20360" t="s">
        <v>86</v>
      </c>
      <c r="X20360">
        <v>501866</v>
      </c>
      <c r="Y20360" t="s">
        <v>11</v>
      </c>
      <c r="Z20360">
        <v>28000</v>
      </c>
      <c r="AA20360">
        <v>437441</v>
      </c>
      <c r="AB20360">
        <v>0</v>
      </c>
      <c r="AC20360">
        <v>437441</v>
      </c>
      <c r="AD20360">
        <v>0</v>
      </c>
      <c r="AE20360">
        <v>0</v>
      </c>
      <c r="AF20360">
        <v>103965</v>
      </c>
      <c r="AG20360">
        <v>499</v>
      </c>
      <c r="AH20360">
        <v>0</v>
      </c>
      <c r="AI20360">
        <v>0</v>
      </c>
      <c r="AJ20360">
        <v>0</v>
      </c>
      <c r="AK20360">
        <v>0</v>
      </c>
      <c r="AL20360">
        <v>103965</v>
      </c>
      <c r="AM20360">
        <v>820410</v>
      </c>
      <c r="AN20360">
        <v>101</v>
      </c>
      <c r="AO20360" t="s">
        <v>87</v>
      </c>
      <c r="AP20360">
        <v>3858</v>
      </c>
      <c r="AQ20360" t="s">
        <v>69</v>
      </c>
      <c r="AZ20360" t="s">
        <v>337</v>
      </c>
    </row>
    <row r="20361" spans="1:54" x14ac:dyDescent="0.25">
      <c r="A20361">
        <v>104243</v>
      </c>
      <c r="B20361">
        <v>103965</v>
      </c>
      <c r="C20361">
        <v>13887</v>
      </c>
      <c r="D20361">
        <v>100</v>
      </c>
      <c r="E20361" s="3">
        <v>44448</v>
      </c>
      <c r="F20361">
        <v>0</v>
      </c>
      <c r="G20361">
        <v>0</v>
      </c>
      <c r="H20361" t="s">
        <v>82</v>
      </c>
      <c r="I20361" t="s">
        <v>52</v>
      </c>
      <c r="K20361">
        <v>88484073200</v>
      </c>
      <c r="L20361" t="s">
        <v>947</v>
      </c>
      <c r="M20361" t="s">
        <v>948</v>
      </c>
      <c r="N20361" s="4">
        <v>8484073200</v>
      </c>
      <c r="O20361">
        <v>362600</v>
      </c>
      <c r="P20361" t="s">
        <v>840</v>
      </c>
      <c r="Q20361">
        <v>0</v>
      </c>
      <c r="R20361">
        <v>5</v>
      </c>
      <c r="S20361">
        <v>50</v>
      </c>
      <c r="T20361" t="s">
        <v>63</v>
      </c>
      <c r="U20361" t="s">
        <v>54</v>
      </c>
      <c r="X20361">
        <v>503351</v>
      </c>
      <c r="Y20361" t="s">
        <v>82</v>
      </c>
      <c r="Z20361">
        <v>950</v>
      </c>
      <c r="AA20361">
        <v>3846</v>
      </c>
      <c r="AB20361">
        <v>576</v>
      </c>
      <c r="AC20361">
        <v>3270</v>
      </c>
      <c r="AD20361">
        <v>0</v>
      </c>
      <c r="AE20361">
        <v>0</v>
      </c>
      <c r="AF20361">
        <v>103965</v>
      </c>
      <c r="AG20361">
        <v>118</v>
      </c>
      <c r="AH20361">
        <v>0</v>
      </c>
      <c r="AI20361">
        <v>0</v>
      </c>
      <c r="AJ20361">
        <v>0</v>
      </c>
      <c r="AK20361">
        <v>0</v>
      </c>
      <c r="AL20361">
        <v>103965</v>
      </c>
      <c r="AM20361">
        <v>820648</v>
      </c>
      <c r="AN20361">
        <v>678</v>
      </c>
      <c r="AO20361" t="s">
        <v>90</v>
      </c>
      <c r="AZ20361" t="s">
        <v>867</v>
      </c>
    </row>
    <row r="20362" spans="1:54" x14ac:dyDescent="0.25">
      <c r="A20362">
        <v>104243</v>
      </c>
      <c r="B20362">
        <v>103965</v>
      </c>
      <c r="C20362">
        <v>7408</v>
      </c>
      <c r="D20362">
        <v>100</v>
      </c>
      <c r="E20362" s="3">
        <v>44448</v>
      </c>
      <c r="F20362">
        <v>0</v>
      </c>
      <c r="G20362">
        <v>0</v>
      </c>
      <c r="H20362" t="s">
        <v>61</v>
      </c>
      <c r="I20362" t="s">
        <v>62</v>
      </c>
      <c r="K20362">
        <v>98484081028</v>
      </c>
      <c r="L20362" t="s">
        <v>943</v>
      </c>
      <c r="M20362" t="s">
        <v>943</v>
      </c>
      <c r="N20362" s="4">
        <v>84840081028</v>
      </c>
      <c r="O20362">
        <v>940000</v>
      </c>
      <c r="P20362" t="s">
        <v>340</v>
      </c>
      <c r="Q20362">
        <v>0</v>
      </c>
      <c r="R20362">
        <v>3</v>
      </c>
      <c r="S20362">
        <v>100</v>
      </c>
      <c r="T20362" t="s">
        <v>63</v>
      </c>
      <c r="U20362" t="s">
        <v>64</v>
      </c>
      <c r="V20362">
        <v>8</v>
      </c>
      <c r="W20362">
        <v>8484990328</v>
      </c>
      <c r="X20362">
        <v>515836</v>
      </c>
      <c r="Y20362" t="s">
        <v>61</v>
      </c>
      <c r="Z20362">
        <v>80</v>
      </c>
      <c r="AA20362">
        <v>600</v>
      </c>
      <c r="AB20362">
        <v>90</v>
      </c>
      <c r="AC20362">
        <v>510</v>
      </c>
      <c r="AD20362">
        <v>0</v>
      </c>
      <c r="AE20362">
        <v>0</v>
      </c>
      <c r="AF20362">
        <v>103965</v>
      </c>
      <c r="AG20362">
        <v>118</v>
      </c>
      <c r="AH20362">
        <v>0</v>
      </c>
      <c r="AI20362">
        <v>0</v>
      </c>
      <c r="AJ20362">
        <v>0</v>
      </c>
      <c r="AK20362">
        <v>0</v>
      </c>
      <c r="AL20362">
        <v>103965</v>
      </c>
      <c r="AM20362">
        <v>820649</v>
      </c>
      <c r="AN20362">
        <v>678</v>
      </c>
      <c r="AO20362" t="s">
        <v>90</v>
      </c>
      <c r="AZ20362" t="s">
        <v>65</v>
      </c>
    </row>
    <row r="20363" spans="1:54" x14ac:dyDescent="0.25">
      <c r="A20363">
        <v>42884</v>
      </c>
      <c r="B20363">
        <v>103965</v>
      </c>
      <c r="C20363">
        <v>13887</v>
      </c>
      <c r="D20363">
        <v>100</v>
      </c>
      <c r="E20363" s="3">
        <v>44448</v>
      </c>
      <c r="F20363">
        <v>0</v>
      </c>
      <c r="G20363">
        <v>0</v>
      </c>
      <c r="H20363" t="s">
        <v>82</v>
      </c>
      <c r="I20363" t="s">
        <v>52</v>
      </c>
      <c r="K20363">
        <v>88484073200</v>
      </c>
      <c r="L20363" t="s">
        <v>947</v>
      </c>
      <c r="M20363" t="s">
        <v>948</v>
      </c>
      <c r="N20363" s="4">
        <v>8484073200</v>
      </c>
      <c r="O20363">
        <v>362600</v>
      </c>
      <c r="P20363" t="s">
        <v>840</v>
      </c>
      <c r="Q20363">
        <v>0</v>
      </c>
      <c r="R20363">
        <v>5</v>
      </c>
      <c r="S20363">
        <v>50</v>
      </c>
      <c r="T20363" t="s">
        <v>63</v>
      </c>
      <c r="U20363" t="s">
        <v>54</v>
      </c>
      <c r="X20363">
        <v>503351</v>
      </c>
      <c r="Y20363" t="s">
        <v>82</v>
      </c>
      <c r="Z20363">
        <v>950</v>
      </c>
      <c r="AA20363">
        <v>3846</v>
      </c>
      <c r="AB20363">
        <v>192</v>
      </c>
      <c r="AC20363">
        <v>3654</v>
      </c>
      <c r="AD20363">
        <v>0</v>
      </c>
      <c r="AE20363">
        <v>0</v>
      </c>
      <c r="AF20363">
        <v>101768</v>
      </c>
      <c r="AG20363">
        <v>200</v>
      </c>
      <c r="AH20363">
        <v>0</v>
      </c>
      <c r="AI20363">
        <v>0</v>
      </c>
      <c r="AJ20363">
        <v>0</v>
      </c>
      <c r="AK20363">
        <v>0</v>
      </c>
      <c r="AL20363">
        <v>103965</v>
      </c>
      <c r="AM20363">
        <v>821036</v>
      </c>
      <c r="AN20363">
        <v>672</v>
      </c>
      <c r="AO20363" t="s">
        <v>208</v>
      </c>
      <c r="AZ20363" t="s">
        <v>867</v>
      </c>
    </row>
    <row r="20364" spans="1:54" x14ac:dyDescent="0.25">
      <c r="A20364">
        <v>86874</v>
      </c>
      <c r="B20364">
        <v>101768</v>
      </c>
      <c r="C20364">
        <v>7956</v>
      </c>
      <c r="D20364">
        <v>200</v>
      </c>
      <c r="E20364" s="3">
        <v>44448</v>
      </c>
      <c r="F20364">
        <v>8</v>
      </c>
      <c r="G20364">
        <v>0</v>
      </c>
      <c r="H20364" t="s">
        <v>276</v>
      </c>
      <c r="I20364" t="s">
        <v>52</v>
      </c>
      <c r="K20364">
        <v>20193709021</v>
      </c>
      <c r="L20364" t="s">
        <v>984</v>
      </c>
      <c r="M20364" t="s">
        <v>985</v>
      </c>
      <c r="N20364" s="4">
        <v>193709021</v>
      </c>
      <c r="O20364">
        <v>362600</v>
      </c>
      <c r="P20364" t="s">
        <v>340</v>
      </c>
      <c r="Q20364">
        <v>0</v>
      </c>
      <c r="R20364">
        <v>5</v>
      </c>
      <c r="S20364">
        <v>100</v>
      </c>
      <c r="T20364" t="s">
        <v>142</v>
      </c>
      <c r="U20364" t="s">
        <v>54</v>
      </c>
      <c r="X20364">
        <v>503351</v>
      </c>
      <c r="Y20364" t="s">
        <v>276</v>
      </c>
      <c r="Z20364">
        <v>21668</v>
      </c>
      <c r="AA20364">
        <v>23257</v>
      </c>
      <c r="AB20364">
        <v>0</v>
      </c>
      <c r="AC20364">
        <v>23257</v>
      </c>
      <c r="AD20364">
        <v>0</v>
      </c>
      <c r="AE20364">
        <v>0</v>
      </c>
      <c r="AF20364">
        <v>103965</v>
      </c>
      <c r="AG20364">
        <v>377</v>
      </c>
      <c r="AH20364">
        <v>0</v>
      </c>
      <c r="AI20364">
        <v>0</v>
      </c>
      <c r="AJ20364">
        <v>0</v>
      </c>
      <c r="AK20364">
        <v>0</v>
      </c>
      <c r="AL20364">
        <v>103965</v>
      </c>
      <c r="AM20364">
        <v>821133</v>
      </c>
      <c r="AN20364">
        <v>696</v>
      </c>
      <c r="AO20364" t="s">
        <v>114</v>
      </c>
      <c r="AP20364">
        <v>610502</v>
      </c>
      <c r="AQ20364" t="s">
        <v>115</v>
      </c>
      <c r="AZ20364" t="s">
        <v>29</v>
      </c>
      <c r="BB20364" t="s">
        <v>6563</v>
      </c>
    </row>
    <row r="20365" spans="1:54" x14ac:dyDescent="0.25">
      <c r="A20365">
        <v>113867</v>
      </c>
      <c r="B20365">
        <v>101768</v>
      </c>
      <c r="C20365">
        <v>7832</v>
      </c>
      <c r="D20365">
        <v>400</v>
      </c>
      <c r="E20365" s="3">
        <v>44448</v>
      </c>
      <c r="F20365">
        <v>0</v>
      </c>
      <c r="G20365">
        <v>0</v>
      </c>
      <c r="H20365" t="s">
        <v>70</v>
      </c>
      <c r="I20365" t="s">
        <v>52</v>
      </c>
      <c r="K20365">
        <v>95388500971</v>
      </c>
      <c r="L20365" t="s">
        <v>944</v>
      </c>
      <c r="M20365" t="s">
        <v>944</v>
      </c>
      <c r="N20365" s="4">
        <v>53885000971</v>
      </c>
      <c r="O20365">
        <v>362600</v>
      </c>
      <c r="P20365" t="s">
        <v>340</v>
      </c>
      <c r="Q20365">
        <v>0</v>
      </c>
      <c r="R20365">
        <v>5</v>
      </c>
      <c r="S20365">
        <v>100</v>
      </c>
      <c r="T20365" t="s">
        <v>71</v>
      </c>
      <c r="U20365" t="s">
        <v>54</v>
      </c>
      <c r="V20365">
        <v>3</v>
      </c>
      <c r="W20365">
        <v>5388524510</v>
      </c>
      <c r="X20365">
        <v>503351</v>
      </c>
      <c r="Y20365" t="s">
        <v>70</v>
      </c>
      <c r="Z20365">
        <v>51948</v>
      </c>
      <c r="AA20365">
        <v>46425</v>
      </c>
      <c r="AB20365">
        <v>9285</v>
      </c>
      <c r="AC20365">
        <v>37140</v>
      </c>
      <c r="AD20365">
        <v>0</v>
      </c>
      <c r="AE20365">
        <v>0</v>
      </c>
      <c r="AF20365">
        <v>103965</v>
      </c>
      <c r="AG20365">
        <v>109</v>
      </c>
      <c r="AH20365">
        <v>0</v>
      </c>
      <c r="AI20365">
        <v>0</v>
      </c>
      <c r="AJ20365">
        <v>0</v>
      </c>
      <c r="AK20365">
        <v>0</v>
      </c>
      <c r="AL20365">
        <v>103965</v>
      </c>
      <c r="AM20365">
        <v>821163</v>
      </c>
      <c r="AN20365">
        <v>604</v>
      </c>
      <c r="AO20365" t="s">
        <v>38</v>
      </c>
      <c r="AP20365">
        <v>3858</v>
      </c>
      <c r="AQ20365" t="s">
        <v>39</v>
      </c>
      <c r="AZ20365" t="s">
        <v>29</v>
      </c>
    </row>
    <row r="20366" spans="1:54" x14ac:dyDescent="0.25">
      <c r="A20366">
        <v>15324</v>
      </c>
      <c r="B20366">
        <v>101768</v>
      </c>
      <c r="C20366">
        <v>7832</v>
      </c>
      <c r="D20366">
        <v>100</v>
      </c>
      <c r="E20366" s="3">
        <v>44448</v>
      </c>
      <c r="F20366">
        <v>0</v>
      </c>
      <c r="G20366">
        <v>0</v>
      </c>
      <c r="H20366" t="s">
        <v>70</v>
      </c>
      <c r="I20366" t="s">
        <v>52</v>
      </c>
      <c r="K20366">
        <v>95388500971</v>
      </c>
      <c r="L20366" t="s">
        <v>944</v>
      </c>
      <c r="M20366" t="s">
        <v>944</v>
      </c>
      <c r="N20366" s="4">
        <v>53885000971</v>
      </c>
      <c r="O20366">
        <v>362600</v>
      </c>
      <c r="P20366" t="s">
        <v>340</v>
      </c>
      <c r="Q20366">
        <v>0</v>
      </c>
      <c r="R20366">
        <v>5</v>
      </c>
      <c r="S20366">
        <v>100</v>
      </c>
      <c r="T20366" t="s">
        <v>71</v>
      </c>
      <c r="U20366" t="s">
        <v>54</v>
      </c>
      <c r="V20366">
        <v>3</v>
      </c>
      <c r="W20366">
        <v>5388524510</v>
      </c>
      <c r="X20366">
        <v>503351</v>
      </c>
      <c r="Y20366" t="s">
        <v>70</v>
      </c>
      <c r="Z20366">
        <v>12987</v>
      </c>
      <c r="AA20366">
        <v>12658</v>
      </c>
      <c r="AB20366">
        <v>0</v>
      </c>
      <c r="AC20366">
        <v>12658</v>
      </c>
      <c r="AD20366">
        <v>0</v>
      </c>
      <c r="AE20366">
        <v>0</v>
      </c>
      <c r="AF20366">
        <v>103965</v>
      </c>
      <c r="AG20366">
        <v>102</v>
      </c>
      <c r="AH20366">
        <v>0</v>
      </c>
      <c r="AI20366">
        <v>0</v>
      </c>
      <c r="AJ20366">
        <v>0</v>
      </c>
      <c r="AK20366">
        <v>0</v>
      </c>
      <c r="AL20366">
        <v>103965</v>
      </c>
      <c r="AM20366">
        <v>821272</v>
      </c>
      <c r="AN20366">
        <v>100</v>
      </c>
      <c r="AO20366" t="s">
        <v>30</v>
      </c>
      <c r="AP20366">
        <v>4336</v>
      </c>
      <c r="AQ20366" t="s">
        <v>31</v>
      </c>
      <c r="AZ20366" t="s">
        <v>29</v>
      </c>
      <c r="BB20366" t="s">
        <v>6563</v>
      </c>
    </row>
    <row r="20367" spans="1:54" x14ac:dyDescent="0.25">
      <c r="A20367">
        <v>19020</v>
      </c>
      <c r="B20367">
        <v>103965</v>
      </c>
      <c r="C20367">
        <v>7943</v>
      </c>
      <c r="D20367">
        <v>300</v>
      </c>
      <c r="E20367" s="3">
        <v>44448</v>
      </c>
      <c r="F20367">
        <v>0</v>
      </c>
      <c r="G20367">
        <v>0</v>
      </c>
      <c r="H20367" t="s">
        <v>77</v>
      </c>
      <c r="I20367" t="s">
        <v>78</v>
      </c>
      <c r="K20367">
        <v>95388500975</v>
      </c>
      <c r="L20367" t="s">
        <v>946</v>
      </c>
      <c r="M20367" t="s">
        <v>946</v>
      </c>
      <c r="N20367" s="4">
        <v>53885000975</v>
      </c>
      <c r="O20367">
        <v>362600</v>
      </c>
      <c r="P20367" t="s">
        <v>340</v>
      </c>
      <c r="Q20367">
        <v>0</v>
      </c>
      <c r="R20367" t="s">
        <v>851</v>
      </c>
      <c r="S20367">
        <v>100</v>
      </c>
      <c r="T20367" t="s">
        <v>71</v>
      </c>
      <c r="U20367" t="s">
        <v>79</v>
      </c>
      <c r="V20367">
        <v>3</v>
      </c>
      <c r="W20367">
        <v>5388527210</v>
      </c>
      <c r="X20367">
        <v>503351</v>
      </c>
      <c r="Y20367" t="s">
        <v>77</v>
      </c>
      <c r="Z20367">
        <v>20262</v>
      </c>
      <c r="AA20367">
        <v>21777</v>
      </c>
      <c r="AB20367">
        <v>0</v>
      </c>
      <c r="AC20367">
        <v>21777</v>
      </c>
      <c r="AD20367">
        <v>0</v>
      </c>
      <c r="AE20367">
        <v>0</v>
      </c>
      <c r="AF20367">
        <v>103965</v>
      </c>
      <c r="AG20367">
        <v>380</v>
      </c>
      <c r="AH20367">
        <v>0</v>
      </c>
      <c r="AI20367">
        <v>0</v>
      </c>
      <c r="AJ20367">
        <v>0</v>
      </c>
      <c r="AK20367">
        <v>0</v>
      </c>
      <c r="AL20367">
        <v>103965</v>
      </c>
      <c r="AM20367">
        <v>821638</v>
      </c>
      <c r="AN20367">
        <v>245</v>
      </c>
      <c r="AO20367" t="s">
        <v>148</v>
      </c>
      <c r="AP20367">
        <v>4336</v>
      </c>
      <c r="AQ20367" t="s">
        <v>44</v>
      </c>
      <c r="AZ20367" t="s">
        <v>29</v>
      </c>
      <c r="BB20367" t="s">
        <v>6563</v>
      </c>
    </row>
    <row r="20368" spans="1:54" x14ac:dyDescent="0.25">
      <c r="A20368">
        <v>57890</v>
      </c>
      <c r="B20368">
        <v>103965</v>
      </c>
      <c r="C20368">
        <v>13881</v>
      </c>
      <c r="D20368">
        <v>100</v>
      </c>
      <c r="E20368" s="3">
        <v>44448</v>
      </c>
      <c r="F20368">
        <v>0</v>
      </c>
      <c r="G20368">
        <v>0</v>
      </c>
      <c r="H20368" t="s">
        <v>13</v>
      </c>
      <c r="I20368" t="s">
        <v>57</v>
      </c>
      <c r="J20368">
        <v>70</v>
      </c>
      <c r="K20368">
        <v>95063200703</v>
      </c>
      <c r="L20368" t="s">
        <v>837</v>
      </c>
      <c r="M20368" t="s">
        <v>837</v>
      </c>
      <c r="N20368" s="4">
        <v>50632000703</v>
      </c>
      <c r="O20368">
        <v>940000</v>
      </c>
      <c r="P20368" t="s">
        <v>340</v>
      </c>
      <c r="Q20368">
        <v>0</v>
      </c>
      <c r="S20368">
        <v>100</v>
      </c>
      <c r="T20368" t="s">
        <v>80</v>
      </c>
      <c r="U20368" t="s">
        <v>59</v>
      </c>
      <c r="X20368">
        <v>515719</v>
      </c>
      <c r="Y20368" t="s">
        <v>13</v>
      </c>
      <c r="Z20368">
        <v>99</v>
      </c>
      <c r="AA20368">
        <v>4728</v>
      </c>
      <c r="AB20368">
        <v>0</v>
      </c>
      <c r="AC20368">
        <v>4728</v>
      </c>
      <c r="AD20368">
        <v>0</v>
      </c>
      <c r="AE20368">
        <v>0</v>
      </c>
      <c r="AF20368">
        <v>103965</v>
      </c>
      <c r="AG20368">
        <v>103</v>
      </c>
      <c r="AH20368">
        <v>0</v>
      </c>
      <c r="AI20368">
        <v>0</v>
      </c>
      <c r="AJ20368">
        <v>0</v>
      </c>
      <c r="AK20368">
        <v>0</v>
      </c>
      <c r="AL20368">
        <v>103965</v>
      </c>
      <c r="AM20368">
        <v>822784</v>
      </c>
      <c r="AN20368">
        <v>605</v>
      </c>
      <c r="AO20368" t="s">
        <v>43</v>
      </c>
      <c r="AP20368">
        <v>4336</v>
      </c>
      <c r="AQ20368" t="s">
        <v>44</v>
      </c>
      <c r="AZ20368" t="s">
        <v>838</v>
      </c>
      <c r="BB20368" t="s">
        <v>6563</v>
      </c>
    </row>
    <row r="20369" spans="1:54" x14ac:dyDescent="0.25">
      <c r="A20369">
        <v>992</v>
      </c>
      <c r="B20369">
        <v>101768</v>
      </c>
      <c r="C20369">
        <v>7832</v>
      </c>
      <c r="D20369">
        <v>100</v>
      </c>
      <c r="E20369" s="3">
        <v>44448</v>
      </c>
      <c r="F20369">
        <v>8</v>
      </c>
      <c r="G20369">
        <v>0</v>
      </c>
      <c r="H20369" t="s">
        <v>70</v>
      </c>
      <c r="I20369" t="s">
        <v>52</v>
      </c>
      <c r="K20369">
        <v>95388500971</v>
      </c>
      <c r="L20369" t="s">
        <v>944</v>
      </c>
      <c r="M20369" t="s">
        <v>944</v>
      </c>
      <c r="N20369" s="4">
        <v>53885000971</v>
      </c>
      <c r="O20369">
        <v>362600</v>
      </c>
      <c r="P20369" t="s">
        <v>340</v>
      </c>
      <c r="Q20369">
        <v>0</v>
      </c>
      <c r="R20369">
        <v>5</v>
      </c>
      <c r="S20369">
        <v>100</v>
      </c>
      <c r="T20369" t="s">
        <v>71</v>
      </c>
      <c r="U20369" t="s">
        <v>54</v>
      </c>
      <c r="V20369">
        <v>3</v>
      </c>
      <c r="W20369">
        <v>5388524510</v>
      </c>
      <c r="X20369">
        <v>503351</v>
      </c>
      <c r="Y20369" t="s">
        <v>70</v>
      </c>
      <c r="Z20369">
        <v>12987</v>
      </c>
      <c r="AA20369">
        <v>12548</v>
      </c>
      <c r="AB20369">
        <v>0</v>
      </c>
      <c r="AC20369">
        <v>12548</v>
      </c>
      <c r="AD20369">
        <v>0</v>
      </c>
      <c r="AE20369">
        <v>0</v>
      </c>
      <c r="AF20369">
        <v>103965</v>
      </c>
      <c r="AG20369">
        <v>17</v>
      </c>
      <c r="AH20369">
        <v>0</v>
      </c>
      <c r="AI20369">
        <v>0</v>
      </c>
      <c r="AJ20369">
        <v>0</v>
      </c>
      <c r="AK20369">
        <v>0</v>
      </c>
      <c r="AL20369">
        <v>103965</v>
      </c>
      <c r="AM20369">
        <v>822832</v>
      </c>
      <c r="AN20369">
        <v>7</v>
      </c>
      <c r="AO20369" t="s">
        <v>34</v>
      </c>
      <c r="AP20369">
        <v>610014</v>
      </c>
      <c r="AQ20369" t="s">
        <v>55</v>
      </c>
      <c r="AZ20369" t="s">
        <v>29</v>
      </c>
    </row>
    <row r="20370" spans="1:54" x14ac:dyDescent="0.25">
      <c r="A20370">
        <v>105206</v>
      </c>
      <c r="B20370">
        <v>103965</v>
      </c>
      <c r="C20370">
        <v>13881</v>
      </c>
      <c r="D20370">
        <v>100</v>
      </c>
      <c r="E20370" s="3">
        <v>44448</v>
      </c>
      <c r="F20370">
        <v>0</v>
      </c>
      <c r="G20370">
        <v>0</v>
      </c>
      <c r="H20370" t="s">
        <v>13</v>
      </c>
      <c r="I20370" t="s">
        <v>57</v>
      </c>
      <c r="J20370">
        <v>70</v>
      </c>
      <c r="K20370">
        <v>95063200703</v>
      </c>
      <c r="L20370" t="s">
        <v>837</v>
      </c>
      <c r="M20370" t="s">
        <v>837</v>
      </c>
      <c r="N20370" s="4">
        <v>50632000703</v>
      </c>
      <c r="O20370">
        <v>940000</v>
      </c>
      <c r="P20370" t="s">
        <v>340</v>
      </c>
      <c r="Q20370">
        <v>0</v>
      </c>
      <c r="S20370">
        <v>100</v>
      </c>
      <c r="T20370" t="s">
        <v>80</v>
      </c>
      <c r="U20370" t="s">
        <v>59</v>
      </c>
      <c r="X20370">
        <v>515719</v>
      </c>
      <c r="Y20370" t="s">
        <v>13</v>
      </c>
      <c r="Z20370">
        <v>99</v>
      </c>
      <c r="AA20370">
        <v>2710</v>
      </c>
      <c r="AB20370">
        <v>0</v>
      </c>
      <c r="AC20370">
        <v>2710</v>
      </c>
      <c r="AD20370">
        <v>0</v>
      </c>
      <c r="AE20370">
        <v>0</v>
      </c>
      <c r="AF20370">
        <v>103965</v>
      </c>
      <c r="AG20370">
        <v>109</v>
      </c>
      <c r="AH20370">
        <v>0</v>
      </c>
      <c r="AI20370">
        <v>0</v>
      </c>
      <c r="AJ20370">
        <v>0</v>
      </c>
      <c r="AK20370">
        <v>0</v>
      </c>
      <c r="AL20370">
        <v>103965</v>
      </c>
      <c r="AM20370">
        <v>823055</v>
      </c>
      <c r="AN20370">
        <v>604</v>
      </c>
      <c r="AO20370" t="s">
        <v>38</v>
      </c>
      <c r="AP20370">
        <v>3858</v>
      </c>
      <c r="AQ20370" t="s">
        <v>39</v>
      </c>
      <c r="AZ20370" t="s">
        <v>838</v>
      </c>
    </row>
    <row r="20371" spans="1:54" x14ac:dyDescent="0.25">
      <c r="A20371">
        <v>109219</v>
      </c>
      <c r="B20371">
        <v>101768</v>
      </c>
      <c r="C20371">
        <v>7832</v>
      </c>
      <c r="D20371">
        <v>100</v>
      </c>
      <c r="E20371" s="3">
        <v>44448</v>
      </c>
      <c r="F20371">
        <v>0</v>
      </c>
      <c r="G20371">
        <v>0</v>
      </c>
      <c r="H20371" t="s">
        <v>70</v>
      </c>
      <c r="I20371" t="s">
        <v>52</v>
      </c>
      <c r="K20371">
        <v>95388500971</v>
      </c>
      <c r="L20371" t="s">
        <v>944</v>
      </c>
      <c r="M20371" t="s">
        <v>944</v>
      </c>
      <c r="N20371" s="4">
        <v>53885000971</v>
      </c>
      <c r="O20371">
        <v>362600</v>
      </c>
      <c r="P20371" t="s">
        <v>340</v>
      </c>
      <c r="Q20371">
        <v>0</v>
      </c>
      <c r="R20371">
        <v>5</v>
      </c>
      <c r="S20371">
        <v>100</v>
      </c>
      <c r="T20371" t="s">
        <v>71</v>
      </c>
      <c r="U20371" t="s">
        <v>54</v>
      </c>
      <c r="V20371">
        <v>3</v>
      </c>
      <c r="W20371">
        <v>5388524510</v>
      </c>
      <c r="X20371">
        <v>503351</v>
      </c>
      <c r="Y20371" t="s">
        <v>70</v>
      </c>
      <c r="Z20371">
        <v>12987</v>
      </c>
      <c r="AA20371">
        <v>12548</v>
      </c>
      <c r="AB20371">
        <v>0</v>
      </c>
      <c r="AC20371">
        <v>10070</v>
      </c>
      <c r="AD20371">
        <v>2478</v>
      </c>
      <c r="AE20371">
        <v>0</v>
      </c>
      <c r="AF20371">
        <v>103965</v>
      </c>
      <c r="AG20371">
        <v>109</v>
      </c>
      <c r="AH20371">
        <v>103965</v>
      </c>
      <c r="AI20371">
        <v>50</v>
      </c>
      <c r="AJ20371">
        <v>0</v>
      </c>
      <c r="AK20371">
        <v>0</v>
      </c>
      <c r="AL20371">
        <v>103965</v>
      </c>
      <c r="AM20371">
        <v>824352</v>
      </c>
      <c r="AN20371">
        <v>604</v>
      </c>
      <c r="AO20371" t="s">
        <v>38</v>
      </c>
      <c r="AP20371">
        <v>3858</v>
      </c>
      <c r="AQ20371" t="s">
        <v>39</v>
      </c>
      <c r="AR20371">
        <v>52</v>
      </c>
      <c r="AS20371" t="s">
        <v>105</v>
      </c>
      <c r="AT20371">
        <v>3858</v>
      </c>
      <c r="AU20371" t="s">
        <v>69</v>
      </c>
      <c r="AZ20371" t="s">
        <v>29</v>
      </c>
    </row>
    <row r="20372" spans="1:54" x14ac:dyDescent="0.25">
      <c r="A20372">
        <v>16513</v>
      </c>
      <c r="B20372">
        <v>103965</v>
      </c>
      <c r="C20372">
        <v>13881</v>
      </c>
      <c r="D20372">
        <v>300</v>
      </c>
      <c r="E20372" s="3">
        <v>44448</v>
      </c>
      <c r="F20372">
        <v>0</v>
      </c>
      <c r="G20372">
        <v>0</v>
      </c>
      <c r="H20372" t="s">
        <v>13</v>
      </c>
      <c r="I20372" t="s">
        <v>57</v>
      </c>
      <c r="J20372">
        <v>70</v>
      </c>
      <c r="K20372">
        <v>95063200703</v>
      </c>
      <c r="L20372" t="s">
        <v>837</v>
      </c>
      <c r="M20372" t="s">
        <v>837</v>
      </c>
      <c r="N20372" s="4">
        <v>50632000703</v>
      </c>
      <c r="O20372">
        <v>940000</v>
      </c>
      <c r="P20372" t="s">
        <v>340</v>
      </c>
      <c r="Q20372">
        <v>0</v>
      </c>
      <c r="S20372">
        <v>100</v>
      </c>
      <c r="T20372" t="s">
        <v>80</v>
      </c>
      <c r="U20372" t="s">
        <v>59</v>
      </c>
      <c r="X20372">
        <v>515719</v>
      </c>
      <c r="Y20372" t="s">
        <v>13</v>
      </c>
      <c r="Z20372">
        <v>297</v>
      </c>
      <c r="AA20372">
        <v>11742</v>
      </c>
      <c r="AB20372">
        <v>0</v>
      </c>
      <c r="AC20372">
        <v>11742</v>
      </c>
      <c r="AD20372">
        <v>0</v>
      </c>
      <c r="AE20372">
        <v>0</v>
      </c>
      <c r="AF20372">
        <v>103965</v>
      </c>
      <c r="AG20372">
        <v>361</v>
      </c>
      <c r="AH20372">
        <v>0</v>
      </c>
      <c r="AI20372">
        <v>0</v>
      </c>
      <c r="AJ20372">
        <v>0</v>
      </c>
      <c r="AK20372">
        <v>0</v>
      </c>
      <c r="AL20372">
        <v>103965</v>
      </c>
      <c r="AM20372">
        <v>825878</v>
      </c>
      <c r="AN20372" t="s">
        <v>48</v>
      </c>
      <c r="AO20372" t="s">
        <v>49</v>
      </c>
      <c r="AP20372">
        <v>610502</v>
      </c>
      <c r="AQ20372" t="s">
        <v>50</v>
      </c>
      <c r="AZ20372" t="s">
        <v>838</v>
      </c>
      <c r="BB20372" t="s">
        <v>6563</v>
      </c>
    </row>
    <row r="20373" spans="1:54" x14ac:dyDescent="0.25">
      <c r="A20373">
        <v>87382</v>
      </c>
      <c r="B20373">
        <v>103965</v>
      </c>
      <c r="C20373">
        <v>7943</v>
      </c>
      <c r="D20373">
        <v>100</v>
      </c>
      <c r="E20373" s="3">
        <v>44448</v>
      </c>
      <c r="F20373">
        <v>0</v>
      </c>
      <c r="G20373">
        <v>0</v>
      </c>
      <c r="H20373" t="s">
        <v>77</v>
      </c>
      <c r="I20373" t="s">
        <v>78</v>
      </c>
      <c r="K20373">
        <v>95388500975</v>
      </c>
      <c r="L20373" t="s">
        <v>946</v>
      </c>
      <c r="M20373" t="s">
        <v>946</v>
      </c>
      <c r="N20373" s="4">
        <v>53885000975</v>
      </c>
      <c r="O20373">
        <v>362600</v>
      </c>
      <c r="P20373" t="s">
        <v>340</v>
      </c>
      <c r="Q20373">
        <v>0</v>
      </c>
      <c r="R20373" t="s">
        <v>851</v>
      </c>
      <c r="S20373">
        <v>100</v>
      </c>
      <c r="T20373" t="s">
        <v>71</v>
      </c>
      <c r="U20373" t="s">
        <v>79</v>
      </c>
      <c r="V20373">
        <v>3</v>
      </c>
      <c r="W20373">
        <v>5388527210</v>
      </c>
      <c r="X20373">
        <v>503351</v>
      </c>
      <c r="Y20373" t="s">
        <v>77</v>
      </c>
      <c r="Z20373">
        <v>6754</v>
      </c>
      <c r="AA20373">
        <v>6037</v>
      </c>
      <c r="AB20373">
        <v>0</v>
      </c>
      <c r="AC20373">
        <v>6037</v>
      </c>
      <c r="AD20373">
        <v>0</v>
      </c>
      <c r="AE20373">
        <v>0</v>
      </c>
      <c r="AF20373">
        <v>101768</v>
      </c>
      <c r="AG20373">
        <v>58</v>
      </c>
      <c r="AH20373">
        <v>0</v>
      </c>
      <c r="AI20373">
        <v>0</v>
      </c>
      <c r="AJ20373">
        <v>0</v>
      </c>
      <c r="AK20373">
        <v>0</v>
      </c>
      <c r="AL20373">
        <v>103965</v>
      </c>
      <c r="AM20373">
        <v>825883</v>
      </c>
      <c r="AN20373">
        <v>169</v>
      </c>
      <c r="AO20373" t="s">
        <v>68</v>
      </c>
      <c r="AP20373">
        <v>3858</v>
      </c>
      <c r="AQ20373" t="s">
        <v>69</v>
      </c>
      <c r="AZ20373" t="s">
        <v>29</v>
      </c>
    </row>
    <row r="20374" spans="1:54" x14ac:dyDescent="0.25">
      <c r="A20374">
        <v>89521</v>
      </c>
      <c r="B20374">
        <v>103965</v>
      </c>
      <c r="C20374">
        <v>7408</v>
      </c>
      <c r="D20374">
        <v>100</v>
      </c>
      <c r="E20374" s="3">
        <v>44448</v>
      </c>
      <c r="F20374">
        <v>0</v>
      </c>
      <c r="G20374">
        <v>0</v>
      </c>
      <c r="H20374" t="s">
        <v>61</v>
      </c>
      <c r="I20374" t="s">
        <v>62</v>
      </c>
      <c r="K20374">
        <v>98484081028</v>
      </c>
      <c r="L20374" t="s">
        <v>943</v>
      </c>
      <c r="M20374" t="s">
        <v>943</v>
      </c>
      <c r="N20374" s="4">
        <v>84840081028</v>
      </c>
      <c r="O20374">
        <v>940000</v>
      </c>
      <c r="P20374" t="s">
        <v>340</v>
      </c>
      <c r="Q20374">
        <v>0</v>
      </c>
      <c r="R20374">
        <v>3</v>
      </c>
      <c r="S20374">
        <v>100</v>
      </c>
      <c r="T20374" t="s">
        <v>63</v>
      </c>
      <c r="U20374" t="s">
        <v>64</v>
      </c>
      <c r="V20374">
        <v>8</v>
      </c>
      <c r="W20374">
        <v>8484990328</v>
      </c>
      <c r="X20374">
        <v>515836</v>
      </c>
      <c r="Y20374" t="s">
        <v>61</v>
      </c>
      <c r="Z20374">
        <v>80</v>
      </c>
      <c r="AA20374">
        <v>600</v>
      </c>
      <c r="AB20374">
        <v>120</v>
      </c>
      <c r="AC20374">
        <v>480</v>
      </c>
      <c r="AD20374">
        <v>0</v>
      </c>
      <c r="AE20374">
        <v>0</v>
      </c>
      <c r="AF20374">
        <v>103965</v>
      </c>
      <c r="AG20374">
        <v>117</v>
      </c>
      <c r="AH20374">
        <v>0</v>
      </c>
      <c r="AI20374">
        <v>0</v>
      </c>
      <c r="AJ20374">
        <v>0</v>
      </c>
      <c r="AK20374">
        <v>0</v>
      </c>
      <c r="AL20374">
        <v>103965</v>
      </c>
      <c r="AM20374">
        <v>825885</v>
      </c>
      <c r="AN20374">
        <v>673</v>
      </c>
      <c r="AO20374" t="s">
        <v>83</v>
      </c>
      <c r="AZ20374" t="s">
        <v>65</v>
      </c>
    </row>
    <row r="20375" spans="1:54" x14ac:dyDescent="0.25">
      <c r="A20375">
        <v>2131</v>
      </c>
      <c r="B20375">
        <v>103965</v>
      </c>
      <c r="C20375">
        <v>12035</v>
      </c>
      <c r="D20375">
        <v>50</v>
      </c>
      <c r="E20375" s="3">
        <v>44448</v>
      </c>
      <c r="F20375">
        <v>0</v>
      </c>
      <c r="G20375">
        <v>0</v>
      </c>
      <c r="H20375" t="s">
        <v>328</v>
      </c>
      <c r="I20375" t="s">
        <v>52</v>
      </c>
      <c r="K20375">
        <v>36570271110</v>
      </c>
      <c r="L20375" t="s">
        <v>914</v>
      </c>
      <c r="M20375" t="s">
        <v>915</v>
      </c>
      <c r="N20375" s="4">
        <v>65702071110</v>
      </c>
      <c r="O20375">
        <v>362600</v>
      </c>
      <c r="P20375" t="s">
        <v>840</v>
      </c>
      <c r="Q20375">
        <v>0</v>
      </c>
      <c r="R20375">
        <v>5</v>
      </c>
      <c r="S20375">
        <v>50</v>
      </c>
      <c r="T20375" t="s">
        <v>117</v>
      </c>
      <c r="U20375" t="s">
        <v>54</v>
      </c>
      <c r="X20375">
        <v>503351</v>
      </c>
      <c r="Y20375" t="s">
        <v>328</v>
      </c>
      <c r="Z20375">
        <v>1970</v>
      </c>
      <c r="AA20375">
        <v>1970</v>
      </c>
      <c r="AB20375">
        <v>0</v>
      </c>
      <c r="AC20375">
        <v>1970</v>
      </c>
      <c r="AD20375">
        <v>0</v>
      </c>
      <c r="AE20375">
        <v>0</v>
      </c>
      <c r="AF20375">
        <v>103965</v>
      </c>
      <c r="AG20375">
        <v>9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6</v>
      </c>
      <c r="AO20375" t="s">
        <v>156</v>
      </c>
      <c r="AZ20375" t="s">
        <v>29</v>
      </c>
      <c r="BA20375" t="s">
        <v>6563</v>
      </c>
    </row>
    <row r="20376" spans="1:54" x14ac:dyDescent="0.25">
      <c r="A20376">
        <v>94103</v>
      </c>
      <c r="B20376">
        <v>103965</v>
      </c>
      <c r="C20376">
        <v>12311</v>
      </c>
      <c r="D20376">
        <v>1</v>
      </c>
      <c r="E20376" s="3">
        <v>44448</v>
      </c>
      <c r="F20376">
        <v>0</v>
      </c>
      <c r="G20376">
        <v>0</v>
      </c>
      <c r="H20376" t="s">
        <v>2</v>
      </c>
      <c r="I20376" t="s">
        <v>175</v>
      </c>
      <c r="J20376">
        <v>2</v>
      </c>
      <c r="K20376">
        <v>20169413212</v>
      </c>
      <c r="L20376" t="s">
        <v>882</v>
      </c>
      <c r="M20376" t="s">
        <v>883</v>
      </c>
      <c r="N20376" s="4">
        <v>169413212</v>
      </c>
      <c r="O20376">
        <v>682006</v>
      </c>
      <c r="P20376" t="s">
        <v>824</v>
      </c>
      <c r="Q20376">
        <v>0</v>
      </c>
      <c r="S20376">
        <v>1.5</v>
      </c>
      <c r="T20376" t="s">
        <v>281</v>
      </c>
      <c r="U20376" t="s">
        <v>282</v>
      </c>
      <c r="X20376">
        <v>515099</v>
      </c>
      <c r="Y20376" t="s">
        <v>2</v>
      </c>
      <c r="Z20376">
        <v>82621</v>
      </c>
      <c r="AA20376">
        <v>81294</v>
      </c>
      <c r="AB20376">
        <v>0</v>
      </c>
      <c r="AC20376">
        <v>81294</v>
      </c>
      <c r="AD20376">
        <v>0</v>
      </c>
      <c r="AE20376">
        <v>0</v>
      </c>
      <c r="AF20376">
        <v>103965</v>
      </c>
      <c r="AG20376">
        <v>109</v>
      </c>
      <c r="AH20376">
        <v>0</v>
      </c>
      <c r="AI20376">
        <v>0</v>
      </c>
      <c r="AJ20376">
        <v>0</v>
      </c>
      <c r="AK20376">
        <v>0</v>
      </c>
      <c r="AL20376">
        <v>103965</v>
      </c>
      <c r="AM20376">
        <v>825936</v>
      </c>
      <c r="AN20376">
        <v>604</v>
      </c>
      <c r="AO20376" t="s">
        <v>38</v>
      </c>
      <c r="AP20376">
        <v>3858</v>
      </c>
      <c r="AQ20376" t="s">
        <v>39</v>
      </c>
      <c r="AZ20376" t="s">
        <v>29</v>
      </c>
    </row>
    <row r="20377" spans="1:54" x14ac:dyDescent="0.25">
      <c r="A20377">
        <v>2131</v>
      </c>
      <c r="B20377">
        <v>103965</v>
      </c>
      <c r="C20377">
        <v>6815</v>
      </c>
      <c r="D20377">
        <v>102</v>
      </c>
      <c r="E20377" s="3">
        <v>44448</v>
      </c>
      <c r="F20377">
        <v>0</v>
      </c>
      <c r="G20377">
        <v>0</v>
      </c>
      <c r="H20377" t="s">
        <v>116</v>
      </c>
      <c r="I20377" t="s">
        <v>62</v>
      </c>
      <c r="K20377">
        <v>36570228810</v>
      </c>
      <c r="L20377" t="s">
        <v>900</v>
      </c>
      <c r="M20377" t="s">
        <v>901</v>
      </c>
      <c r="N20377" s="4">
        <v>65702028810</v>
      </c>
      <c r="O20377">
        <v>940000</v>
      </c>
      <c r="P20377" t="s">
        <v>340</v>
      </c>
      <c r="Q20377">
        <v>0</v>
      </c>
      <c r="R20377">
        <v>3</v>
      </c>
      <c r="S20377">
        <v>102</v>
      </c>
      <c r="T20377" t="s">
        <v>117</v>
      </c>
      <c r="U20377" t="s">
        <v>64</v>
      </c>
      <c r="V20377">
        <v>3</v>
      </c>
      <c r="W20377">
        <v>6570228810</v>
      </c>
      <c r="X20377">
        <v>515836</v>
      </c>
      <c r="Y20377" t="s">
        <v>116</v>
      </c>
      <c r="Z20377">
        <v>1362</v>
      </c>
      <c r="AA20377">
        <v>1362</v>
      </c>
      <c r="AB20377">
        <v>0</v>
      </c>
      <c r="AC20377">
        <v>1362</v>
      </c>
      <c r="AD20377">
        <v>0</v>
      </c>
      <c r="AE20377">
        <v>0</v>
      </c>
      <c r="AF20377">
        <v>103965</v>
      </c>
      <c r="AG20377">
        <v>90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6</v>
      </c>
      <c r="AO20377" t="s">
        <v>156</v>
      </c>
      <c r="AZ20377" t="s">
        <v>29</v>
      </c>
      <c r="BA20377" t="s">
        <v>6563</v>
      </c>
    </row>
    <row r="20378" spans="1:54" x14ac:dyDescent="0.25">
      <c r="A20378">
        <v>89100</v>
      </c>
      <c r="B20378">
        <v>103965</v>
      </c>
      <c r="C20378">
        <v>7539</v>
      </c>
      <c r="D20378">
        <v>200</v>
      </c>
      <c r="E20378" s="3">
        <v>44449</v>
      </c>
      <c r="F20378">
        <v>2</v>
      </c>
      <c r="G20378">
        <v>0</v>
      </c>
      <c r="H20378" t="s">
        <v>66</v>
      </c>
      <c r="I20378" t="s">
        <v>62</v>
      </c>
      <c r="K20378">
        <v>88496321001</v>
      </c>
      <c r="L20378" t="s">
        <v>861</v>
      </c>
      <c r="M20378" t="s">
        <v>862</v>
      </c>
      <c r="N20378" s="4">
        <v>8496321001</v>
      </c>
      <c r="O20378">
        <v>940000</v>
      </c>
      <c r="P20378" t="s">
        <v>340</v>
      </c>
      <c r="Q20378">
        <v>0</v>
      </c>
      <c r="R20378">
        <v>3</v>
      </c>
      <c r="S20378">
        <v>100</v>
      </c>
      <c r="T20378" t="s">
        <v>67</v>
      </c>
      <c r="U20378" t="s">
        <v>64</v>
      </c>
      <c r="X20378">
        <v>515836</v>
      </c>
      <c r="Y20378" t="s">
        <v>66</v>
      </c>
      <c r="Z20378">
        <v>148</v>
      </c>
      <c r="AA20378">
        <v>873</v>
      </c>
      <c r="AB20378">
        <v>0</v>
      </c>
      <c r="AC20378">
        <v>873</v>
      </c>
      <c r="AD20378">
        <v>0</v>
      </c>
      <c r="AE20378">
        <v>0</v>
      </c>
      <c r="AF20378">
        <v>103965</v>
      </c>
      <c r="AG20378">
        <v>17</v>
      </c>
      <c r="AH20378">
        <v>0</v>
      </c>
      <c r="AI20378">
        <v>0</v>
      </c>
      <c r="AJ20378">
        <v>0</v>
      </c>
      <c r="AK20378">
        <v>0</v>
      </c>
      <c r="AL20378">
        <v>103965</v>
      </c>
      <c r="AM20378">
        <v>805213</v>
      </c>
      <c r="AN20378">
        <v>7</v>
      </c>
      <c r="AO20378" t="s">
        <v>34</v>
      </c>
      <c r="AP20378">
        <v>610014</v>
      </c>
      <c r="AQ20378" t="s">
        <v>55</v>
      </c>
      <c r="AZ20378" t="s">
        <v>29</v>
      </c>
    </row>
    <row r="20379" spans="1:54" x14ac:dyDescent="0.25">
      <c r="A20379">
        <v>89100</v>
      </c>
      <c r="B20379">
        <v>103965</v>
      </c>
      <c r="C20379">
        <v>11560</v>
      </c>
      <c r="D20379">
        <v>200</v>
      </c>
      <c r="E20379" s="3">
        <v>44449</v>
      </c>
      <c r="F20379">
        <v>2</v>
      </c>
      <c r="G20379">
        <v>0</v>
      </c>
      <c r="H20379" t="s">
        <v>136</v>
      </c>
      <c r="I20379" t="s">
        <v>57</v>
      </c>
      <c r="K20379">
        <v>95751544000</v>
      </c>
      <c r="L20379" t="s">
        <v>821</v>
      </c>
      <c r="M20379" t="s">
        <v>821</v>
      </c>
      <c r="N20379" s="4">
        <v>57515044000</v>
      </c>
      <c r="O20379">
        <v>940000</v>
      </c>
      <c r="P20379" t="s">
        <v>340</v>
      </c>
      <c r="Q20379">
        <v>0</v>
      </c>
      <c r="R20379" t="s">
        <v>830</v>
      </c>
      <c r="S20379">
        <v>100</v>
      </c>
      <c r="T20379" t="s">
        <v>127</v>
      </c>
      <c r="U20379" t="s">
        <v>59</v>
      </c>
      <c r="V20379">
        <v>1</v>
      </c>
      <c r="W20379">
        <v>8222440006</v>
      </c>
      <c r="X20379">
        <v>515719</v>
      </c>
      <c r="Y20379" t="s">
        <v>136</v>
      </c>
      <c r="Z20379">
        <v>298</v>
      </c>
      <c r="AA20379">
        <v>758</v>
      </c>
      <c r="AB20379">
        <v>0</v>
      </c>
      <c r="AC20379">
        <v>758</v>
      </c>
      <c r="AD20379">
        <v>0</v>
      </c>
      <c r="AE20379">
        <v>0</v>
      </c>
      <c r="AF20379">
        <v>103965</v>
      </c>
      <c r="AG20379">
        <v>17</v>
      </c>
      <c r="AH20379">
        <v>0</v>
      </c>
      <c r="AI20379">
        <v>0</v>
      </c>
      <c r="AJ20379">
        <v>0</v>
      </c>
      <c r="AK20379">
        <v>0</v>
      </c>
      <c r="AL20379">
        <v>103965</v>
      </c>
      <c r="AM20379">
        <v>805214</v>
      </c>
      <c r="AN20379">
        <v>7</v>
      </c>
      <c r="AO20379" t="s">
        <v>34</v>
      </c>
      <c r="AP20379">
        <v>610014</v>
      </c>
      <c r="AQ20379" t="s">
        <v>55</v>
      </c>
      <c r="AZ20379" t="s">
        <v>29</v>
      </c>
    </row>
    <row r="20380" spans="1:54" x14ac:dyDescent="0.25">
      <c r="A20380">
        <v>89100</v>
      </c>
      <c r="B20380">
        <v>103965</v>
      </c>
      <c r="C20380">
        <v>7943</v>
      </c>
      <c r="D20380">
        <v>200</v>
      </c>
      <c r="E20380" s="3">
        <v>44449</v>
      </c>
      <c r="F20380">
        <v>2</v>
      </c>
      <c r="G20380">
        <v>0</v>
      </c>
      <c r="H20380" t="s">
        <v>77</v>
      </c>
      <c r="I20380" t="s">
        <v>78</v>
      </c>
      <c r="K20380">
        <v>95388500975</v>
      </c>
      <c r="L20380" t="s">
        <v>946</v>
      </c>
      <c r="M20380" t="s">
        <v>946</v>
      </c>
      <c r="N20380" s="4">
        <v>53885000975</v>
      </c>
      <c r="O20380">
        <v>362600</v>
      </c>
      <c r="P20380" t="s">
        <v>340</v>
      </c>
      <c r="Q20380">
        <v>0</v>
      </c>
      <c r="R20380" t="s">
        <v>851</v>
      </c>
      <c r="S20380">
        <v>100</v>
      </c>
      <c r="T20380" t="s">
        <v>71</v>
      </c>
      <c r="U20380" t="s">
        <v>79</v>
      </c>
      <c r="V20380">
        <v>3</v>
      </c>
      <c r="W20380">
        <v>5388527210</v>
      </c>
      <c r="X20380">
        <v>503351</v>
      </c>
      <c r="Y20380" t="s">
        <v>77</v>
      </c>
      <c r="Z20380">
        <v>13508</v>
      </c>
      <c r="AA20380">
        <v>12073</v>
      </c>
      <c r="AB20380">
        <v>0</v>
      </c>
      <c r="AC20380">
        <v>12073</v>
      </c>
      <c r="AD20380">
        <v>0</v>
      </c>
      <c r="AE20380">
        <v>0</v>
      </c>
      <c r="AF20380">
        <v>103965</v>
      </c>
      <c r="AG20380">
        <v>17</v>
      </c>
      <c r="AH20380">
        <v>0</v>
      </c>
      <c r="AI20380">
        <v>0</v>
      </c>
      <c r="AJ20380">
        <v>0</v>
      </c>
      <c r="AK20380">
        <v>0</v>
      </c>
      <c r="AL20380">
        <v>103965</v>
      </c>
      <c r="AM20380">
        <v>805215</v>
      </c>
      <c r="AN20380">
        <v>7</v>
      </c>
      <c r="AO20380" t="s">
        <v>34</v>
      </c>
      <c r="AP20380">
        <v>610014</v>
      </c>
      <c r="AQ20380" t="s">
        <v>55</v>
      </c>
      <c r="AZ20380" t="s">
        <v>29</v>
      </c>
    </row>
    <row r="20381" spans="1:54" x14ac:dyDescent="0.25">
      <c r="A20381">
        <v>19419</v>
      </c>
      <c r="B20381">
        <v>103965</v>
      </c>
      <c r="C20381">
        <v>7408</v>
      </c>
      <c r="D20381">
        <v>200</v>
      </c>
      <c r="E20381" s="3">
        <v>44449</v>
      </c>
      <c r="F20381">
        <v>2</v>
      </c>
      <c r="G20381">
        <v>0</v>
      </c>
      <c r="H20381" t="s">
        <v>61</v>
      </c>
      <c r="I20381" t="s">
        <v>62</v>
      </c>
      <c r="K20381">
        <v>98484081028</v>
      </c>
      <c r="L20381" t="s">
        <v>943</v>
      </c>
      <c r="M20381" t="s">
        <v>943</v>
      </c>
      <c r="N20381" s="4">
        <v>84840081028</v>
      </c>
      <c r="O20381">
        <v>940000</v>
      </c>
      <c r="P20381" t="s">
        <v>340</v>
      </c>
      <c r="Q20381">
        <v>0</v>
      </c>
      <c r="R20381">
        <v>3</v>
      </c>
      <c r="S20381">
        <v>100</v>
      </c>
      <c r="T20381" t="s">
        <v>63</v>
      </c>
      <c r="U20381" t="s">
        <v>64</v>
      </c>
      <c r="V20381">
        <v>8</v>
      </c>
      <c r="W20381">
        <v>8484990328</v>
      </c>
      <c r="X20381">
        <v>515836</v>
      </c>
      <c r="Y20381" t="s">
        <v>61</v>
      </c>
      <c r="Z20381">
        <v>161</v>
      </c>
      <c r="AA20381">
        <v>1200</v>
      </c>
      <c r="AB20381">
        <v>0</v>
      </c>
      <c r="AC20381">
        <v>1200</v>
      </c>
      <c r="AD20381">
        <v>0</v>
      </c>
      <c r="AE20381">
        <v>0</v>
      </c>
      <c r="AF20381">
        <v>101768</v>
      </c>
      <c r="AG20381">
        <v>12</v>
      </c>
      <c r="AH20381">
        <v>0</v>
      </c>
      <c r="AI20381">
        <v>0</v>
      </c>
      <c r="AJ20381">
        <v>0</v>
      </c>
      <c r="AK20381">
        <v>0</v>
      </c>
      <c r="AL20381">
        <v>103965</v>
      </c>
      <c r="AM20381">
        <v>805930</v>
      </c>
      <c r="AN20381">
        <v>676</v>
      </c>
      <c r="AO20381" t="s">
        <v>88</v>
      </c>
      <c r="AZ20381" t="s">
        <v>65</v>
      </c>
    </row>
    <row r="20382" spans="1:54" x14ac:dyDescent="0.25">
      <c r="A20382">
        <v>19419</v>
      </c>
      <c r="B20382">
        <v>103965</v>
      </c>
      <c r="C20382">
        <v>13887</v>
      </c>
      <c r="D20382">
        <v>200</v>
      </c>
      <c r="E20382" s="3">
        <v>44449</v>
      </c>
      <c r="F20382">
        <v>2</v>
      </c>
      <c r="G20382">
        <v>0</v>
      </c>
      <c r="H20382" t="s">
        <v>82</v>
      </c>
      <c r="I20382" t="s">
        <v>52</v>
      </c>
      <c r="K20382">
        <v>88484073200</v>
      </c>
      <c r="L20382" t="s">
        <v>947</v>
      </c>
      <c r="M20382" t="s">
        <v>948</v>
      </c>
      <c r="N20382" s="4">
        <v>8484073200</v>
      </c>
      <c r="O20382">
        <v>362600</v>
      </c>
      <c r="P20382" t="s">
        <v>840</v>
      </c>
      <c r="Q20382">
        <v>0</v>
      </c>
      <c r="R20382">
        <v>5</v>
      </c>
      <c r="S20382">
        <v>50</v>
      </c>
      <c r="T20382" t="s">
        <v>63</v>
      </c>
      <c r="U20382" t="s">
        <v>54</v>
      </c>
      <c r="X20382">
        <v>503351</v>
      </c>
      <c r="Y20382" t="s">
        <v>82</v>
      </c>
      <c r="Z20382">
        <v>1900</v>
      </c>
      <c r="AA20382">
        <v>7692</v>
      </c>
      <c r="AB20382">
        <v>0</v>
      </c>
      <c r="AC20382">
        <v>7692</v>
      </c>
      <c r="AD20382">
        <v>0</v>
      </c>
      <c r="AE20382">
        <v>0</v>
      </c>
      <c r="AF20382">
        <v>101768</v>
      </c>
      <c r="AG20382">
        <v>12</v>
      </c>
      <c r="AH20382">
        <v>0</v>
      </c>
      <c r="AI20382">
        <v>0</v>
      </c>
      <c r="AJ20382">
        <v>0</v>
      </c>
      <c r="AK20382">
        <v>0</v>
      </c>
      <c r="AL20382">
        <v>103965</v>
      </c>
      <c r="AM20382">
        <v>805931</v>
      </c>
      <c r="AN20382">
        <v>676</v>
      </c>
      <c r="AO20382" t="s">
        <v>88</v>
      </c>
      <c r="AZ20382" t="s">
        <v>867</v>
      </c>
    </row>
    <row r="20383" spans="1:54" x14ac:dyDescent="0.25">
      <c r="A20383">
        <v>19619</v>
      </c>
      <c r="B20383">
        <v>103965</v>
      </c>
      <c r="C20383">
        <v>13881</v>
      </c>
      <c r="D20383">
        <v>200</v>
      </c>
      <c r="E20383" s="3">
        <v>44449</v>
      </c>
      <c r="F20383">
        <v>8</v>
      </c>
      <c r="G20383">
        <v>0</v>
      </c>
      <c r="H20383" t="s">
        <v>13</v>
      </c>
      <c r="I20383" t="s">
        <v>57</v>
      </c>
      <c r="J20383">
        <v>70</v>
      </c>
      <c r="K20383">
        <v>95063200703</v>
      </c>
      <c r="L20383" t="s">
        <v>837</v>
      </c>
      <c r="M20383" t="s">
        <v>837</v>
      </c>
      <c r="N20383" s="4">
        <v>50632000703</v>
      </c>
      <c r="O20383">
        <v>940000</v>
      </c>
      <c r="P20383" t="s">
        <v>340</v>
      </c>
      <c r="Q20383">
        <v>0</v>
      </c>
      <c r="S20383">
        <v>100</v>
      </c>
      <c r="T20383" t="s">
        <v>80</v>
      </c>
      <c r="U20383" t="s">
        <v>59</v>
      </c>
      <c r="X20383">
        <v>515719</v>
      </c>
      <c r="Y20383" t="s">
        <v>13</v>
      </c>
      <c r="Z20383">
        <v>198</v>
      </c>
      <c r="AA20383">
        <v>2500</v>
      </c>
      <c r="AB20383">
        <v>0</v>
      </c>
      <c r="AC20383">
        <v>2500</v>
      </c>
      <c r="AD20383">
        <v>0</v>
      </c>
      <c r="AE20383">
        <v>0</v>
      </c>
      <c r="AF20383">
        <v>103965</v>
      </c>
      <c r="AG20383">
        <v>102</v>
      </c>
      <c r="AH20383">
        <v>0</v>
      </c>
      <c r="AI20383">
        <v>0</v>
      </c>
      <c r="AJ20383">
        <v>0</v>
      </c>
      <c r="AK20383">
        <v>0</v>
      </c>
      <c r="AL20383">
        <v>103965</v>
      </c>
      <c r="AM20383">
        <v>807114</v>
      </c>
      <c r="AN20383">
        <v>100</v>
      </c>
      <c r="AO20383" t="s">
        <v>30</v>
      </c>
      <c r="AP20383">
        <v>4336</v>
      </c>
      <c r="AQ20383" t="s">
        <v>31</v>
      </c>
      <c r="AZ20383" t="s">
        <v>838</v>
      </c>
      <c r="BB20383" t="s">
        <v>6563</v>
      </c>
    </row>
    <row r="20384" spans="1:54" x14ac:dyDescent="0.25">
      <c r="A20384">
        <v>15717</v>
      </c>
      <c r="B20384">
        <v>103965</v>
      </c>
      <c r="C20384">
        <v>13887</v>
      </c>
      <c r="D20384">
        <v>100</v>
      </c>
      <c r="E20384" s="3">
        <v>44449</v>
      </c>
      <c r="F20384">
        <v>2</v>
      </c>
      <c r="G20384">
        <v>0</v>
      </c>
      <c r="H20384" t="s">
        <v>82</v>
      </c>
      <c r="I20384" t="s">
        <v>52</v>
      </c>
      <c r="K20384">
        <v>88484073200</v>
      </c>
      <c r="L20384" t="s">
        <v>947</v>
      </c>
      <c r="M20384" t="s">
        <v>948</v>
      </c>
      <c r="N20384" s="4">
        <v>8484073200</v>
      </c>
      <c r="O20384">
        <v>362600</v>
      </c>
      <c r="P20384" t="s">
        <v>840</v>
      </c>
      <c r="Q20384">
        <v>0</v>
      </c>
      <c r="R20384">
        <v>5</v>
      </c>
      <c r="S20384">
        <v>50</v>
      </c>
      <c r="T20384" t="s">
        <v>63</v>
      </c>
      <c r="U20384" t="s">
        <v>54</v>
      </c>
      <c r="X20384">
        <v>503351</v>
      </c>
      <c r="Y20384" t="s">
        <v>82</v>
      </c>
      <c r="Z20384">
        <v>950</v>
      </c>
      <c r="AA20384">
        <v>3846</v>
      </c>
      <c r="AB20384">
        <v>769</v>
      </c>
      <c r="AC20384">
        <v>3077</v>
      </c>
      <c r="AD20384">
        <v>0</v>
      </c>
      <c r="AE20384">
        <v>0</v>
      </c>
      <c r="AF20384">
        <v>103965</v>
      </c>
      <c r="AG20384">
        <v>117</v>
      </c>
      <c r="AH20384">
        <v>0</v>
      </c>
      <c r="AI20384">
        <v>0</v>
      </c>
      <c r="AJ20384">
        <v>0</v>
      </c>
      <c r="AK20384">
        <v>0</v>
      </c>
      <c r="AL20384">
        <v>103965</v>
      </c>
      <c r="AM20384">
        <v>807211</v>
      </c>
      <c r="AN20384">
        <v>673</v>
      </c>
      <c r="AO20384" t="s">
        <v>83</v>
      </c>
      <c r="AZ20384" t="s">
        <v>867</v>
      </c>
    </row>
    <row r="20385" spans="1:54" x14ac:dyDescent="0.25">
      <c r="A20385">
        <v>15717</v>
      </c>
      <c r="B20385">
        <v>103965</v>
      </c>
      <c r="C20385">
        <v>7408</v>
      </c>
      <c r="D20385">
        <v>100</v>
      </c>
      <c r="E20385" s="3">
        <v>44449</v>
      </c>
      <c r="F20385">
        <v>2</v>
      </c>
      <c r="G20385">
        <v>0</v>
      </c>
      <c r="H20385" t="s">
        <v>61</v>
      </c>
      <c r="I20385" t="s">
        <v>62</v>
      </c>
      <c r="K20385">
        <v>98484081028</v>
      </c>
      <c r="L20385" t="s">
        <v>943</v>
      </c>
      <c r="M20385" t="s">
        <v>943</v>
      </c>
      <c r="N20385" s="4">
        <v>84840081028</v>
      </c>
      <c r="O20385">
        <v>940000</v>
      </c>
      <c r="P20385" t="s">
        <v>340</v>
      </c>
      <c r="Q20385">
        <v>0</v>
      </c>
      <c r="R20385">
        <v>3</v>
      </c>
      <c r="S20385">
        <v>100</v>
      </c>
      <c r="T20385" t="s">
        <v>63</v>
      </c>
      <c r="U20385" t="s">
        <v>64</v>
      </c>
      <c r="V20385">
        <v>8</v>
      </c>
      <c r="W20385">
        <v>8484990328</v>
      </c>
      <c r="X20385">
        <v>515836</v>
      </c>
      <c r="Y20385" t="s">
        <v>61</v>
      </c>
      <c r="Z20385">
        <v>80</v>
      </c>
      <c r="AA20385">
        <v>600</v>
      </c>
      <c r="AB20385">
        <v>120</v>
      </c>
      <c r="AC20385">
        <v>480</v>
      </c>
      <c r="AD20385">
        <v>0</v>
      </c>
      <c r="AE20385">
        <v>0</v>
      </c>
      <c r="AF20385">
        <v>103965</v>
      </c>
      <c r="AG20385">
        <v>117</v>
      </c>
      <c r="AH20385">
        <v>0</v>
      </c>
      <c r="AI20385">
        <v>0</v>
      </c>
      <c r="AJ20385">
        <v>0</v>
      </c>
      <c r="AK20385">
        <v>0</v>
      </c>
      <c r="AL20385">
        <v>103965</v>
      </c>
      <c r="AM20385">
        <v>807212</v>
      </c>
      <c r="AN20385">
        <v>673</v>
      </c>
      <c r="AO20385" t="s">
        <v>83</v>
      </c>
      <c r="AZ20385" t="s">
        <v>65</v>
      </c>
    </row>
    <row r="20386" spans="1:54" x14ac:dyDescent="0.25">
      <c r="A20386">
        <v>15245</v>
      </c>
      <c r="B20386">
        <v>103965</v>
      </c>
      <c r="C20386">
        <v>13887</v>
      </c>
      <c r="D20386">
        <v>200</v>
      </c>
      <c r="E20386" s="3">
        <v>44449</v>
      </c>
      <c r="F20386">
        <v>2</v>
      </c>
      <c r="G20386">
        <v>0</v>
      </c>
      <c r="H20386" t="s">
        <v>82</v>
      </c>
      <c r="I20386" t="s">
        <v>52</v>
      </c>
      <c r="K20386">
        <v>88484073200</v>
      </c>
      <c r="L20386" t="s">
        <v>947</v>
      </c>
      <c r="M20386" t="s">
        <v>948</v>
      </c>
      <c r="N20386" s="4">
        <v>8484073200</v>
      </c>
      <c r="O20386">
        <v>362600</v>
      </c>
      <c r="P20386" t="s">
        <v>840</v>
      </c>
      <c r="Q20386">
        <v>0</v>
      </c>
      <c r="R20386">
        <v>5</v>
      </c>
      <c r="S20386">
        <v>50</v>
      </c>
      <c r="T20386" t="s">
        <v>63</v>
      </c>
      <c r="U20386" t="s">
        <v>54</v>
      </c>
      <c r="X20386">
        <v>503351</v>
      </c>
      <c r="Y20386" t="s">
        <v>82</v>
      </c>
      <c r="Z20386">
        <v>1900</v>
      </c>
      <c r="AA20386">
        <v>7692</v>
      </c>
      <c r="AB20386">
        <v>1538</v>
      </c>
      <c r="AC20386">
        <v>6154</v>
      </c>
      <c r="AD20386">
        <v>0</v>
      </c>
      <c r="AE20386">
        <v>0</v>
      </c>
      <c r="AF20386">
        <v>103965</v>
      </c>
      <c r="AG20386">
        <v>117</v>
      </c>
      <c r="AH20386">
        <v>0</v>
      </c>
      <c r="AI20386">
        <v>0</v>
      </c>
      <c r="AJ20386">
        <v>0</v>
      </c>
      <c r="AK20386">
        <v>0</v>
      </c>
      <c r="AL20386">
        <v>103965</v>
      </c>
      <c r="AM20386">
        <v>808122</v>
      </c>
      <c r="AN20386">
        <v>673</v>
      </c>
      <c r="AO20386" t="s">
        <v>83</v>
      </c>
      <c r="AZ20386" t="s">
        <v>867</v>
      </c>
    </row>
    <row r="20387" spans="1:54" x14ac:dyDescent="0.25">
      <c r="A20387">
        <v>1260</v>
      </c>
      <c r="B20387">
        <v>103965</v>
      </c>
      <c r="C20387">
        <v>7573</v>
      </c>
      <c r="D20387">
        <v>300</v>
      </c>
      <c r="E20387" s="3">
        <v>44449</v>
      </c>
      <c r="F20387">
        <v>2</v>
      </c>
      <c r="G20387">
        <v>0</v>
      </c>
      <c r="H20387" t="s">
        <v>91</v>
      </c>
      <c r="I20387" t="s">
        <v>92</v>
      </c>
      <c r="J20387">
        <v>70</v>
      </c>
      <c r="K20387">
        <v>99016611103</v>
      </c>
      <c r="L20387" t="s">
        <v>951</v>
      </c>
      <c r="M20387" t="s">
        <v>951</v>
      </c>
      <c r="N20387" s="4">
        <v>90166011103</v>
      </c>
      <c r="O20387">
        <v>940000</v>
      </c>
      <c r="P20387" t="s">
        <v>340</v>
      </c>
      <c r="Q20387">
        <v>0</v>
      </c>
      <c r="R20387" t="s">
        <v>830</v>
      </c>
      <c r="S20387">
        <v>100</v>
      </c>
      <c r="T20387" t="s">
        <v>93</v>
      </c>
      <c r="U20387" t="s">
        <v>59</v>
      </c>
      <c r="X20387">
        <v>515719</v>
      </c>
      <c r="Y20387" t="s">
        <v>91</v>
      </c>
      <c r="Z20387">
        <v>183</v>
      </c>
      <c r="AA20387">
        <v>3614</v>
      </c>
      <c r="AB20387">
        <v>0</v>
      </c>
      <c r="AC20387">
        <v>3614</v>
      </c>
      <c r="AD20387">
        <v>0</v>
      </c>
      <c r="AE20387">
        <v>0</v>
      </c>
      <c r="AF20387">
        <v>103965</v>
      </c>
      <c r="AG20387">
        <v>72</v>
      </c>
      <c r="AH20387">
        <v>0</v>
      </c>
      <c r="AI20387">
        <v>0</v>
      </c>
      <c r="AJ20387">
        <v>0</v>
      </c>
      <c r="AK20387">
        <v>0</v>
      </c>
      <c r="AL20387">
        <v>103965</v>
      </c>
      <c r="AM20387">
        <v>808703</v>
      </c>
      <c r="AN20387">
        <v>607</v>
      </c>
      <c r="AO20387" t="s">
        <v>36</v>
      </c>
      <c r="AP20387">
        <v>610014</v>
      </c>
      <c r="AQ20387" t="s">
        <v>37</v>
      </c>
      <c r="AZ20387" t="s">
        <v>29</v>
      </c>
    </row>
    <row r="20388" spans="1:54" x14ac:dyDescent="0.25">
      <c r="A20388">
        <v>113616</v>
      </c>
      <c r="B20388">
        <v>101768</v>
      </c>
      <c r="C20388">
        <v>7832</v>
      </c>
      <c r="D20388">
        <v>200</v>
      </c>
      <c r="E20388" s="3">
        <v>44449</v>
      </c>
      <c r="F20388">
        <v>0</v>
      </c>
      <c r="G20388">
        <v>0</v>
      </c>
      <c r="H20388" t="s">
        <v>70</v>
      </c>
      <c r="I20388" t="s">
        <v>52</v>
      </c>
      <c r="K20388">
        <v>95388500971</v>
      </c>
      <c r="L20388" t="s">
        <v>944</v>
      </c>
      <c r="M20388" t="s">
        <v>944</v>
      </c>
      <c r="N20388" s="4">
        <v>53885000971</v>
      </c>
      <c r="O20388">
        <v>362600</v>
      </c>
      <c r="P20388" t="s">
        <v>340</v>
      </c>
      <c r="Q20388">
        <v>0</v>
      </c>
      <c r="R20388">
        <v>5</v>
      </c>
      <c r="S20388">
        <v>100</v>
      </c>
      <c r="T20388" t="s">
        <v>71</v>
      </c>
      <c r="U20388" t="s">
        <v>54</v>
      </c>
      <c r="V20388">
        <v>3</v>
      </c>
      <c r="W20388">
        <v>5388524510</v>
      </c>
      <c r="X20388">
        <v>503351</v>
      </c>
      <c r="Y20388" t="s">
        <v>70</v>
      </c>
      <c r="Z20388">
        <v>25974</v>
      </c>
      <c r="AA20388">
        <v>27873</v>
      </c>
      <c r="AB20388">
        <v>0</v>
      </c>
      <c r="AC20388">
        <v>27873</v>
      </c>
      <c r="AD20388">
        <v>0</v>
      </c>
      <c r="AE20388">
        <v>0</v>
      </c>
      <c r="AF20388">
        <v>103965</v>
      </c>
      <c r="AG20388">
        <v>361</v>
      </c>
      <c r="AH20388">
        <v>0</v>
      </c>
      <c r="AI20388">
        <v>0</v>
      </c>
      <c r="AJ20388">
        <v>0</v>
      </c>
      <c r="AK20388">
        <v>0</v>
      </c>
      <c r="AL20388">
        <v>103965</v>
      </c>
      <c r="AM20388">
        <v>808916</v>
      </c>
      <c r="AN20388" t="s">
        <v>48</v>
      </c>
      <c r="AO20388" t="s">
        <v>49</v>
      </c>
      <c r="AP20388">
        <v>610502</v>
      </c>
      <c r="AQ20388" t="s">
        <v>50</v>
      </c>
      <c r="AZ20388" t="s">
        <v>29</v>
      </c>
      <c r="BB20388" t="s">
        <v>6563</v>
      </c>
    </row>
    <row r="20389" spans="1:54" x14ac:dyDescent="0.25">
      <c r="A20389">
        <v>113616</v>
      </c>
      <c r="B20389">
        <v>103965</v>
      </c>
      <c r="C20389">
        <v>13752</v>
      </c>
      <c r="D20389">
        <v>200</v>
      </c>
      <c r="E20389" s="3">
        <v>44449</v>
      </c>
      <c r="F20389">
        <v>0</v>
      </c>
      <c r="G20389">
        <v>0</v>
      </c>
      <c r="H20389" t="s">
        <v>74</v>
      </c>
      <c r="I20389" t="s">
        <v>75</v>
      </c>
      <c r="K20389">
        <v>98550200702</v>
      </c>
      <c r="L20389" t="s">
        <v>945</v>
      </c>
      <c r="M20389" t="s">
        <v>945</v>
      </c>
      <c r="N20389" s="4">
        <v>85502000702</v>
      </c>
      <c r="O20389">
        <v>940000</v>
      </c>
      <c r="P20389" t="s">
        <v>340</v>
      </c>
      <c r="Q20389">
        <v>0</v>
      </c>
      <c r="R20389">
        <v>3</v>
      </c>
      <c r="S20389">
        <v>100</v>
      </c>
      <c r="T20389" t="s">
        <v>76</v>
      </c>
      <c r="U20389" t="s">
        <v>64</v>
      </c>
      <c r="V20389">
        <v>8</v>
      </c>
      <c r="W20389">
        <v>8463702930</v>
      </c>
      <c r="X20389">
        <v>515836</v>
      </c>
      <c r="Y20389" t="s">
        <v>74</v>
      </c>
      <c r="Z20389">
        <v>190</v>
      </c>
      <c r="AA20389">
        <v>8644</v>
      </c>
      <c r="AB20389">
        <v>0</v>
      </c>
      <c r="AC20389">
        <v>8644</v>
      </c>
      <c r="AD20389">
        <v>0</v>
      </c>
      <c r="AE20389">
        <v>0</v>
      </c>
      <c r="AF20389">
        <v>103965</v>
      </c>
      <c r="AG20389">
        <v>361</v>
      </c>
      <c r="AH20389">
        <v>0</v>
      </c>
      <c r="AI20389">
        <v>0</v>
      </c>
      <c r="AJ20389">
        <v>0</v>
      </c>
      <c r="AK20389">
        <v>0</v>
      </c>
      <c r="AL20389">
        <v>103965</v>
      </c>
      <c r="AM20389">
        <v>808917</v>
      </c>
      <c r="AN20389" t="s">
        <v>48</v>
      </c>
      <c r="AO20389" t="s">
        <v>49</v>
      </c>
      <c r="AP20389">
        <v>610502</v>
      </c>
      <c r="AQ20389" t="s">
        <v>50</v>
      </c>
      <c r="AZ20389" t="s">
        <v>834</v>
      </c>
      <c r="BB20389" t="s">
        <v>6563</v>
      </c>
    </row>
    <row r="20390" spans="1:54" x14ac:dyDescent="0.25">
      <c r="A20390">
        <v>102901</v>
      </c>
      <c r="B20390">
        <v>103965</v>
      </c>
      <c r="C20390">
        <v>7743</v>
      </c>
      <c r="D20390">
        <v>100</v>
      </c>
      <c r="E20390" s="3">
        <v>44449</v>
      </c>
      <c r="F20390">
        <v>2</v>
      </c>
      <c r="G20390">
        <v>0</v>
      </c>
      <c r="H20390" t="s">
        <v>23</v>
      </c>
      <c r="I20390" t="s">
        <v>62</v>
      </c>
      <c r="K20390">
        <v>99123700116</v>
      </c>
      <c r="L20390" t="s">
        <v>928</v>
      </c>
      <c r="M20390" t="s">
        <v>928</v>
      </c>
      <c r="N20390" s="4">
        <v>91237000116</v>
      </c>
      <c r="O20390">
        <v>940000</v>
      </c>
      <c r="P20390" t="s">
        <v>340</v>
      </c>
      <c r="Q20390">
        <v>0</v>
      </c>
      <c r="R20390">
        <v>3</v>
      </c>
      <c r="S20390">
        <v>100</v>
      </c>
      <c r="T20390" t="s">
        <v>80</v>
      </c>
      <c r="U20390" t="s">
        <v>64</v>
      </c>
      <c r="W20390">
        <v>9123700116</v>
      </c>
      <c r="X20390">
        <v>515836</v>
      </c>
      <c r="Y20390" t="s">
        <v>23</v>
      </c>
      <c r="Z20390">
        <v>88</v>
      </c>
      <c r="AA20390">
        <v>3915</v>
      </c>
      <c r="AB20390">
        <v>0</v>
      </c>
      <c r="AC20390">
        <v>3915</v>
      </c>
      <c r="AD20390">
        <v>0</v>
      </c>
      <c r="AE20390">
        <v>0</v>
      </c>
      <c r="AF20390">
        <v>103965</v>
      </c>
      <c r="AG20390">
        <v>361</v>
      </c>
      <c r="AH20390">
        <v>0</v>
      </c>
      <c r="AI20390">
        <v>0</v>
      </c>
      <c r="AJ20390">
        <v>0</v>
      </c>
      <c r="AK20390">
        <v>0</v>
      </c>
      <c r="AL20390">
        <v>103965</v>
      </c>
      <c r="AM20390">
        <v>810187</v>
      </c>
      <c r="AN20390" t="s">
        <v>48</v>
      </c>
      <c r="AO20390" t="s">
        <v>49</v>
      </c>
      <c r="AP20390">
        <v>610502</v>
      </c>
      <c r="AQ20390" t="s">
        <v>50</v>
      </c>
      <c r="AZ20390" t="s">
        <v>996</v>
      </c>
      <c r="BB20390" t="s">
        <v>6563</v>
      </c>
    </row>
    <row r="20391" spans="1:54" x14ac:dyDescent="0.25">
      <c r="A20391">
        <v>14627</v>
      </c>
      <c r="B20391">
        <v>103965</v>
      </c>
      <c r="C20391">
        <v>8032</v>
      </c>
      <c r="D20391">
        <v>300</v>
      </c>
      <c r="E20391" s="3">
        <v>44449</v>
      </c>
      <c r="F20391">
        <v>2</v>
      </c>
      <c r="G20391">
        <v>0</v>
      </c>
      <c r="H20391" t="s">
        <v>118</v>
      </c>
      <c r="I20391" t="s">
        <v>78</v>
      </c>
      <c r="K20391">
        <v>20193709750</v>
      </c>
      <c r="L20391" t="s">
        <v>957</v>
      </c>
      <c r="M20391" t="s">
        <v>958</v>
      </c>
      <c r="N20391" s="4">
        <v>193709750</v>
      </c>
      <c r="O20391">
        <v>0</v>
      </c>
      <c r="P20391" t="s">
        <v>340</v>
      </c>
      <c r="Q20391">
        <v>0</v>
      </c>
      <c r="S20391">
        <v>50</v>
      </c>
      <c r="T20391" t="s">
        <v>119</v>
      </c>
      <c r="X20391">
        <v>503351</v>
      </c>
      <c r="Y20391" t="s">
        <v>118</v>
      </c>
      <c r="Z20391">
        <v>4266</v>
      </c>
      <c r="AA20391">
        <v>14478</v>
      </c>
      <c r="AB20391">
        <v>0</v>
      </c>
      <c r="AC20391">
        <v>14478</v>
      </c>
      <c r="AD20391">
        <v>0</v>
      </c>
      <c r="AE20391">
        <v>0</v>
      </c>
      <c r="AF20391">
        <v>101768</v>
      </c>
      <c r="AG20391">
        <v>12</v>
      </c>
      <c r="AH20391">
        <v>0</v>
      </c>
      <c r="AI20391">
        <v>0</v>
      </c>
      <c r="AJ20391">
        <v>0</v>
      </c>
      <c r="AK20391">
        <v>0</v>
      </c>
      <c r="AL20391">
        <v>103965</v>
      </c>
      <c r="AM20391">
        <v>810581</v>
      </c>
      <c r="AN20391">
        <v>676</v>
      </c>
      <c r="AO20391" t="s">
        <v>88</v>
      </c>
      <c r="AZ20391" t="s">
        <v>29</v>
      </c>
    </row>
    <row r="20392" spans="1:54" x14ac:dyDescent="0.25">
      <c r="A20392">
        <v>14627</v>
      </c>
      <c r="B20392">
        <v>103965</v>
      </c>
      <c r="C20392">
        <v>7408</v>
      </c>
      <c r="D20392">
        <v>300</v>
      </c>
      <c r="E20392" s="3">
        <v>44449</v>
      </c>
      <c r="F20392">
        <v>2</v>
      </c>
      <c r="G20392">
        <v>0</v>
      </c>
      <c r="H20392" t="s">
        <v>61</v>
      </c>
      <c r="I20392" t="s">
        <v>62</v>
      </c>
      <c r="K20392">
        <v>98484081028</v>
      </c>
      <c r="L20392" t="s">
        <v>943</v>
      </c>
      <c r="M20392" t="s">
        <v>943</v>
      </c>
      <c r="N20392" s="4">
        <v>84840081028</v>
      </c>
      <c r="O20392">
        <v>940000</v>
      </c>
      <c r="P20392" t="s">
        <v>340</v>
      </c>
      <c r="Q20392">
        <v>0</v>
      </c>
      <c r="R20392">
        <v>3</v>
      </c>
      <c r="S20392">
        <v>100</v>
      </c>
      <c r="T20392" t="s">
        <v>63</v>
      </c>
      <c r="U20392" t="s">
        <v>64</v>
      </c>
      <c r="V20392">
        <v>8</v>
      </c>
      <c r="W20392">
        <v>8484990328</v>
      </c>
      <c r="X20392">
        <v>515836</v>
      </c>
      <c r="Y20392" t="s">
        <v>61</v>
      </c>
      <c r="Z20392">
        <v>241</v>
      </c>
      <c r="AA20392">
        <v>2121</v>
      </c>
      <c r="AB20392">
        <v>0</v>
      </c>
      <c r="AC20392">
        <v>2121</v>
      </c>
      <c r="AD20392">
        <v>0</v>
      </c>
      <c r="AE20392">
        <v>0</v>
      </c>
      <c r="AF20392">
        <v>101768</v>
      </c>
      <c r="AG20392">
        <v>12</v>
      </c>
      <c r="AH20392">
        <v>0</v>
      </c>
      <c r="AI20392">
        <v>0</v>
      </c>
      <c r="AJ20392">
        <v>0</v>
      </c>
      <c r="AK20392">
        <v>0</v>
      </c>
      <c r="AL20392">
        <v>103965</v>
      </c>
      <c r="AM20392">
        <v>810582</v>
      </c>
      <c r="AN20392">
        <v>676</v>
      </c>
      <c r="AO20392" t="s">
        <v>88</v>
      </c>
      <c r="AZ20392" t="s">
        <v>65</v>
      </c>
    </row>
    <row r="20393" spans="1:54" x14ac:dyDescent="0.25">
      <c r="A20393">
        <v>106049</v>
      </c>
      <c r="B20393">
        <v>103965</v>
      </c>
      <c r="C20393">
        <v>13887</v>
      </c>
      <c r="D20393">
        <v>100</v>
      </c>
      <c r="E20393" s="3">
        <v>44449</v>
      </c>
      <c r="F20393">
        <v>2</v>
      </c>
      <c r="G20393">
        <v>0</v>
      </c>
      <c r="H20393" t="s">
        <v>82</v>
      </c>
      <c r="I20393" t="s">
        <v>52</v>
      </c>
      <c r="K20393">
        <v>88484073200</v>
      </c>
      <c r="L20393" t="s">
        <v>947</v>
      </c>
      <c r="M20393" t="s">
        <v>948</v>
      </c>
      <c r="N20393" s="4">
        <v>8484073200</v>
      </c>
      <c r="O20393">
        <v>362600</v>
      </c>
      <c r="P20393" t="s">
        <v>840</v>
      </c>
      <c r="Q20393">
        <v>0</v>
      </c>
      <c r="R20393">
        <v>5</v>
      </c>
      <c r="S20393">
        <v>50</v>
      </c>
      <c r="T20393" t="s">
        <v>63</v>
      </c>
      <c r="U20393" t="s">
        <v>54</v>
      </c>
      <c r="X20393">
        <v>503351</v>
      </c>
      <c r="Y20393" t="s">
        <v>82</v>
      </c>
      <c r="Z20393">
        <v>950</v>
      </c>
      <c r="AA20393">
        <v>3846</v>
      </c>
      <c r="AB20393">
        <v>192</v>
      </c>
      <c r="AC20393">
        <v>3654</v>
      </c>
      <c r="AD20393">
        <v>0</v>
      </c>
      <c r="AE20393">
        <v>0</v>
      </c>
      <c r="AF20393">
        <v>101768</v>
      </c>
      <c r="AG20393">
        <v>200</v>
      </c>
      <c r="AH20393">
        <v>0</v>
      </c>
      <c r="AI20393">
        <v>0</v>
      </c>
      <c r="AJ20393">
        <v>0</v>
      </c>
      <c r="AK20393">
        <v>0</v>
      </c>
      <c r="AL20393">
        <v>103965</v>
      </c>
      <c r="AM20393">
        <v>810811</v>
      </c>
      <c r="AN20393">
        <v>672</v>
      </c>
      <c r="AO20393" t="s">
        <v>208</v>
      </c>
      <c r="AZ20393" t="s">
        <v>867</v>
      </c>
    </row>
    <row r="20394" spans="1:54" x14ac:dyDescent="0.25">
      <c r="A20394">
        <v>106049</v>
      </c>
      <c r="B20394">
        <v>103965</v>
      </c>
      <c r="C20394">
        <v>7408</v>
      </c>
      <c r="D20394">
        <v>100</v>
      </c>
      <c r="E20394" s="3">
        <v>44449</v>
      </c>
      <c r="F20394">
        <v>2</v>
      </c>
      <c r="G20394">
        <v>0</v>
      </c>
      <c r="H20394" t="s">
        <v>61</v>
      </c>
      <c r="I20394" t="s">
        <v>62</v>
      </c>
      <c r="K20394">
        <v>98484081028</v>
      </c>
      <c r="L20394" t="s">
        <v>943</v>
      </c>
      <c r="M20394" t="s">
        <v>943</v>
      </c>
      <c r="N20394" s="4">
        <v>84840081028</v>
      </c>
      <c r="O20394">
        <v>940000</v>
      </c>
      <c r="P20394" t="s">
        <v>340</v>
      </c>
      <c r="Q20394">
        <v>0</v>
      </c>
      <c r="R20394">
        <v>3</v>
      </c>
      <c r="S20394">
        <v>100</v>
      </c>
      <c r="T20394" t="s">
        <v>63</v>
      </c>
      <c r="U20394" t="s">
        <v>64</v>
      </c>
      <c r="V20394">
        <v>8</v>
      </c>
      <c r="W20394">
        <v>8484990328</v>
      </c>
      <c r="X20394">
        <v>515836</v>
      </c>
      <c r="Y20394" t="s">
        <v>61</v>
      </c>
      <c r="Z20394">
        <v>80</v>
      </c>
      <c r="AA20394">
        <v>600</v>
      </c>
      <c r="AB20394">
        <v>30</v>
      </c>
      <c r="AC20394">
        <v>570</v>
      </c>
      <c r="AD20394">
        <v>0</v>
      </c>
      <c r="AE20394">
        <v>0</v>
      </c>
      <c r="AF20394">
        <v>101768</v>
      </c>
      <c r="AG20394">
        <v>200</v>
      </c>
      <c r="AH20394">
        <v>0</v>
      </c>
      <c r="AI20394">
        <v>0</v>
      </c>
      <c r="AJ20394">
        <v>0</v>
      </c>
      <c r="AK20394">
        <v>0</v>
      </c>
      <c r="AL20394">
        <v>103965</v>
      </c>
      <c r="AM20394">
        <v>810812</v>
      </c>
      <c r="AN20394">
        <v>672</v>
      </c>
      <c r="AO20394" t="s">
        <v>208</v>
      </c>
      <c r="AZ20394" t="s">
        <v>65</v>
      </c>
    </row>
    <row r="20395" spans="1:54" x14ac:dyDescent="0.25">
      <c r="A20395">
        <v>18580</v>
      </c>
      <c r="B20395">
        <v>103965</v>
      </c>
      <c r="C20395">
        <v>7539</v>
      </c>
      <c r="D20395">
        <v>300</v>
      </c>
      <c r="E20395" s="3">
        <v>44449</v>
      </c>
      <c r="F20395">
        <v>0</v>
      </c>
      <c r="G20395">
        <v>0</v>
      </c>
      <c r="H20395" t="s">
        <v>66</v>
      </c>
      <c r="I20395" t="s">
        <v>62</v>
      </c>
      <c r="K20395">
        <v>88496321001</v>
      </c>
      <c r="L20395" t="s">
        <v>861</v>
      </c>
      <c r="M20395" t="s">
        <v>862</v>
      </c>
      <c r="N20395" s="4">
        <v>8496321001</v>
      </c>
      <c r="O20395">
        <v>940000</v>
      </c>
      <c r="P20395" t="s">
        <v>340</v>
      </c>
      <c r="Q20395">
        <v>0</v>
      </c>
      <c r="R20395">
        <v>3</v>
      </c>
      <c r="S20395">
        <v>100</v>
      </c>
      <c r="T20395" t="s">
        <v>67</v>
      </c>
      <c r="U20395" t="s">
        <v>64</v>
      </c>
      <c r="X20395">
        <v>515836</v>
      </c>
      <c r="Y20395" t="s">
        <v>66</v>
      </c>
      <c r="Z20395">
        <v>222</v>
      </c>
      <c r="AA20395">
        <v>1309</v>
      </c>
      <c r="AB20395">
        <v>0</v>
      </c>
      <c r="AC20395">
        <v>1309</v>
      </c>
      <c r="AD20395">
        <v>0</v>
      </c>
      <c r="AE20395">
        <v>0</v>
      </c>
      <c r="AF20395">
        <v>103965</v>
      </c>
      <c r="AG20395">
        <v>17</v>
      </c>
      <c r="AH20395">
        <v>0</v>
      </c>
      <c r="AI20395">
        <v>0</v>
      </c>
      <c r="AJ20395">
        <v>0</v>
      </c>
      <c r="AK20395">
        <v>0</v>
      </c>
      <c r="AL20395">
        <v>103965</v>
      </c>
      <c r="AM20395">
        <v>810833</v>
      </c>
      <c r="AN20395">
        <v>7</v>
      </c>
      <c r="AO20395" t="s">
        <v>34</v>
      </c>
      <c r="AP20395">
        <v>610014</v>
      </c>
      <c r="AQ20395" t="s">
        <v>55</v>
      </c>
      <c r="AZ20395" t="s">
        <v>29</v>
      </c>
    </row>
    <row r="20396" spans="1:54" x14ac:dyDescent="0.25">
      <c r="A20396">
        <v>101072</v>
      </c>
      <c r="B20396">
        <v>101768</v>
      </c>
      <c r="C20396">
        <v>7832</v>
      </c>
      <c r="D20396">
        <v>100</v>
      </c>
      <c r="E20396" s="3">
        <v>44449</v>
      </c>
      <c r="F20396">
        <v>0</v>
      </c>
      <c r="G20396">
        <v>0</v>
      </c>
      <c r="H20396" t="s">
        <v>70</v>
      </c>
      <c r="I20396" t="s">
        <v>52</v>
      </c>
      <c r="K20396">
        <v>95388500971</v>
      </c>
      <c r="L20396" t="s">
        <v>944</v>
      </c>
      <c r="M20396" t="s">
        <v>944</v>
      </c>
      <c r="N20396" s="4">
        <v>53885000971</v>
      </c>
      <c r="O20396">
        <v>362600</v>
      </c>
      <c r="P20396" t="s">
        <v>340</v>
      </c>
      <c r="Q20396">
        <v>0</v>
      </c>
      <c r="R20396">
        <v>5</v>
      </c>
      <c r="S20396">
        <v>100</v>
      </c>
      <c r="T20396" t="s">
        <v>71</v>
      </c>
      <c r="U20396" t="s">
        <v>54</v>
      </c>
      <c r="V20396">
        <v>3</v>
      </c>
      <c r="W20396">
        <v>5388524510</v>
      </c>
      <c r="X20396">
        <v>503351</v>
      </c>
      <c r="Y20396" t="s">
        <v>70</v>
      </c>
      <c r="Z20396">
        <v>12987</v>
      </c>
      <c r="AA20396">
        <v>14016</v>
      </c>
      <c r="AB20396">
        <v>0</v>
      </c>
      <c r="AC20396">
        <v>14016</v>
      </c>
      <c r="AD20396">
        <v>0</v>
      </c>
      <c r="AE20396">
        <v>0</v>
      </c>
      <c r="AF20396">
        <v>103965</v>
      </c>
      <c r="AG20396">
        <v>35</v>
      </c>
      <c r="AH20396">
        <v>0</v>
      </c>
      <c r="AI20396">
        <v>0</v>
      </c>
      <c r="AJ20396">
        <v>0</v>
      </c>
      <c r="AK20396">
        <v>0</v>
      </c>
      <c r="AL20396">
        <v>103965</v>
      </c>
      <c r="AM20396">
        <v>811568</v>
      </c>
      <c r="AN20396">
        <v>163</v>
      </c>
      <c r="AO20396" t="s">
        <v>72</v>
      </c>
      <c r="AP20396">
        <v>15863</v>
      </c>
      <c r="AQ20396" t="s">
        <v>73</v>
      </c>
      <c r="AZ20396" t="s">
        <v>29</v>
      </c>
    </row>
    <row r="20397" spans="1:54" x14ac:dyDescent="0.25">
      <c r="A20397">
        <v>97285</v>
      </c>
      <c r="B20397">
        <v>103965</v>
      </c>
      <c r="C20397">
        <v>7408</v>
      </c>
      <c r="D20397">
        <v>100</v>
      </c>
      <c r="E20397" s="3">
        <v>44449</v>
      </c>
      <c r="F20397">
        <v>0</v>
      </c>
      <c r="G20397">
        <v>0</v>
      </c>
      <c r="H20397" t="s">
        <v>61</v>
      </c>
      <c r="I20397" t="s">
        <v>62</v>
      </c>
      <c r="K20397">
        <v>98484081028</v>
      </c>
      <c r="L20397" t="s">
        <v>943</v>
      </c>
      <c r="M20397" t="s">
        <v>943</v>
      </c>
      <c r="N20397" s="4">
        <v>84840081028</v>
      </c>
      <c r="O20397">
        <v>940000</v>
      </c>
      <c r="P20397" t="s">
        <v>340</v>
      </c>
      <c r="Q20397">
        <v>0</v>
      </c>
      <c r="R20397">
        <v>3</v>
      </c>
      <c r="S20397">
        <v>100</v>
      </c>
      <c r="T20397" t="s">
        <v>63</v>
      </c>
      <c r="U20397" t="s">
        <v>64</v>
      </c>
      <c r="V20397">
        <v>8</v>
      </c>
      <c r="W20397">
        <v>8484990328</v>
      </c>
      <c r="X20397">
        <v>515836</v>
      </c>
      <c r="Y20397" t="s">
        <v>61</v>
      </c>
      <c r="Z20397">
        <v>80</v>
      </c>
      <c r="AA20397">
        <v>600</v>
      </c>
      <c r="AB20397">
        <v>120</v>
      </c>
      <c r="AC20397">
        <v>480</v>
      </c>
      <c r="AD20397">
        <v>0</v>
      </c>
      <c r="AE20397">
        <v>0</v>
      </c>
      <c r="AF20397">
        <v>103965</v>
      </c>
      <c r="AG20397">
        <v>117</v>
      </c>
      <c r="AH20397">
        <v>0</v>
      </c>
      <c r="AI20397">
        <v>0</v>
      </c>
      <c r="AJ20397">
        <v>0</v>
      </c>
      <c r="AK20397">
        <v>0</v>
      </c>
      <c r="AL20397">
        <v>103965</v>
      </c>
      <c r="AM20397">
        <v>811593</v>
      </c>
      <c r="AN20397">
        <v>673</v>
      </c>
      <c r="AO20397" t="s">
        <v>83</v>
      </c>
      <c r="AZ20397" t="s">
        <v>65</v>
      </c>
    </row>
    <row r="20398" spans="1:54" x14ac:dyDescent="0.25">
      <c r="A20398">
        <v>97285</v>
      </c>
      <c r="B20398">
        <v>103965</v>
      </c>
      <c r="C20398">
        <v>13887</v>
      </c>
      <c r="D20398">
        <v>100</v>
      </c>
      <c r="E20398" s="3">
        <v>44449</v>
      </c>
      <c r="F20398">
        <v>0</v>
      </c>
      <c r="G20398">
        <v>0</v>
      </c>
      <c r="H20398" t="s">
        <v>82</v>
      </c>
      <c r="I20398" t="s">
        <v>52</v>
      </c>
      <c r="K20398">
        <v>88484073200</v>
      </c>
      <c r="L20398" t="s">
        <v>947</v>
      </c>
      <c r="M20398" t="s">
        <v>948</v>
      </c>
      <c r="N20398" s="4">
        <v>8484073200</v>
      </c>
      <c r="O20398">
        <v>362600</v>
      </c>
      <c r="P20398" t="s">
        <v>840</v>
      </c>
      <c r="Q20398">
        <v>0</v>
      </c>
      <c r="R20398">
        <v>5</v>
      </c>
      <c r="S20398">
        <v>50</v>
      </c>
      <c r="T20398" t="s">
        <v>63</v>
      </c>
      <c r="U20398" t="s">
        <v>54</v>
      </c>
      <c r="X20398">
        <v>503351</v>
      </c>
      <c r="Y20398" t="s">
        <v>82</v>
      </c>
      <c r="Z20398">
        <v>950</v>
      </c>
      <c r="AA20398">
        <v>3846</v>
      </c>
      <c r="AB20398">
        <v>769</v>
      </c>
      <c r="AC20398">
        <v>3077</v>
      </c>
      <c r="AD20398">
        <v>0</v>
      </c>
      <c r="AE20398">
        <v>0</v>
      </c>
      <c r="AF20398">
        <v>103965</v>
      </c>
      <c r="AG20398">
        <v>117</v>
      </c>
      <c r="AH20398">
        <v>0</v>
      </c>
      <c r="AI20398">
        <v>0</v>
      </c>
      <c r="AJ20398">
        <v>0</v>
      </c>
      <c r="AK20398">
        <v>0</v>
      </c>
      <c r="AL20398">
        <v>103965</v>
      </c>
      <c r="AM20398">
        <v>811594</v>
      </c>
      <c r="AN20398">
        <v>673</v>
      </c>
      <c r="AO20398" t="s">
        <v>83</v>
      </c>
      <c r="AZ20398" t="s">
        <v>867</v>
      </c>
    </row>
    <row r="20399" spans="1:54" x14ac:dyDescent="0.25">
      <c r="A20399">
        <v>99344</v>
      </c>
      <c r="B20399">
        <v>103965</v>
      </c>
      <c r="C20399">
        <v>13887</v>
      </c>
      <c r="D20399">
        <v>100</v>
      </c>
      <c r="E20399" s="3">
        <v>44449</v>
      </c>
      <c r="F20399">
        <v>0</v>
      </c>
      <c r="G20399">
        <v>0</v>
      </c>
      <c r="H20399" t="s">
        <v>82</v>
      </c>
      <c r="I20399" t="s">
        <v>52</v>
      </c>
      <c r="K20399">
        <v>88484073200</v>
      </c>
      <c r="L20399" t="s">
        <v>947</v>
      </c>
      <c r="M20399" t="s">
        <v>948</v>
      </c>
      <c r="N20399" s="4">
        <v>8484073200</v>
      </c>
      <c r="O20399">
        <v>362600</v>
      </c>
      <c r="P20399" t="s">
        <v>840</v>
      </c>
      <c r="Q20399">
        <v>0</v>
      </c>
      <c r="R20399">
        <v>5</v>
      </c>
      <c r="S20399">
        <v>50</v>
      </c>
      <c r="T20399" t="s">
        <v>63</v>
      </c>
      <c r="U20399" t="s">
        <v>54</v>
      </c>
      <c r="X20399">
        <v>503351</v>
      </c>
      <c r="Y20399" t="s">
        <v>82</v>
      </c>
      <c r="Z20399">
        <v>950</v>
      </c>
      <c r="AA20399">
        <v>3846</v>
      </c>
      <c r="AB20399">
        <v>769</v>
      </c>
      <c r="AC20399">
        <v>3077</v>
      </c>
      <c r="AD20399">
        <v>0</v>
      </c>
      <c r="AE20399">
        <v>0</v>
      </c>
      <c r="AF20399">
        <v>103965</v>
      </c>
      <c r="AG20399">
        <v>117</v>
      </c>
      <c r="AH20399">
        <v>0</v>
      </c>
      <c r="AI20399">
        <v>0</v>
      </c>
      <c r="AJ20399">
        <v>0</v>
      </c>
      <c r="AK20399">
        <v>0</v>
      </c>
      <c r="AL20399">
        <v>103965</v>
      </c>
      <c r="AM20399">
        <v>811626</v>
      </c>
      <c r="AN20399">
        <v>673</v>
      </c>
      <c r="AO20399" t="s">
        <v>83</v>
      </c>
      <c r="AZ20399" t="s">
        <v>867</v>
      </c>
    </row>
    <row r="20400" spans="1:54" x14ac:dyDescent="0.25">
      <c r="A20400">
        <v>89804</v>
      </c>
      <c r="B20400">
        <v>101768</v>
      </c>
      <c r="C20400">
        <v>4512</v>
      </c>
      <c r="D20400">
        <v>100</v>
      </c>
      <c r="E20400" s="3">
        <v>44449</v>
      </c>
      <c r="F20400">
        <v>0</v>
      </c>
      <c r="G20400">
        <v>0</v>
      </c>
      <c r="H20400" t="s">
        <v>298</v>
      </c>
      <c r="I20400" t="s">
        <v>62</v>
      </c>
      <c r="K20400">
        <v>97553700971</v>
      </c>
      <c r="L20400" t="s">
        <v>986</v>
      </c>
      <c r="M20400" t="s">
        <v>986</v>
      </c>
      <c r="N20400" s="4">
        <v>75537000971</v>
      </c>
      <c r="O20400">
        <v>940000</v>
      </c>
      <c r="P20400" t="s">
        <v>340</v>
      </c>
      <c r="Q20400">
        <v>0</v>
      </c>
      <c r="R20400">
        <v>3</v>
      </c>
      <c r="S20400">
        <v>100</v>
      </c>
      <c r="T20400" t="s">
        <v>117</v>
      </c>
      <c r="U20400" t="s">
        <v>64</v>
      </c>
      <c r="V20400">
        <v>3</v>
      </c>
      <c r="W20400">
        <v>5092497110</v>
      </c>
      <c r="X20400">
        <v>515836</v>
      </c>
      <c r="Y20400" t="s">
        <v>298</v>
      </c>
      <c r="Z20400">
        <v>1257</v>
      </c>
      <c r="AA20400">
        <v>1309</v>
      </c>
      <c r="AB20400">
        <v>131</v>
      </c>
      <c r="AC20400">
        <v>1178</v>
      </c>
      <c r="AD20400">
        <v>0</v>
      </c>
      <c r="AE20400">
        <v>0</v>
      </c>
      <c r="AF20400">
        <v>103965</v>
      </c>
      <c r="AG20400">
        <v>290</v>
      </c>
      <c r="AH20400">
        <v>0</v>
      </c>
      <c r="AI20400">
        <v>0</v>
      </c>
      <c r="AJ20400">
        <v>0</v>
      </c>
      <c r="AK20400">
        <v>0</v>
      </c>
      <c r="AL20400">
        <v>103965</v>
      </c>
      <c r="AM20400">
        <v>812501</v>
      </c>
      <c r="AN20400">
        <v>549</v>
      </c>
      <c r="AO20400" t="s">
        <v>211</v>
      </c>
      <c r="AP20400">
        <v>15581</v>
      </c>
      <c r="AQ20400">
        <v>3200000</v>
      </c>
      <c r="AZ20400" t="s">
        <v>29</v>
      </c>
    </row>
    <row r="20401" spans="1:54" x14ac:dyDescent="0.25">
      <c r="A20401">
        <v>18729</v>
      </c>
      <c r="B20401">
        <v>103965</v>
      </c>
      <c r="C20401">
        <v>7408</v>
      </c>
      <c r="D20401">
        <v>100</v>
      </c>
      <c r="E20401" s="3">
        <v>44449</v>
      </c>
      <c r="F20401">
        <v>0</v>
      </c>
      <c r="G20401">
        <v>0</v>
      </c>
      <c r="H20401" t="s">
        <v>61</v>
      </c>
      <c r="I20401" t="s">
        <v>62</v>
      </c>
      <c r="K20401">
        <v>98484081028</v>
      </c>
      <c r="L20401" t="s">
        <v>943</v>
      </c>
      <c r="M20401" t="s">
        <v>943</v>
      </c>
      <c r="N20401" s="4">
        <v>84840081028</v>
      </c>
      <c r="O20401">
        <v>940000</v>
      </c>
      <c r="P20401" t="s">
        <v>340</v>
      </c>
      <c r="Q20401">
        <v>0</v>
      </c>
      <c r="R20401">
        <v>3</v>
      </c>
      <c r="S20401">
        <v>100</v>
      </c>
      <c r="T20401" t="s">
        <v>63</v>
      </c>
      <c r="U20401" t="s">
        <v>64</v>
      </c>
      <c r="V20401">
        <v>8</v>
      </c>
      <c r="W20401">
        <v>8484990328</v>
      </c>
      <c r="X20401">
        <v>515836</v>
      </c>
      <c r="Y20401" t="s">
        <v>61</v>
      </c>
      <c r="Z20401">
        <v>80</v>
      </c>
      <c r="AA20401">
        <v>600</v>
      </c>
      <c r="AB20401">
        <v>120</v>
      </c>
      <c r="AC20401">
        <v>480</v>
      </c>
      <c r="AD20401">
        <v>0</v>
      </c>
      <c r="AE20401">
        <v>0</v>
      </c>
      <c r="AF20401">
        <v>103965</v>
      </c>
      <c r="AG20401">
        <v>117</v>
      </c>
      <c r="AH20401">
        <v>0</v>
      </c>
      <c r="AI20401">
        <v>0</v>
      </c>
      <c r="AJ20401">
        <v>0</v>
      </c>
      <c r="AK20401">
        <v>0</v>
      </c>
      <c r="AL20401">
        <v>103965</v>
      </c>
      <c r="AM20401">
        <v>813898</v>
      </c>
      <c r="AN20401">
        <v>673</v>
      </c>
      <c r="AO20401" t="s">
        <v>83</v>
      </c>
      <c r="AZ20401" t="s">
        <v>65</v>
      </c>
    </row>
    <row r="20402" spans="1:54" x14ac:dyDescent="0.25">
      <c r="A20402">
        <v>18729</v>
      </c>
      <c r="B20402">
        <v>103965</v>
      </c>
      <c r="C20402">
        <v>13887</v>
      </c>
      <c r="D20402">
        <v>100</v>
      </c>
      <c r="E20402" s="3">
        <v>44449</v>
      </c>
      <c r="F20402">
        <v>0</v>
      </c>
      <c r="G20402">
        <v>0</v>
      </c>
      <c r="H20402" t="s">
        <v>82</v>
      </c>
      <c r="I20402" t="s">
        <v>52</v>
      </c>
      <c r="K20402">
        <v>88484073200</v>
      </c>
      <c r="L20402" t="s">
        <v>947</v>
      </c>
      <c r="M20402" t="s">
        <v>948</v>
      </c>
      <c r="N20402" s="4">
        <v>8484073200</v>
      </c>
      <c r="O20402">
        <v>362600</v>
      </c>
      <c r="P20402" t="s">
        <v>840</v>
      </c>
      <c r="Q20402">
        <v>0</v>
      </c>
      <c r="R20402">
        <v>5</v>
      </c>
      <c r="S20402">
        <v>50</v>
      </c>
      <c r="T20402" t="s">
        <v>63</v>
      </c>
      <c r="U20402" t="s">
        <v>54</v>
      </c>
      <c r="X20402">
        <v>503351</v>
      </c>
      <c r="Y20402" t="s">
        <v>82</v>
      </c>
      <c r="Z20402">
        <v>950</v>
      </c>
      <c r="AA20402">
        <v>3846</v>
      </c>
      <c r="AB20402">
        <v>769</v>
      </c>
      <c r="AC20402">
        <v>3077</v>
      </c>
      <c r="AD20402">
        <v>0</v>
      </c>
      <c r="AE20402">
        <v>0</v>
      </c>
      <c r="AF20402">
        <v>103965</v>
      </c>
      <c r="AG20402">
        <v>117</v>
      </c>
      <c r="AH20402">
        <v>0</v>
      </c>
      <c r="AI20402">
        <v>0</v>
      </c>
      <c r="AJ20402">
        <v>0</v>
      </c>
      <c r="AK20402">
        <v>0</v>
      </c>
      <c r="AL20402">
        <v>103965</v>
      </c>
      <c r="AM20402">
        <v>813897</v>
      </c>
      <c r="AN20402">
        <v>673</v>
      </c>
      <c r="AO20402" t="s">
        <v>83</v>
      </c>
      <c r="AZ20402" t="s">
        <v>867</v>
      </c>
    </row>
    <row r="20403" spans="1:54" x14ac:dyDescent="0.25">
      <c r="A20403">
        <v>104921</v>
      </c>
      <c r="B20403">
        <v>101768</v>
      </c>
      <c r="C20403">
        <v>7832</v>
      </c>
      <c r="D20403">
        <v>300</v>
      </c>
      <c r="E20403" s="3">
        <v>44449</v>
      </c>
      <c r="F20403">
        <v>0</v>
      </c>
      <c r="G20403">
        <v>0</v>
      </c>
      <c r="H20403" t="s">
        <v>70</v>
      </c>
      <c r="I20403" t="s">
        <v>52</v>
      </c>
      <c r="K20403">
        <v>95388500971</v>
      </c>
      <c r="L20403" t="s">
        <v>944</v>
      </c>
      <c r="M20403" t="s">
        <v>944</v>
      </c>
      <c r="N20403" s="4">
        <v>53885000971</v>
      </c>
      <c r="O20403">
        <v>362600</v>
      </c>
      <c r="P20403" t="s">
        <v>340</v>
      </c>
      <c r="Q20403">
        <v>0</v>
      </c>
      <c r="R20403">
        <v>5</v>
      </c>
      <c r="S20403">
        <v>100</v>
      </c>
      <c r="T20403" t="s">
        <v>71</v>
      </c>
      <c r="U20403" t="s">
        <v>54</v>
      </c>
      <c r="V20403">
        <v>3</v>
      </c>
      <c r="W20403">
        <v>5388524510</v>
      </c>
      <c r="X20403">
        <v>503351</v>
      </c>
      <c r="Y20403" t="s">
        <v>70</v>
      </c>
      <c r="Z20403">
        <v>38961</v>
      </c>
      <c r="AA20403">
        <v>41798</v>
      </c>
      <c r="AB20403">
        <v>0</v>
      </c>
      <c r="AC20403">
        <v>41798</v>
      </c>
      <c r="AD20403">
        <v>0</v>
      </c>
      <c r="AE20403">
        <v>0</v>
      </c>
      <c r="AF20403">
        <v>103965</v>
      </c>
      <c r="AG20403">
        <v>361</v>
      </c>
      <c r="AH20403">
        <v>0</v>
      </c>
      <c r="AI20403">
        <v>0</v>
      </c>
      <c r="AJ20403">
        <v>0</v>
      </c>
      <c r="AK20403">
        <v>0</v>
      </c>
      <c r="AL20403">
        <v>103965</v>
      </c>
      <c r="AM20403">
        <v>815160</v>
      </c>
      <c r="AN20403" t="s">
        <v>48</v>
      </c>
      <c r="AO20403" t="s">
        <v>49</v>
      </c>
      <c r="AP20403">
        <v>610502</v>
      </c>
      <c r="AQ20403" t="s">
        <v>50</v>
      </c>
      <c r="AZ20403" t="s">
        <v>29</v>
      </c>
      <c r="BB20403" t="s">
        <v>6563</v>
      </c>
    </row>
    <row r="20404" spans="1:54" x14ac:dyDescent="0.25">
      <c r="A20404">
        <v>98039</v>
      </c>
      <c r="B20404">
        <v>103965</v>
      </c>
      <c r="C20404">
        <v>7408</v>
      </c>
      <c r="D20404">
        <v>100</v>
      </c>
      <c r="E20404" s="3">
        <v>44449</v>
      </c>
      <c r="F20404">
        <v>0</v>
      </c>
      <c r="G20404">
        <v>0</v>
      </c>
      <c r="H20404" t="s">
        <v>61</v>
      </c>
      <c r="I20404" t="s">
        <v>62</v>
      </c>
      <c r="K20404">
        <v>98484081028</v>
      </c>
      <c r="L20404" t="s">
        <v>943</v>
      </c>
      <c r="M20404" t="s">
        <v>943</v>
      </c>
      <c r="N20404" s="4">
        <v>84840081028</v>
      </c>
      <c r="O20404">
        <v>940000</v>
      </c>
      <c r="P20404" t="s">
        <v>340</v>
      </c>
      <c r="Q20404">
        <v>0</v>
      </c>
      <c r="R20404">
        <v>3</v>
      </c>
      <c r="S20404">
        <v>100</v>
      </c>
      <c r="T20404" t="s">
        <v>63</v>
      </c>
      <c r="U20404" t="s">
        <v>64</v>
      </c>
      <c r="V20404">
        <v>8</v>
      </c>
      <c r="W20404">
        <v>8484990328</v>
      </c>
      <c r="X20404">
        <v>515836</v>
      </c>
      <c r="Y20404" t="s">
        <v>61</v>
      </c>
      <c r="Z20404">
        <v>80</v>
      </c>
      <c r="AA20404">
        <v>600</v>
      </c>
      <c r="AB20404">
        <v>120</v>
      </c>
      <c r="AC20404">
        <v>480</v>
      </c>
      <c r="AD20404">
        <v>0</v>
      </c>
      <c r="AE20404">
        <v>0</v>
      </c>
      <c r="AF20404">
        <v>103965</v>
      </c>
      <c r="AG20404">
        <v>117</v>
      </c>
      <c r="AH20404">
        <v>0</v>
      </c>
      <c r="AI20404">
        <v>0</v>
      </c>
      <c r="AJ20404">
        <v>0</v>
      </c>
      <c r="AK20404">
        <v>0</v>
      </c>
      <c r="AL20404">
        <v>103965</v>
      </c>
      <c r="AM20404">
        <v>815567</v>
      </c>
      <c r="AN20404">
        <v>673</v>
      </c>
      <c r="AO20404" t="s">
        <v>83</v>
      </c>
      <c r="AZ20404" t="s">
        <v>65</v>
      </c>
    </row>
    <row r="20405" spans="1:54" x14ac:dyDescent="0.25">
      <c r="A20405">
        <v>98039</v>
      </c>
      <c r="B20405">
        <v>103965</v>
      </c>
      <c r="C20405">
        <v>13887</v>
      </c>
      <c r="D20405">
        <v>100</v>
      </c>
      <c r="E20405" s="3">
        <v>44449</v>
      </c>
      <c r="F20405">
        <v>0</v>
      </c>
      <c r="G20405">
        <v>0</v>
      </c>
      <c r="H20405" t="s">
        <v>82</v>
      </c>
      <c r="I20405" t="s">
        <v>52</v>
      </c>
      <c r="K20405">
        <v>88484073200</v>
      </c>
      <c r="L20405" t="s">
        <v>947</v>
      </c>
      <c r="M20405" t="s">
        <v>948</v>
      </c>
      <c r="N20405" s="4">
        <v>8484073200</v>
      </c>
      <c r="O20405">
        <v>362600</v>
      </c>
      <c r="P20405" t="s">
        <v>840</v>
      </c>
      <c r="Q20405">
        <v>0</v>
      </c>
      <c r="R20405">
        <v>5</v>
      </c>
      <c r="S20405">
        <v>50</v>
      </c>
      <c r="T20405" t="s">
        <v>63</v>
      </c>
      <c r="U20405" t="s">
        <v>54</v>
      </c>
      <c r="X20405">
        <v>503351</v>
      </c>
      <c r="Y20405" t="s">
        <v>82</v>
      </c>
      <c r="Z20405">
        <v>950</v>
      </c>
      <c r="AA20405">
        <v>3846</v>
      </c>
      <c r="AB20405">
        <v>0</v>
      </c>
      <c r="AC20405">
        <v>3846</v>
      </c>
      <c r="AD20405">
        <v>0</v>
      </c>
      <c r="AE20405">
        <v>0</v>
      </c>
      <c r="AF20405">
        <v>101768</v>
      </c>
      <c r="AG20405">
        <v>12</v>
      </c>
      <c r="AH20405">
        <v>0</v>
      </c>
      <c r="AI20405">
        <v>0</v>
      </c>
      <c r="AJ20405">
        <v>0</v>
      </c>
      <c r="AK20405">
        <v>0</v>
      </c>
      <c r="AL20405">
        <v>103965</v>
      </c>
      <c r="AM20405">
        <v>815568</v>
      </c>
      <c r="AN20405">
        <v>676</v>
      </c>
      <c r="AO20405" t="s">
        <v>88</v>
      </c>
      <c r="AZ20405" t="s">
        <v>867</v>
      </c>
    </row>
    <row r="20406" spans="1:54" x14ac:dyDescent="0.25">
      <c r="A20406">
        <v>18355</v>
      </c>
      <c r="B20406">
        <v>103965</v>
      </c>
      <c r="C20406">
        <v>13887</v>
      </c>
      <c r="D20406">
        <v>100</v>
      </c>
      <c r="E20406" s="3">
        <v>44449</v>
      </c>
      <c r="F20406">
        <v>2</v>
      </c>
      <c r="G20406">
        <v>0</v>
      </c>
      <c r="H20406" t="s">
        <v>82</v>
      </c>
      <c r="I20406" t="s">
        <v>52</v>
      </c>
      <c r="K20406">
        <v>88484073200</v>
      </c>
      <c r="L20406" t="s">
        <v>947</v>
      </c>
      <c r="M20406" t="s">
        <v>948</v>
      </c>
      <c r="N20406" s="4">
        <v>8484073200</v>
      </c>
      <c r="O20406">
        <v>362600</v>
      </c>
      <c r="P20406" t="s">
        <v>840</v>
      </c>
      <c r="Q20406">
        <v>0</v>
      </c>
      <c r="R20406">
        <v>5</v>
      </c>
      <c r="S20406">
        <v>50</v>
      </c>
      <c r="T20406" t="s">
        <v>63</v>
      </c>
      <c r="U20406" t="s">
        <v>54</v>
      </c>
      <c r="X20406">
        <v>503351</v>
      </c>
      <c r="Y20406" t="s">
        <v>82</v>
      </c>
      <c r="Z20406">
        <v>950</v>
      </c>
      <c r="AA20406">
        <v>3846</v>
      </c>
      <c r="AB20406">
        <v>192</v>
      </c>
      <c r="AC20406">
        <v>3654</v>
      </c>
      <c r="AD20406">
        <v>0</v>
      </c>
      <c r="AE20406">
        <v>0</v>
      </c>
      <c r="AF20406">
        <v>101768</v>
      </c>
      <c r="AG20406">
        <v>200</v>
      </c>
      <c r="AH20406">
        <v>0</v>
      </c>
      <c r="AI20406">
        <v>0</v>
      </c>
      <c r="AJ20406">
        <v>0</v>
      </c>
      <c r="AK20406">
        <v>0</v>
      </c>
      <c r="AL20406">
        <v>103965</v>
      </c>
      <c r="AM20406">
        <v>816014</v>
      </c>
      <c r="AN20406">
        <v>672</v>
      </c>
      <c r="AO20406" t="s">
        <v>208</v>
      </c>
      <c r="AZ20406" t="s">
        <v>867</v>
      </c>
    </row>
    <row r="20407" spans="1:54" x14ac:dyDescent="0.25">
      <c r="A20407">
        <v>19457</v>
      </c>
      <c r="B20407">
        <v>101768</v>
      </c>
      <c r="C20407">
        <v>8024</v>
      </c>
      <c r="D20407">
        <v>100</v>
      </c>
      <c r="E20407" s="3">
        <v>44449</v>
      </c>
      <c r="F20407">
        <v>0</v>
      </c>
      <c r="G20407">
        <v>0</v>
      </c>
      <c r="H20407" t="s">
        <v>51</v>
      </c>
      <c r="I20407" t="s">
        <v>52</v>
      </c>
      <c r="K20407">
        <v>99907370827</v>
      </c>
      <c r="L20407" t="s">
        <v>841</v>
      </c>
      <c r="M20407" t="s">
        <v>841</v>
      </c>
      <c r="N20407" s="4">
        <v>99073070827</v>
      </c>
      <c r="O20407">
        <v>362600</v>
      </c>
      <c r="P20407" t="s">
        <v>840</v>
      </c>
      <c r="Q20407">
        <v>0</v>
      </c>
      <c r="R20407">
        <v>5</v>
      </c>
      <c r="S20407">
        <v>100</v>
      </c>
      <c r="T20407" t="s">
        <v>53</v>
      </c>
      <c r="U20407" t="s">
        <v>54</v>
      </c>
      <c r="V20407">
        <v>1</v>
      </c>
      <c r="W20407">
        <v>99073070827</v>
      </c>
      <c r="X20407">
        <v>503351</v>
      </c>
      <c r="Y20407" t="s">
        <v>51</v>
      </c>
      <c r="Z20407">
        <v>13811</v>
      </c>
      <c r="AA20407">
        <v>13044</v>
      </c>
      <c r="AB20407">
        <v>0</v>
      </c>
      <c r="AC20407">
        <v>10675</v>
      </c>
      <c r="AD20407">
        <v>2369</v>
      </c>
      <c r="AE20407">
        <v>0</v>
      </c>
      <c r="AF20407">
        <v>103965</v>
      </c>
      <c r="AG20407">
        <v>103</v>
      </c>
      <c r="AH20407">
        <v>103965</v>
      </c>
      <c r="AI20407">
        <v>492</v>
      </c>
      <c r="AJ20407">
        <v>0</v>
      </c>
      <c r="AK20407">
        <v>0</v>
      </c>
      <c r="AL20407">
        <v>103965</v>
      </c>
      <c r="AM20407">
        <v>816307</v>
      </c>
      <c r="AN20407">
        <v>605</v>
      </c>
      <c r="AO20407" t="s">
        <v>43</v>
      </c>
      <c r="AP20407">
        <v>4336</v>
      </c>
      <c r="AQ20407" t="s">
        <v>44</v>
      </c>
      <c r="AR20407">
        <v>920</v>
      </c>
      <c r="AS20407" t="s">
        <v>103</v>
      </c>
      <c r="AT20407">
        <v>20545</v>
      </c>
      <c r="AU20407" t="s">
        <v>104</v>
      </c>
      <c r="AZ20407" t="s">
        <v>29</v>
      </c>
      <c r="BB20407" t="s">
        <v>6563</v>
      </c>
    </row>
    <row r="20408" spans="1:54" x14ac:dyDescent="0.25">
      <c r="A20408">
        <v>72185</v>
      </c>
      <c r="B20408">
        <v>103965</v>
      </c>
      <c r="C20408">
        <v>13752</v>
      </c>
      <c r="D20408">
        <v>100</v>
      </c>
      <c r="E20408" s="3">
        <v>44449</v>
      </c>
      <c r="F20408">
        <v>0</v>
      </c>
      <c r="G20408">
        <v>0</v>
      </c>
      <c r="H20408" t="s">
        <v>74</v>
      </c>
      <c r="I20408" t="s">
        <v>75</v>
      </c>
      <c r="K20408">
        <v>98550200702</v>
      </c>
      <c r="L20408" t="s">
        <v>945</v>
      </c>
      <c r="M20408" t="s">
        <v>945</v>
      </c>
      <c r="N20408" s="4">
        <v>85502000702</v>
      </c>
      <c r="O20408">
        <v>940000</v>
      </c>
      <c r="P20408" t="s">
        <v>340</v>
      </c>
      <c r="Q20408">
        <v>0</v>
      </c>
      <c r="R20408">
        <v>3</v>
      </c>
      <c r="S20408">
        <v>100</v>
      </c>
      <c r="T20408" t="s">
        <v>76</v>
      </c>
      <c r="U20408" t="s">
        <v>64</v>
      </c>
      <c r="V20408">
        <v>8</v>
      </c>
      <c r="W20408">
        <v>8463702930</v>
      </c>
      <c r="X20408">
        <v>515836</v>
      </c>
      <c r="Y20408" t="s">
        <v>74</v>
      </c>
      <c r="Z20408">
        <v>95</v>
      </c>
      <c r="AA20408">
        <v>4857</v>
      </c>
      <c r="AB20408">
        <v>0</v>
      </c>
      <c r="AC20408">
        <v>3898</v>
      </c>
      <c r="AD20408">
        <v>959</v>
      </c>
      <c r="AE20408">
        <v>0</v>
      </c>
      <c r="AF20408">
        <v>103965</v>
      </c>
      <c r="AG20408">
        <v>109</v>
      </c>
      <c r="AH20408">
        <v>103965</v>
      </c>
      <c r="AI20408">
        <v>50</v>
      </c>
      <c r="AJ20408">
        <v>0</v>
      </c>
      <c r="AK20408">
        <v>0</v>
      </c>
      <c r="AL20408">
        <v>103965</v>
      </c>
      <c r="AM20408">
        <v>816785</v>
      </c>
      <c r="AN20408">
        <v>604</v>
      </c>
      <c r="AO20408" t="s">
        <v>38</v>
      </c>
      <c r="AP20408">
        <v>3858</v>
      </c>
      <c r="AQ20408" t="s">
        <v>39</v>
      </c>
      <c r="AR20408">
        <v>52</v>
      </c>
      <c r="AS20408" t="s">
        <v>105</v>
      </c>
      <c r="AT20408">
        <v>3858</v>
      </c>
      <c r="AU20408" t="s">
        <v>69</v>
      </c>
      <c r="AZ20408" t="s">
        <v>834</v>
      </c>
    </row>
    <row r="20409" spans="1:54" x14ac:dyDescent="0.25">
      <c r="A20409">
        <v>72185</v>
      </c>
      <c r="B20409">
        <v>101768</v>
      </c>
      <c r="C20409">
        <v>7832</v>
      </c>
      <c r="D20409">
        <v>100</v>
      </c>
      <c r="E20409" s="3">
        <v>44449</v>
      </c>
      <c r="F20409">
        <v>0</v>
      </c>
      <c r="G20409">
        <v>0</v>
      </c>
      <c r="H20409" t="s">
        <v>70</v>
      </c>
      <c r="I20409" t="s">
        <v>52</v>
      </c>
      <c r="K20409">
        <v>95388500971</v>
      </c>
      <c r="L20409" t="s">
        <v>944</v>
      </c>
      <c r="M20409" t="s">
        <v>944</v>
      </c>
      <c r="N20409" s="4">
        <v>53885000971</v>
      </c>
      <c r="O20409">
        <v>362600</v>
      </c>
      <c r="P20409" t="s">
        <v>340</v>
      </c>
      <c r="Q20409">
        <v>0</v>
      </c>
      <c r="R20409">
        <v>5</v>
      </c>
      <c r="S20409">
        <v>100</v>
      </c>
      <c r="T20409" t="s">
        <v>71</v>
      </c>
      <c r="U20409" t="s">
        <v>54</v>
      </c>
      <c r="V20409">
        <v>3</v>
      </c>
      <c r="W20409">
        <v>5388524510</v>
      </c>
      <c r="X20409">
        <v>503351</v>
      </c>
      <c r="Y20409" t="s">
        <v>70</v>
      </c>
      <c r="Z20409">
        <v>12987</v>
      </c>
      <c r="AA20409">
        <v>12548</v>
      </c>
      <c r="AB20409">
        <v>0</v>
      </c>
      <c r="AC20409">
        <v>10070</v>
      </c>
      <c r="AD20409">
        <v>2478</v>
      </c>
      <c r="AE20409">
        <v>0</v>
      </c>
      <c r="AF20409">
        <v>103965</v>
      </c>
      <c r="AG20409">
        <v>109</v>
      </c>
      <c r="AH20409">
        <v>103965</v>
      </c>
      <c r="AI20409">
        <v>50</v>
      </c>
      <c r="AJ20409">
        <v>0</v>
      </c>
      <c r="AK20409">
        <v>0</v>
      </c>
      <c r="AL20409">
        <v>103965</v>
      </c>
      <c r="AM20409">
        <v>816786</v>
      </c>
      <c r="AN20409">
        <v>604</v>
      </c>
      <c r="AO20409" t="s">
        <v>38</v>
      </c>
      <c r="AP20409">
        <v>3858</v>
      </c>
      <c r="AQ20409" t="s">
        <v>39</v>
      </c>
      <c r="AR20409">
        <v>52</v>
      </c>
      <c r="AS20409" t="s">
        <v>105</v>
      </c>
      <c r="AT20409">
        <v>3858</v>
      </c>
      <c r="AU20409" t="s">
        <v>69</v>
      </c>
      <c r="AZ20409" t="s">
        <v>29</v>
      </c>
    </row>
    <row r="20410" spans="1:54" x14ac:dyDescent="0.25">
      <c r="A20410">
        <v>105206</v>
      </c>
      <c r="B20410">
        <v>101768</v>
      </c>
      <c r="C20410">
        <v>7832</v>
      </c>
      <c r="D20410">
        <v>100</v>
      </c>
      <c r="E20410" s="3">
        <v>44449</v>
      </c>
      <c r="F20410">
        <v>0</v>
      </c>
      <c r="G20410">
        <v>0</v>
      </c>
      <c r="H20410" t="s">
        <v>70</v>
      </c>
      <c r="I20410" t="s">
        <v>52</v>
      </c>
      <c r="K20410">
        <v>95388500971</v>
      </c>
      <c r="L20410" t="s">
        <v>944</v>
      </c>
      <c r="M20410" t="s">
        <v>944</v>
      </c>
      <c r="N20410" s="4">
        <v>53885000971</v>
      </c>
      <c r="O20410">
        <v>362600</v>
      </c>
      <c r="P20410" t="s">
        <v>340</v>
      </c>
      <c r="Q20410">
        <v>0</v>
      </c>
      <c r="R20410">
        <v>5</v>
      </c>
      <c r="S20410">
        <v>100</v>
      </c>
      <c r="T20410" t="s">
        <v>71</v>
      </c>
      <c r="U20410" t="s">
        <v>54</v>
      </c>
      <c r="V20410">
        <v>3</v>
      </c>
      <c r="W20410">
        <v>5388524510</v>
      </c>
      <c r="X20410">
        <v>503351</v>
      </c>
      <c r="Y20410" t="s">
        <v>70</v>
      </c>
      <c r="Z20410">
        <v>12987</v>
      </c>
      <c r="AA20410">
        <v>12587</v>
      </c>
      <c r="AB20410">
        <v>2517</v>
      </c>
      <c r="AC20410">
        <v>10070</v>
      </c>
      <c r="AD20410">
        <v>0</v>
      </c>
      <c r="AE20410">
        <v>0</v>
      </c>
      <c r="AF20410">
        <v>103965</v>
      </c>
      <c r="AG20410">
        <v>109</v>
      </c>
      <c r="AH20410">
        <v>0</v>
      </c>
      <c r="AI20410">
        <v>0</v>
      </c>
      <c r="AJ20410">
        <v>0</v>
      </c>
      <c r="AK20410">
        <v>0</v>
      </c>
      <c r="AL20410">
        <v>103965</v>
      </c>
      <c r="AM20410">
        <v>817364</v>
      </c>
      <c r="AN20410">
        <v>604</v>
      </c>
      <c r="AO20410" t="s">
        <v>38</v>
      </c>
      <c r="AP20410">
        <v>3858</v>
      </c>
      <c r="AQ20410" t="s">
        <v>39</v>
      </c>
      <c r="AZ20410" t="s">
        <v>29</v>
      </c>
    </row>
    <row r="20411" spans="1:54" x14ac:dyDescent="0.25">
      <c r="A20411">
        <v>10429</v>
      </c>
      <c r="B20411">
        <v>101768</v>
      </c>
      <c r="C20411">
        <v>7832</v>
      </c>
      <c r="D20411">
        <v>100</v>
      </c>
      <c r="E20411" s="3">
        <v>44449</v>
      </c>
      <c r="F20411">
        <v>2</v>
      </c>
      <c r="G20411">
        <v>0</v>
      </c>
      <c r="H20411" t="s">
        <v>70</v>
      </c>
      <c r="I20411" t="s">
        <v>52</v>
      </c>
      <c r="K20411">
        <v>95388500971</v>
      </c>
      <c r="L20411" t="s">
        <v>944</v>
      </c>
      <c r="M20411" t="s">
        <v>944</v>
      </c>
      <c r="N20411" s="4">
        <v>53885000971</v>
      </c>
      <c r="O20411">
        <v>362600</v>
      </c>
      <c r="P20411" t="s">
        <v>340</v>
      </c>
      <c r="Q20411">
        <v>0</v>
      </c>
      <c r="R20411">
        <v>5</v>
      </c>
      <c r="S20411">
        <v>100</v>
      </c>
      <c r="T20411" t="s">
        <v>71</v>
      </c>
      <c r="U20411" t="s">
        <v>54</v>
      </c>
      <c r="V20411">
        <v>3</v>
      </c>
      <c r="W20411">
        <v>5388524510</v>
      </c>
      <c r="X20411">
        <v>503351</v>
      </c>
      <c r="Y20411" t="s">
        <v>70</v>
      </c>
      <c r="Z20411">
        <v>12987</v>
      </c>
      <c r="AA20411">
        <v>12548</v>
      </c>
      <c r="AB20411">
        <v>0</v>
      </c>
      <c r="AC20411">
        <v>10070</v>
      </c>
      <c r="AD20411">
        <v>2478</v>
      </c>
      <c r="AE20411">
        <v>0</v>
      </c>
      <c r="AF20411">
        <v>103965</v>
      </c>
      <c r="AG20411">
        <v>109</v>
      </c>
      <c r="AH20411">
        <v>103965</v>
      </c>
      <c r="AI20411">
        <v>50</v>
      </c>
      <c r="AJ20411">
        <v>0</v>
      </c>
      <c r="AK20411">
        <v>0</v>
      </c>
      <c r="AL20411">
        <v>103965</v>
      </c>
      <c r="AM20411">
        <v>817408</v>
      </c>
      <c r="AN20411">
        <v>604</v>
      </c>
      <c r="AO20411" t="s">
        <v>38</v>
      </c>
      <c r="AP20411">
        <v>3858</v>
      </c>
      <c r="AQ20411" t="s">
        <v>39</v>
      </c>
      <c r="AR20411">
        <v>52</v>
      </c>
      <c r="AS20411" t="s">
        <v>105</v>
      </c>
      <c r="AT20411">
        <v>3858</v>
      </c>
      <c r="AU20411" t="s">
        <v>69</v>
      </c>
      <c r="AZ20411" t="s">
        <v>29</v>
      </c>
    </row>
    <row r="20412" spans="1:54" x14ac:dyDescent="0.25">
      <c r="A20412">
        <v>10429</v>
      </c>
      <c r="B20412">
        <v>103965</v>
      </c>
      <c r="C20412">
        <v>13752</v>
      </c>
      <c r="D20412">
        <v>100</v>
      </c>
      <c r="E20412" s="3">
        <v>44449</v>
      </c>
      <c r="F20412">
        <v>2</v>
      </c>
      <c r="G20412">
        <v>0</v>
      </c>
      <c r="H20412" t="s">
        <v>74</v>
      </c>
      <c r="I20412" t="s">
        <v>75</v>
      </c>
      <c r="K20412">
        <v>98550200702</v>
      </c>
      <c r="L20412" t="s">
        <v>945</v>
      </c>
      <c r="M20412" t="s">
        <v>945</v>
      </c>
      <c r="N20412" s="4">
        <v>85502000702</v>
      </c>
      <c r="O20412">
        <v>940000</v>
      </c>
      <c r="P20412" t="s">
        <v>340</v>
      </c>
      <c r="Q20412">
        <v>0</v>
      </c>
      <c r="R20412">
        <v>3</v>
      </c>
      <c r="S20412">
        <v>100</v>
      </c>
      <c r="T20412" t="s">
        <v>76</v>
      </c>
      <c r="U20412" t="s">
        <v>64</v>
      </c>
      <c r="V20412">
        <v>8</v>
      </c>
      <c r="W20412">
        <v>8463702930</v>
      </c>
      <c r="X20412">
        <v>515836</v>
      </c>
      <c r="Y20412" t="s">
        <v>74</v>
      </c>
      <c r="Z20412">
        <v>95</v>
      </c>
      <c r="AA20412">
        <v>4857</v>
      </c>
      <c r="AB20412">
        <v>0</v>
      </c>
      <c r="AC20412">
        <v>3898</v>
      </c>
      <c r="AD20412">
        <v>959</v>
      </c>
      <c r="AE20412">
        <v>0</v>
      </c>
      <c r="AF20412">
        <v>103965</v>
      </c>
      <c r="AG20412">
        <v>109</v>
      </c>
      <c r="AH20412">
        <v>103965</v>
      </c>
      <c r="AI20412">
        <v>50</v>
      </c>
      <c r="AJ20412">
        <v>0</v>
      </c>
      <c r="AK20412">
        <v>0</v>
      </c>
      <c r="AL20412">
        <v>103965</v>
      </c>
      <c r="AM20412">
        <v>817409</v>
      </c>
      <c r="AN20412">
        <v>604</v>
      </c>
      <c r="AO20412" t="s">
        <v>38</v>
      </c>
      <c r="AP20412">
        <v>3858</v>
      </c>
      <c r="AQ20412" t="s">
        <v>39</v>
      </c>
      <c r="AR20412">
        <v>52</v>
      </c>
      <c r="AS20412" t="s">
        <v>105</v>
      </c>
      <c r="AT20412">
        <v>3858</v>
      </c>
      <c r="AU20412" t="s">
        <v>69</v>
      </c>
      <c r="AZ20412" t="s">
        <v>834</v>
      </c>
    </row>
    <row r="20413" spans="1:54" x14ac:dyDescent="0.25">
      <c r="A20413">
        <v>10429</v>
      </c>
      <c r="B20413">
        <v>103965</v>
      </c>
      <c r="C20413">
        <v>13881</v>
      </c>
      <c r="D20413">
        <v>100</v>
      </c>
      <c r="E20413" s="3">
        <v>44449</v>
      </c>
      <c r="F20413">
        <v>2</v>
      </c>
      <c r="G20413">
        <v>0</v>
      </c>
      <c r="H20413" t="s">
        <v>13</v>
      </c>
      <c r="I20413" t="s">
        <v>57</v>
      </c>
      <c r="J20413">
        <v>70</v>
      </c>
      <c r="K20413">
        <v>95063200703</v>
      </c>
      <c r="L20413" t="s">
        <v>837</v>
      </c>
      <c r="M20413" t="s">
        <v>837</v>
      </c>
      <c r="N20413" s="4">
        <v>50632000703</v>
      </c>
      <c r="O20413">
        <v>940000</v>
      </c>
      <c r="P20413" t="s">
        <v>340</v>
      </c>
      <c r="Q20413">
        <v>0</v>
      </c>
      <c r="S20413">
        <v>100</v>
      </c>
      <c r="T20413" t="s">
        <v>80</v>
      </c>
      <c r="U20413" t="s">
        <v>59</v>
      </c>
      <c r="X20413">
        <v>515719</v>
      </c>
      <c r="Y20413" t="s">
        <v>13</v>
      </c>
      <c r="Z20413">
        <v>99</v>
      </c>
      <c r="AA20413">
        <v>4310</v>
      </c>
      <c r="AB20413">
        <v>0</v>
      </c>
      <c r="AC20413">
        <v>4310</v>
      </c>
      <c r="AD20413">
        <v>0</v>
      </c>
      <c r="AE20413">
        <v>0</v>
      </c>
      <c r="AF20413">
        <v>103965</v>
      </c>
      <c r="AG20413">
        <v>109</v>
      </c>
      <c r="AH20413">
        <v>0</v>
      </c>
      <c r="AI20413">
        <v>0</v>
      </c>
      <c r="AJ20413">
        <v>0</v>
      </c>
      <c r="AK20413">
        <v>0</v>
      </c>
      <c r="AL20413">
        <v>103965</v>
      </c>
      <c r="AM20413">
        <v>817410</v>
      </c>
      <c r="AN20413">
        <v>604</v>
      </c>
      <c r="AO20413" t="s">
        <v>38</v>
      </c>
      <c r="AP20413">
        <v>3858</v>
      </c>
      <c r="AQ20413" t="s">
        <v>39</v>
      </c>
      <c r="AZ20413" t="s">
        <v>838</v>
      </c>
    </row>
    <row r="20414" spans="1:54" x14ac:dyDescent="0.25">
      <c r="A20414">
        <v>110343</v>
      </c>
      <c r="B20414">
        <v>101768</v>
      </c>
      <c r="C20414">
        <v>7271</v>
      </c>
      <c r="D20414">
        <v>50</v>
      </c>
      <c r="E20414" s="3">
        <v>44449</v>
      </c>
      <c r="F20414">
        <v>0</v>
      </c>
      <c r="G20414">
        <v>0</v>
      </c>
      <c r="H20414" t="s">
        <v>15</v>
      </c>
      <c r="I20414" t="s">
        <v>52</v>
      </c>
      <c r="K20414">
        <v>95388500972</v>
      </c>
      <c r="L20414" t="s">
        <v>839</v>
      </c>
      <c r="M20414" t="s">
        <v>839</v>
      </c>
      <c r="N20414" s="4">
        <v>53885000972</v>
      </c>
      <c r="O20414">
        <v>362600</v>
      </c>
      <c r="P20414" t="s">
        <v>340</v>
      </c>
      <c r="Q20414">
        <v>0</v>
      </c>
      <c r="R20414">
        <v>5</v>
      </c>
      <c r="S20414">
        <v>50</v>
      </c>
      <c r="T20414" t="s">
        <v>71</v>
      </c>
      <c r="U20414" t="s">
        <v>54</v>
      </c>
      <c r="V20414">
        <v>3</v>
      </c>
      <c r="W20414">
        <v>5388524450</v>
      </c>
      <c r="X20414">
        <v>503351</v>
      </c>
      <c r="Y20414" t="s">
        <v>15</v>
      </c>
      <c r="Z20414">
        <v>6493</v>
      </c>
      <c r="AA20414">
        <v>6274</v>
      </c>
      <c r="AB20414">
        <v>0</v>
      </c>
      <c r="AC20414">
        <v>6274</v>
      </c>
      <c r="AD20414">
        <v>0</v>
      </c>
      <c r="AE20414">
        <v>0</v>
      </c>
      <c r="AF20414">
        <v>103965</v>
      </c>
      <c r="AG20414">
        <v>17</v>
      </c>
      <c r="AH20414">
        <v>0</v>
      </c>
      <c r="AI20414">
        <v>0</v>
      </c>
      <c r="AJ20414">
        <v>0</v>
      </c>
      <c r="AK20414">
        <v>0</v>
      </c>
      <c r="AL20414">
        <v>103965</v>
      </c>
      <c r="AM20414">
        <v>817680</v>
      </c>
      <c r="AN20414">
        <v>7</v>
      </c>
      <c r="AO20414" t="s">
        <v>34</v>
      </c>
      <c r="AP20414">
        <v>610014</v>
      </c>
      <c r="AQ20414" t="s">
        <v>55</v>
      </c>
      <c r="AZ20414" t="s">
        <v>29</v>
      </c>
    </row>
    <row r="20415" spans="1:54" x14ac:dyDescent="0.25">
      <c r="A20415">
        <v>11675</v>
      </c>
      <c r="B20415">
        <v>103965</v>
      </c>
      <c r="C20415">
        <v>1797</v>
      </c>
      <c r="D20415">
        <v>30</v>
      </c>
      <c r="E20415" s="3">
        <v>44449</v>
      </c>
      <c r="F20415">
        <v>0</v>
      </c>
      <c r="G20415">
        <v>0</v>
      </c>
      <c r="H20415" t="s">
        <v>17</v>
      </c>
      <c r="I20415" t="s">
        <v>26</v>
      </c>
      <c r="J20415">
        <v>100</v>
      </c>
      <c r="K20415">
        <v>20006027731</v>
      </c>
      <c r="L20415" t="s">
        <v>853</v>
      </c>
      <c r="M20415" t="s">
        <v>854</v>
      </c>
      <c r="N20415" s="4">
        <v>6027731</v>
      </c>
      <c r="O20415">
        <v>682005</v>
      </c>
      <c r="P20415" t="s">
        <v>824</v>
      </c>
      <c r="Q20415">
        <v>0</v>
      </c>
      <c r="R20415">
        <v>0</v>
      </c>
      <c r="S20415">
        <v>30</v>
      </c>
      <c r="T20415" t="s">
        <v>98</v>
      </c>
      <c r="U20415" t="s">
        <v>99</v>
      </c>
      <c r="X20415">
        <v>500223</v>
      </c>
      <c r="Y20415" t="s">
        <v>17</v>
      </c>
      <c r="Z20415">
        <v>47196</v>
      </c>
      <c r="AA20415">
        <v>52487</v>
      </c>
      <c r="AB20415">
        <v>0</v>
      </c>
      <c r="AC20415">
        <v>52487</v>
      </c>
      <c r="AD20415">
        <v>0</v>
      </c>
      <c r="AE20415">
        <v>0</v>
      </c>
      <c r="AF20415">
        <v>103965</v>
      </c>
      <c r="AG20415">
        <v>361</v>
      </c>
      <c r="AH20415">
        <v>0</v>
      </c>
      <c r="AI20415">
        <v>0</v>
      </c>
      <c r="AJ20415">
        <v>0</v>
      </c>
      <c r="AK20415">
        <v>0</v>
      </c>
      <c r="AL20415">
        <v>103965</v>
      </c>
      <c r="AM20415">
        <v>817839</v>
      </c>
      <c r="AN20415" t="s">
        <v>48</v>
      </c>
      <c r="AO20415" t="s">
        <v>49</v>
      </c>
      <c r="AP20415">
        <v>610502</v>
      </c>
      <c r="AQ20415" t="s">
        <v>50</v>
      </c>
      <c r="AZ20415" t="s">
        <v>60</v>
      </c>
      <c r="BB20415" t="s">
        <v>6563</v>
      </c>
    </row>
    <row r="20416" spans="1:54" x14ac:dyDescent="0.25">
      <c r="A20416">
        <v>106913</v>
      </c>
      <c r="B20416">
        <v>103965</v>
      </c>
      <c r="C20416">
        <v>7943</v>
      </c>
      <c r="D20416">
        <v>100</v>
      </c>
      <c r="E20416" s="3">
        <v>44449</v>
      </c>
      <c r="F20416">
        <v>0</v>
      </c>
      <c r="G20416">
        <v>0</v>
      </c>
      <c r="H20416" t="s">
        <v>77</v>
      </c>
      <c r="I20416" t="s">
        <v>78</v>
      </c>
      <c r="K20416">
        <v>95388500975</v>
      </c>
      <c r="L20416" t="s">
        <v>946</v>
      </c>
      <c r="M20416" t="s">
        <v>946</v>
      </c>
      <c r="N20416" s="4">
        <v>53885000975</v>
      </c>
      <c r="O20416">
        <v>362600</v>
      </c>
      <c r="P20416" t="s">
        <v>340</v>
      </c>
      <c r="Q20416">
        <v>0</v>
      </c>
      <c r="R20416" t="s">
        <v>851</v>
      </c>
      <c r="S20416">
        <v>100</v>
      </c>
      <c r="T20416" t="s">
        <v>71</v>
      </c>
      <c r="U20416" t="s">
        <v>79</v>
      </c>
      <c r="V20416">
        <v>3</v>
      </c>
      <c r="W20416">
        <v>5388527210</v>
      </c>
      <c r="X20416">
        <v>503351</v>
      </c>
      <c r="Y20416" t="s">
        <v>77</v>
      </c>
      <c r="Z20416">
        <v>6754</v>
      </c>
      <c r="AA20416">
        <v>6684</v>
      </c>
      <c r="AB20416">
        <v>1337</v>
      </c>
      <c r="AC20416">
        <v>5347</v>
      </c>
      <c r="AD20416">
        <v>0</v>
      </c>
      <c r="AE20416">
        <v>0</v>
      </c>
      <c r="AF20416">
        <v>103965</v>
      </c>
      <c r="AG20416">
        <v>566</v>
      </c>
      <c r="AH20416">
        <v>0</v>
      </c>
      <c r="AI20416">
        <v>0</v>
      </c>
      <c r="AJ20416">
        <v>0</v>
      </c>
      <c r="AK20416">
        <v>0</v>
      </c>
      <c r="AL20416">
        <v>103965</v>
      </c>
      <c r="AM20416">
        <v>818550</v>
      </c>
      <c r="AN20416">
        <v>310</v>
      </c>
      <c r="AO20416" t="s">
        <v>357</v>
      </c>
      <c r="AP20416">
        <v>19587</v>
      </c>
      <c r="AQ20416" t="s">
        <v>358</v>
      </c>
      <c r="AZ20416" t="s">
        <v>29</v>
      </c>
    </row>
    <row r="20417" spans="1:54" x14ac:dyDescent="0.25">
      <c r="A20417">
        <v>106913</v>
      </c>
      <c r="B20417">
        <v>103965</v>
      </c>
      <c r="C20417">
        <v>13752</v>
      </c>
      <c r="D20417">
        <v>100</v>
      </c>
      <c r="E20417" s="3">
        <v>44449</v>
      </c>
      <c r="F20417">
        <v>0</v>
      </c>
      <c r="G20417">
        <v>0</v>
      </c>
      <c r="H20417" t="s">
        <v>74</v>
      </c>
      <c r="I20417" t="s">
        <v>75</v>
      </c>
      <c r="K20417">
        <v>98550200702</v>
      </c>
      <c r="L20417" t="s">
        <v>945</v>
      </c>
      <c r="M20417" t="s">
        <v>945</v>
      </c>
      <c r="N20417" s="4">
        <v>85502000702</v>
      </c>
      <c r="O20417">
        <v>940000</v>
      </c>
      <c r="P20417" t="s">
        <v>340</v>
      </c>
      <c r="Q20417">
        <v>0</v>
      </c>
      <c r="R20417">
        <v>3</v>
      </c>
      <c r="S20417">
        <v>100</v>
      </c>
      <c r="T20417" t="s">
        <v>76</v>
      </c>
      <c r="U20417" t="s">
        <v>64</v>
      </c>
      <c r="V20417">
        <v>8</v>
      </c>
      <c r="W20417">
        <v>8463702930</v>
      </c>
      <c r="X20417">
        <v>515836</v>
      </c>
      <c r="Y20417" t="s">
        <v>74</v>
      </c>
      <c r="Z20417">
        <v>95</v>
      </c>
      <c r="AA20417">
        <v>3755</v>
      </c>
      <c r="AB20417">
        <v>0</v>
      </c>
      <c r="AC20417">
        <v>3755</v>
      </c>
      <c r="AD20417">
        <v>0</v>
      </c>
      <c r="AE20417">
        <v>0</v>
      </c>
      <c r="AF20417">
        <v>103965</v>
      </c>
      <c r="AG20417">
        <v>566</v>
      </c>
      <c r="AH20417">
        <v>0</v>
      </c>
      <c r="AI20417">
        <v>0</v>
      </c>
      <c r="AJ20417">
        <v>0</v>
      </c>
      <c r="AK20417">
        <v>0</v>
      </c>
      <c r="AL20417">
        <v>103965</v>
      </c>
      <c r="AM20417">
        <v>818551</v>
      </c>
      <c r="AN20417">
        <v>310</v>
      </c>
      <c r="AO20417" t="s">
        <v>357</v>
      </c>
      <c r="AP20417">
        <v>19587</v>
      </c>
      <c r="AQ20417" t="s">
        <v>358</v>
      </c>
      <c r="AZ20417" t="s">
        <v>834</v>
      </c>
    </row>
    <row r="20418" spans="1:54" x14ac:dyDescent="0.25">
      <c r="A20418">
        <v>101072</v>
      </c>
      <c r="B20418">
        <v>103965</v>
      </c>
      <c r="C20418">
        <v>13752</v>
      </c>
      <c r="D20418">
        <v>100</v>
      </c>
      <c r="E20418" s="3">
        <v>44449</v>
      </c>
      <c r="F20418">
        <v>0</v>
      </c>
      <c r="G20418">
        <v>0</v>
      </c>
      <c r="H20418" t="s">
        <v>74</v>
      </c>
      <c r="I20418" t="s">
        <v>75</v>
      </c>
      <c r="K20418">
        <v>98550200702</v>
      </c>
      <c r="L20418" t="s">
        <v>945</v>
      </c>
      <c r="M20418" t="s">
        <v>945</v>
      </c>
      <c r="N20418" s="4">
        <v>85502000702</v>
      </c>
      <c r="O20418">
        <v>940000</v>
      </c>
      <c r="P20418" t="s">
        <v>340</v>
      </c>
      <c r="Q20418">
        <v>0</v>
      </c>
      <c r="R20418">
        <v>3</v>
      </c>
      <c r="S20418">
        <v>100</v>
      </c>
      <c r="T20418" t="s">
        <v>76</v>
      </c>
      <c r="U20418" t="s">
        <v>64</v>
      </c>
      <c r="V20418">
        <v>8</v>
      </c>
      <c r="W20418">
        <v>8463702930</v>
      </c>
      <c r="X20418">
        <v>515836</v>
      </c>
      <c r="Y20418" t="s">
        <v>74</v>
      </c>
      <c r="Z20418">
        <v>95</v>
      </c>
      <c r="AA20418">
        <v>6475</v>
      </c>
      <c r="AB20418">
        <v>0</v>
      </c>
      <c r="AC20418">
        <v>6475</v>
      </c>
      <c r="AD20418">
        <v>0</v>
      </c>
      <c r="AE20418">
        <v>0</v>
      </c>
      <c r="AF20418">
        <v>103965</v>
      </c>
      <c r="AG20418">
        <v>35</v>
      </c>
      <c r="AH20418">
        <v>0</v>
      </c>
      <c r="AI20418">
        <v>0</v>
      </c>
      <c r="AJ20418">
        <v>0</v>
      </c>
      <c r="AK20418">
        <v>0</v>
      </c>
      <c r="AL20418">
        <v>103965</v>
      </c>
      <c r="AM20418">
        <v>818605</v>
      </c>
      <c r="AN20418">
        <v>163</v>
      </c>
      <c r="AO20418" t="s">
        <v>72</v>
      </c>
      <c r="AP20418">
        <v>15863</v>
      </c>
      <c r="AQ20418" t="s">
        <v>73</v>
      </c>
      <c r="AZ20418" t="s">
        <v>834</v>
      </c>
    </row>
    <row r="20419" spans="1:54" x14ac:dyDescent="0.25">
      <c r="A20419">
        <v>6370</v>
      </c>
      <c r="B20419">
        <v>103965</v>
      </c>
      <c r="C20419">
        <v>9935</v>
      </c>
      <c r="D20419">
        <v>4</v>
      </c>
      <c r="E20419" s="3">
        <v>44449</v>
      </c>
      <c r="F20419">
        <v>0</v>
      </c>
      <c r="G20419">
        <v>0</v>
      </c>
      <c r="H20419" t="s">
        <v>20</v>
      </c>
      <c r="I20419" t="s">
        <v>175</v>
      </c>
      <c r="J20419">
        <v>1.5</v>
      </c>
      <c r="K20419">
        <v>20002143480</v>
      </c>
      <c r="L20419" t="s">
        <v>878</v>
      </c>
      <c r="M20419" t="s">
        <v>879</v>
      </c>
      <c r="N20419" s="4">
        <v>2143480</v>
      </c>
      <c r="O20419">
        <v>682006</v>
      </c>
      <c r="P20419" t="s">
        <v>824</v>
      </c>
      <c r="Q20419">
        <v>0</v>
      </c>
      <c r="R20419">
        <v>0</v>
      </c>
      <c r="S20419">
        <v>0.5</v>
      </c>
      <c r="T20419" t="s">
        <v>176</v>
      </c>
      <c r="U20419" t="s">
        <v>177</v>
      </c>
      <c r="X20419">
        <v>500004</v>
      </c>
      <c r="Y20419" t="s">
        <v>20</v>
      </c>
      <c r="Z20419">
        <v>80214</v>
      </c>
      <c r="AA20419">
        <v>82309</v>
      </c>
      <c r="AB20419">
        <v>0</v>
      </c>
      <c r="AC20419">
        <v>74809</v>
      </c>
      <c r="AD20419">
        <v>7500</v>
      </c>
      <c r="AE20419">
        <v>0</v>
      </c>
      <c r="AF20419">
        <v>101768</v>
      </c>
      <c r="AG20419">
        <v>204</v>
      </c>
      <c r="AH20419">
        <v>103965</v>
      </c>
      <c r="AI20419">
        <v>503</v>
      </c>
      <c r="AJ20419">
        <v>0</v>
      </c>
      <c r="AK20419">
        <v>0</v>
      </c>
      <c r="AL20419">
        <v>103965</v>
      </c>
      <c r="AM20419">
        <v>819329</v>
      </c>
      <c r="AN20419">
        <v>270</v>
      </c>
      <c r="AO20419" t="s">
        <v>288</v>
      </c>
      <c r="AP20419">
        <v>610623</v>
      </c>
      <c r="AQ20419">
        <v>2050000</v>
      </c>
      <c r="AR20419">
        <v>946</v>
      </c>
      <c r="AS20419" t="s">
        <v>380</v>
      </c>
      <c r="AT20419">
        <v>18844</v>
      </c>
      <c r="AU20419" t="s">
        <v>290</v>
      </c>
      <c r="AZ20419" t="s">
        <v>60</v>
      </c>
    </row>
    <row r="20420" spans="1:54" x14ac:dyDescent="0.25">
      <c r="A20420">
        <v>20050</v>
      </c>
      <c r="B20420">
        <v>103965</v>
      </c>
      <c r="C20420">
        <v>8270</v>
      </c>
      <c r="D20420">
        <v>600</v>
      </c>
      <c r="E20420" s="3">
        <v>44449</v>
      </c>
      <c r="F20420">
        <v>0</v>
      </c>
      <c r="G20420">
        <v>0</v>
      </c>
      <c r="H20420" t="s">
        <v>151</v>
      </c>
      <c r="I20420" t="s">
        <v>78</v>
      </c>
      <c r="K20420">
        <v>20193730850</v>
      </c>
      <c r="L20420" t="s">
        <v>961</v>
      </c>
      <c r="M20420" t="s">
        <v>962</v>
      </c>
      <c r="N20420" s="4">
        <v>193730850</v>
      </c>
      <c r="O20420">
        <v>0</v>
      </c>
      <c r="P20420" t="s">
        <v>340</v>
      </c>
      <c r="Q20420">
        <v>0</v>
      </c>
      <c r="R20420" t="s">
        <v>851</v>
      </c>
      <c r="S20420">
        <v>50</v>
      </c>
      <c r="T20420" t="s">
        <v>119</v>
      </c>
      <c r="X20420">
        <v>503351</v>
      </c>
      <c r="Y20420" t="s">
        <v>151</v>
      </c>
      <c r="Z20420">
        <v>8004</v>
      </c>
      <c r="AA20420">
        <v>23076</v>
      </c>
      <c r="AB20420">
        <v>4615</v>
      </c>
      <c r="AC20420">
        <v>18461</v>
      </c>
      <c r="AD20420">
        <v>0</v>
      </c>
      <c r="AE20420">
        <v>0</v>
      </c>
      <c r="AF20420">
        <v>103965</v>
      </c>
      <c r="AG20420">
        <v>117</v>
      </c>
      <c r="AH20420">
        <v>0</v>
      </c>
      <c r="AI20420">
        <v>0</v>
      </c>
      <c r="AJ20420">
        <v>0</v>
      </c>
      <c r="AK20420">
        <v>0</v>
      </c>
      <c r="AL20420">
        <v>103965</v>
      </c>
      <c r="AM20420">
        <v>819411</v>
      </c>
      <c r="AN20420">
        <v>673</v>
      </c>
      <c r="AO20420" t="s">
        <v>83</v>
      </c>
      <c r="AZ20420" t="s">
        <v>29</v>
      </c>
    </row>
    <row r="20421" spans="1:54" x14ac:dyDescent="0.25">
      <c r="A20421">
        <v>102901</v>
      </c>
      <c r="B20421">
        <v>101768</v>
      </c>
      <c r="C20421">
        <v>7832</v>
      </c>
      <c r="D20421">
        <v>100</v>
      </c>
      <c r="E20421" s="3">
        <v>44449</v>
      </c>
      <c r="F20421">
        <v>0</v>
      </c>
      <c r="G20421">
        <v>0</v>
      </c>
      <c r="H20421" t="s">
        <v>70</v>
      </c>
      <c r="I20421" t="s">
        <v>52</v>
      </c>
      <c r="K20421">
        <v>95388500971</v>
      </c>
      <c r="L20421" t="s">
        <v>944</v>
      </c>
      <c r="M20421" t="s">
        <v>944</v>
      </c>
      <c r="N20421" s="4">
        <v>53885000971</v>
      </c>
      <c r="O20421">
        <v>362600</v>
      </c>
      <c r="P20421" t="s">
        <v>340</v>
      </c>
      <c r="Q20421">
        <v>0</v>
      </c>
      <c r="R20421">
        <v>5</v>
      </c>
      <c r="S20421">
        <v>100</v>
      </c>
      <c r="T20421" t="s">
        <v>71</v>
      </c>
      <c r="U20421" t="s">
        <v>54</v>
      </c>
      <c r="V20421">
        <v>3</v>
      </c>
      <c r="W20421">
        <v>5388524510</v>
      </c>
      <c r="X20421">
        <v>503351</v>
      </c>
      <c r="Y20421" t="s">
        <v>70</v>
      </c>
      <c r="Z20421">
        <v>12987</v>
      </c>
      <c r="AA20421">
        <v>13949</v>
      </c>
      <c r="AB20421">
        <v>0</v>
      </c>
      <c r="AC20421">
        <v>13949</v>
      </c>
      <c r="AD20421">
        <v>0</v>
      </c>
      <c r="AE20421">
        <v>0</v>
      </c>
      <c r="AF20421">
        <v>103965</v>
      </c>
      <c r="AG20421">
        <v>361</v>
      </c>
      <c r="AH20421">
        <v>0</v>
      </c>
      <c r="AI20421">
        <v>0</v>
      </c>
      <c r="AJ20421">
        <v>0</v>
      </c>
      <c r="AK20421">
        <v>0</v>
      </c>
      <c r="AL20421">
        <v>103965</v>
      </c>
      <c r="AM20421">
        <v>819527</v>
      </c>
      <c r="AN20421" t="s">
        <v>48</v>
      </c>
      <c r="AO20421" t="s">
        <v>49</v>
      </c>
      <c r="AP20421">
        <v>610502</v>
      </c>
      <c r="AQ20421" t="s">
        <v>50</v>
      </c>
      <c r="AZ20421" t="s">
        <v>29</v>
      </c>
      <c r="BB20421" t="s">
        <v>6563</v>
      </c>
    </row>
    <row r="20422" spans="1:54" x14ac:dyDescent="0.25">
      <c r="A20422">
        <v>98</v>
      </c>
      <c r="B20422">
        <v>103965</v>
      </c>
      <c r="C20422">
        <v>9935</v>
      </c>
      <c r="D20422">
        <v>4</v>
      </c>
      <c r="E20422" s="3">
        <v>44449</v>
      </c>
      <c r="F20422">
        <v>0</v>
      </c>
      <c r="G20422">
        <v>0</v>
      </c>
      <c r="H20422" t="s">
        <v>20</v>
      </c>
      <c r="I20422" t="s">
        <v>175</v>
      </c>
      <c r="J20422">
        <v>1.5</v>
      </c>
      <c r="K20422">
        <v>20002143480</v>
      </c>
      <c r="L20422" t="s">
        <v>878</v>
      </c>
      <c r="M20422" t="s">
        <v>879</v>
      </c>
      <c r="N20422" s="4">
        <v>2143480</v>
      </c>
      <c r="O20422">
        <v>682006</v>
      </c>
      <c r="P20422" t="s">
        <v>824</v>
      </c>
      <c r="Q20422">
        <v>0</v>
      </c>
      <c r="R20422">
        <v>0</v>
      </c>
      <c r="S20422">
        <v>0.5</v>
      </c>
      <c r="T20422" t="s">
        <v>176</v>
      </c>
      <c r="U20422" t="s">
        <v>177</v>
      </c>
      <c r="X20422">
        <v>500004</v>
      </c>
      <c r="Y20422" t="s">
        <v>20</v>
      </c>
      <c r="Z20422">
        <v>80214</v>
      </c>
      <c r="AA20422">
        <v>89214</v>
      </c>
      <c r="AB20422">
        <v>400</v>
      </c>
      <c r="AC20422">
        <v>88814</v>
      </c>
      <c r="AD20422">
        <v>0</v>
      </c>
      <c r="AE20422">
        <v>0</v>
      </c>
      <c r="AF20422">
        <v>103965</v>
      </c>
      <c r="AG20422">
        <v>541</v>
      </c>
      <c r="AH20422">
        <v>0</v>
      </c>
      <c r="AI20422">
        <v>0</v>
      </c>
      <c r="AJ20422">
        <v>0</v>
      </c>
      <c r="AK20422">
        <v>0</v>
      </c>
      <c r="AL20422">
        <v>103965</v>
      </c>
      <c r="AM20422">
        <v>819808</v>
      </c>
      <c r="AN20422">
        <v>548</v>
      </c>
      <c r="AO20422" t="s">
        <v>42</v>
      </c>
      <c r="AP20422">
        <v>20115</v>
      </c>
      <c r="AQ20422" t="s">
        <v>101</v>
      </c>
      <c r="AZ20422" t="s">
        <v>60</v>
      </c>
      <c r="BB20422" t="s">
        <v>6563</v>
      </c>
    </row>
    <row r="20423" spans="1:54" x14ac:dyDescent="0.25">
      <c r="A20423">
        <v>20013</v>
      </c>
      <c r="B20423">
        <v>103965</v>
      </c>
      <c r="C20423">
        <v>13887</v>
      </c>
      <c r="D20423">
        <v>100</v>
      </c>
      <c r="E20423" s="3">
        <v>44449</v>
      </c>
      <c r="F20423">
        <v>0</v>
      </c>
      <c r="G20423">
        <v>0</v>
      </c>
      <c r="H20423" t="s">
        <v>82</v>
      </c>
      <c r="I20423" t="s">
        <v>52</v>
      </c>
      <c r="K20423">
        <v>88484073200</v>
      </c>
      <c r="L20423" t="s">
        <v>947</v>
      </c>
      <c r="M20423" t="s">
        <v>948</v>
      </c>
      <c r="N20423" s="4">
        <v>8484073200</v>
      </c>
      <c r="O20423">
        <v>362600</v>
      </c>
      <c r="P20423" t="s">
        <v>840</v>
      </c>
      <c r="Q20423">
        <v>0</v>
      </c>
      <c r="R20423">
        <v>5</v>
      </c>
      <c r="S20423">
        <v>50</v>
      </c>
      <c r="T20423" t="s">
        <v>63</v>
      </c>
      <c r="U20423" t="s">
        <v>54</v>
      </c>
      <c r="X20423">
        <v>503351</v>
      </c>
      <c r="Y20423" t="s">
        <v>82</v>
      </c>
      <c r="Z20423">
        <v>950</v>
      </c>
      <c r="AA20423">
        <v>1664</v>
      </c>
      <c r="AB20423">
        <v>0</v>
      </c>
      <c r="AC20423">
        <v>1332</v>
      </c>
      <c r="AD20423">
        <v>332</v>
      </c>
      <c r="AE20423">
        <v>0</v>
      </c>
      <c r="AF20423">
        <v>103965</v>
      </c>
      <c r="AG20423">
        <v>75</v>
      </c>
      <c r="AH20423">
        <v>101768</v>
      </c>
      <c r="AI20423">
        <v>7</v>
      </c>
      <c r="AJ20423">
        <v>0</v>
      </c>
      <c r="AK20423">
        <v>0</v>
      </c>
      <c r="AL20423">
        <v>103965</v>
      </c>
      <c r="AM20423">
        <v>819867</v>
      </c>
      <c r="AN20423">
        <v>40</v>
      </c>
      <c r="AO20423" t="s">
        <v>122</v>
      </c>
      <c r="AP20423">
        <v>4766</v>
      </c>
      <c r="AQ20423" t="s">
        <v>123</v>
      </c>
      <c r="AR20423">
        <v>8</v>
      </c>
      <c r="AS20423" t="s">
        <v>139</v>
      </c>
      <c r="AT20423">
        <v>600760</v>
      </c>
      <c r="AU20423" t="s">
        <v>140</v>
      </c>
      <c r="AZ20423" t="s">
        <v>867</v>
      </c>
    </row>
    <row r="20424" spans="1:54" x14ac:dyDescent="0.25">
      <c r="A20424">
        <v>18233</v>
      </c>
      <c r="B20424">
        <v>103965</v>
      </c>
      <c r="C20424">
        <v>13887</v>
      </c>
      <c r="D20424">
        <v>400</v>
      </c>
      <c r="E20424" s="3">
        <v>44449</v>
      </c>
      <c r="F20424">
        <v>0</v>
      </c>
      <c r="G20424">
        <v>0</v>
      </c>
      <c r="H20424" t="s">
        <v>82</v>
      </c>
      <c r="I20424" t="s">
        <v>52</v>
      </c>
      <c r="K20424">
        <v>88484073200</v>
      </c>
      <c r="L20424" t="s">
        <v>947</v>
      </c>
      <c r="M20424" t="s">
        <v>948</v>
      </c>
      <c r="N20424" s="4">
        <v>8484073200</v>
      </c>
      <c r="O20424">
        <v>362600</v>
      </c>
      <c r="P20424" t="s">
        <v>840</v>
      </c>
      <c r="Q20424">
        <v>0</v>
      </c>
      <c r="R20424">
        <v>5</v>
      </c>
      <c r="S20424">
        <v>50</v>
      </c>
      <c r="T20424" t="s">
        <v>63</v>
      </c>
      <c r="U20424" t="s">
        <v>54</v>
      </c>
      <c r="X20424">
        <v>503351</v>
      </c>
      <c r="Y20424" t="s">
        <v>82</v>
      </c>
      <c r="Z20424">
        <v>3801</v>
      </c>
      <c r="AA20424">
        <v>19304</v>
      </c>
      <c r="AB20424">
        <v>0</v>
      </c>
      <c r="AC20424">
        <v>19304</v>
      </c>
      <c r="AD20424">
        <v>0</v>
      </c>
      <c r="AE20424">
        <v>0</v>
      </c>
      <c r="AF20424">
        <v>101768</v>
      </c>
      <c r="AG20424">
        <v>12</v>
      </c>
      <c r="AH20424">
        <v>0</v>
      </c>
      <c r="AI20424">
        <v>0</v>
      </c>
      <c r="AJ20424">
        <v>0</v>
      </c>
      <c r="AK20424">
        <v>0</v>
      </c>
      <c r="AL20424">
        <v>103965</v>
      </c>
      <c r="AM20424">
        <v>820719</v>
      </c>
      <c r="AN20424">
        <v>676</v>
      </c>
      <c r="AO20424" t="s">
        <v>88</v>
      </c>
      <c r="AZ20424" t="s">
        <v>867</v>
      </c>
    </row>
    <row r="20425" spans="1:54" x14ac:dyDescent="0.25">
      <c r="A20425">
        <v>89804</v>
      </c>
      <c r="B20425">
        <v>103965</v>
      </c>
      <c r="C20425">
        <v>14406</v>
      </c>
      <c r="D20425">
        <v>100</v>
      </c>
      <c r="E20425" s="3">
        <v>44449</v>
      </c>
      <c r="F20425">
        <v>0</v>
      </c>
      <c r="G20425">
        <v>0</v>
      </c>
      <c r="H20425" t="s">
        <v>328</v>
      </c>
      <c r="I20425" t="s">
        <v>52</v>
      </c>
      <c r="K20425">
        <v>36570271210</v>
      </c>
      <c r="L20425" t="s">
        <v>912</v>
      </c>
      <c r="M20425" t="s">
        <v>913</v>
      </c>
      <c r="N20425" s="4">
        <v>65702071210</v>
      </c>
      <c r="O20425">
        <v>362600</v>
      </c>
      <c r="P20425" t="s">
        <v>840</v>
      </c>
      <c r="Q20425">
        <v>0</v>
      </c>
      <c r="R20425">
        <v>5</v>
      </c>
      <c r="S20425">
        <v>100</v>
      </c>
      <c r="T20425" t="s">
        <v>117</v>
      </c>
      <c r="U20425" t="s">
        <v>54</v>
      </c>
      <c r="X20425">
        <v>503351</v>
      </c>
      <c r="Y20425" t="s">
        <v>328</v>
      </c>
      <c r="Z20425">
        <v>3940</v>
      </c>
      <c r="AA20425">
        <v>4250</v>
      </c>
      <c r="AB20425">
        <v>425</v>
      </c>
      <c r="AC20425">
        <v>3825</v>
      </c>
      <c r="AD20425">
        <v>0</v>
      </c>
      <c r="AE20425">
        <v>0</v>
      </c>
      <c r="AF20425">
        <v>103965</v>
      </c>
      <c r="AG20425">
        <v>290</v>
      </c>
      <c r="AH20425">
        <v>0</v>
      </c>
      <c r="AI20425">
        <v>0</v>
      </c>
      <c r="AJ20425">
        <v>0</v>
      </c>
      <c r="AK20425">
        <v>0</v>
      </c>
      <c r="AL20425">
        <v>103965</v>
      </c>
      <c r="AM20425">
        <v>820955</v>
      </c>
      <c r="AN20425">
        <v>549</v>
      </c>
      <c r="AO20425" t="s">
        <v>211</v>
      </c>
      <c r="AP20425">
        <v>15581</v>
      </c>
      <c r="AQ20425">
        <v>3200000</v>
      </c>
      <c r="AZ20425" t="s">
        <v>29</v>
      </c>
    </row>
    <row r="20426" spans="1:54" x14ac:dyDescent="0.25">
      <c r="A20426">
        <v>16833</v>
      </c>
      <c r="B20426">
        <v>103965</v>
      </c>
      <c r="C20426">
        <v>13887</v>
      </c>
      <c r="D20426">
        <v>100</v>
      </c>
      <c r="E20426" s="3">
        <v>44449</v>
      </c>
      <c r="F20426">
        <v>0</v>
      </c>
      <c r="G20426">
        <v>0</v>
      </c>
      <c r="H20426" t="s">
        <v>82</v>
      </c>
      <c r="I20426" t="s">
        <v>52</v>
      </c>
      <c r="K20426">
        <v>88484073200</v>
      </c>
      <c r="L20426" t="s">
        <v>947</v>
      </c>
      <c r="M20426" t="s">
        <v>948</v>
      </c>
      <c r="N20426" s="4">
        <v>8484073200</v>
      </c>
      <c r="O20426">
        <v>362600</v>
      </c>
      <c r="P20426" t="s">
        <v>840</v>
      </c>
      <c r="Q20426">
        <v>0</v>
      </c>
      <c r="R20426">
        <v>5</v>
      </c>
      <c r="S20426">
        <v>50</v>
      </c>
      <c r="T20426" t="s">
        <v>63</v>
      </c>
      <c r="U20426" t="s">
        <v>54</v>
      </c>
      <c r="X20426">
        <v>503351</v>
      </c>
      <c r="Y20426" t="s">
        <v>82</v>
      </c>
      <c r="Z20426">
        <v>950</v>
      </c>
      <c r="AA20426">
        <v>2100</v>
      </c>
      <c r="AB20426">
        <v>210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103965</v>
      </c>
      <c r="AM20426">
        <v>821044</v>
      </c>
      <c r="AZ20426" t="s">
        <v>867</v>
      </c>
    </row>
    <row r="20427" spans="1:54" x14ac:dyDescent="0.25">
      <c r="A20427">
        <v>16833</v>
      </c>
      <c r="B20427">
        <v>103965</v>
      </c>
      <c r="C20427">
        <v>7408</v>
      </c>
      <c r="D20427">
        <v>100</v>
      </c>
      <c r="E20427" s="3">
        <v>44449</v>
      </c>
      <c r="F20427">
        <v>0</v>
      </c>
      <c r="G20427">
        <v>0</v>
      </c>
      <c r="H20427" t="s">
        <v>61</v>
      </c>
      <c r="I20427" t="s">
        <v>62</v>
      </c>
      <c r="K20427">
        <v>98484081028</v>
      </c>
      <c r="L20427" t="s">
        <v>943</v>
      </c>
      <c r="M20427" t="s">
        <v>943</v>
      </c>
      <c r="N20427" s="4">
        <v>84840081028</v>
      </c>
      <c r="O20427">
        <v>940000</v>
      </c>
      <c r="P20427" t="s">
        <v>340</v>
      </c>
      <c r="Q20427">
        <v>0</v>
      </c>
      <c r="R20427">
        <v>3</v>
      </c>
      <c r="S20427">
        <v>100</v>
      </c>
      <c r="T20427" t="s">
        <v>63</v>
      </c>
      <c r="U20427" t="s">
        <v>64</v>
      </c>
      <c r="V20427">
        <v>8</v>
      </c>
      <c r="W20427">
        <v>8484990328</v>
      </c>
      <c r="X20427">
        <v>515836</v>
      </c>
      <c r="Y20427" t="s">
        <v>61</v>
      </c>
      <c r="Z20427">
        <v>80</v>
      </c>
      <c r="AA20427">
        <v>300</v>
      </c>
      <c r="AB20427">
        <v>30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103965</v>
      </c>
      <c r="AM20427">
        <v>821045</v>
      </c>
      <c r="AZ20427" t="s">
        <v>65</v>
      </c>
    </row>
    <row r="20428" spans="1:54" x14ac:dyDescent="0.25">
      <c r="A20428">
        <v>95160</v>
      </c>
      <c r="B20428">
        <v>103965</v>
      </c>
      <c r="C20428">
        <v>13752</v>
      </c>
      <c r="D20428">
        <v>100</v>
      </c>
      <c r="E20428" s="3">
        <v>44449</v>
      </c>
      <c r="F20428">
        <v>0</v>
      </c>
      <c r="G20428">
        <v>0</v>
      </c>
      <c r="H20428" t="s">
        <v>74</v>
      </c>
      <c r="I20428" t="s">
        <v>75</v>
      </c>
      <c r="K20428">
        <v>98550200702</v>
      </c>
      <c r="L20428" t="s">
        <v>945</v>
      </c>
      <c r="M20428" t="s">
        <v>945</v>
      </c>
      <c r="N20428" s="4">
        <v>85502000702</v>
      </c>
      <c r="O20428">
        <v>940000</v>
      </c>
      <c r="P20428" t="s">
        <v>340</v>
      </c>
      <c r="Q20428">
        <v>0</v>
      </c>
      <c r="R20428">
        <v>3</v>
      </c>
      <c r="S20428">
        <v>100</v>
      </c>
      <c r="T20428" t="s">
        <v>76</v>
      </c>
      <c r="U20428" t="s">
        <v>64</v>
      </c>
      <c r="V20428">
        <v>8</v>
      </c>
      <c r="W20428">
        <v>8463702930</v>
      </c>
      <c r="X20428">
        <v>515836</v>
      </c>
      <c r="Y20428" t="s">
        <v>74</v>
      </c>
      <c r="Z20428">
        <v>95</v>
      </c>
      <c r="AA20428">
        <v>4935</v>
      </c>
      <c r="AB20428">
        <v>0</v>
      </c>
      <c r="AC20428">
        <v>4935</v>
      </c>
      <c r="AD20428">
        <v>0</v>
      </c>
      <c r="AE20428">
        <v>0</v>
      </c>
      <c r="AF20428">
        <v>103965</v>
      </c>
      <c r="AG20428">
        <v>102</v>
      </c>
      <c r="AH20428">
        <v>0</v>
      </c>
      <c r="AI20428">
        <v>0</v>
      </c>
      <c r="AJ20428">
        <v>0</v>
      </c>
      <c r="AK20428">
        <v>0</v>
      </c>
      <c r="AL20428">
        <v>103965</v>
      </c>
      <c r="AM20428">
        <v>822295</v>
      </c>
      <c r="AN20428">
        <v>100</v>
      </c>
      <c r="AO20428" t="s">
        <v>30</v>
      </c>
      <c r="AP20428">
        <v>4336</v>
      </c>
      <c r="AQ20428" t="s">
        <v>31</v>
      </c>
      <c r="AZ20428" t="s">
        <v>834</v>
      </c>
      <c r="BB20428" t="s">
        <v>6563</v>
      </c>
    </row>
    <row r="20429" spans="1:54" x14ac:dyDescent="0.25">
      <c r="A20429">
        <v>17244</v>
      </c>
      <c r="B20429">
        <v>103965</v>
      </c>
      <c r="C20429">
        <v>5130</v>
      </c>
      <c r="D20429">
        <v>30</v>
      </c>
      <c r="E20429" s="3">
        <v>44449</v>
      </c>
      <c r="F20429">
        <v>0</v>
      </c>
      <c r="G20429">
        <v>0</v>
      </c>
      <c r="H20429" t="s">
        <v>10</v>
      </c>
      <c r="I20429" t="s">
        <v>26</v>
      </c>
      <c r="J20429">
        <v>5</v>
      </c>
      <c r="K20429">
        <v>20597014030</v>
      </c>
      <c r="L20429" t="s">
        <v>826</v>
      </c>
      <c r="M20429" t="s">
        <v>827</v>
      </c>
      <c r="N20429" s="4">
        <v>597014030</v>
      </c>
      <c r="O20429">
        <v>682005</v>
      </c>
      <c r="P20429" t="s">
        <v>824</v>
      </c>
      <c r="Q20429">
        <v>0</v>
      </c>
      <c r="R20429">
        <v>0</v>
      </c>
      <c r="S20429">
        <v>30</v>
      </c>
      <c r="T20429" t="s">
        <v>106</v>
      </c>
      <c r="U20429" t="s">
        <v>107</v>
      </c>
      <c r="X20429">
        <v>505380</v>
      </c>
      <c r="Y20429" t="s">
        <v>10</v>
      </c>
      <c r="Z20429">
        <v>46119</v>
      </c>
      <c r="AA20429">
        <v>46342</v>
      </c>
      <c r="AB20429">
        <v>0</v>
      </c>
      <c r="AC20429">
        <v>46342</v>
      </c>
      <c r="AD20429">
        <v>0</v>
      </c>
      <c r="AE20429">
        <v>0</v>
      </c>
      <c r="AF20429">
        <v>103965</v>
      </c>
      <c r="AG20429">
        <v>109</v>
      </c>
      <c r="AH20429">
        <v>0</v>
      </c>
      <c r="AI20429">
        <v>0</v>
      </c>
      <c r="AJ20429">
        <v>0</v>
      </c>
      <c r="AK20429">
        <v>0</v>
      </c>
      <c r="AL20429">
        <v>103965</v>
      </c>
      <c r="AM20429">
        <v>822564</v>
      </c>
      <c r="AN20429">
        <v>604</v>
      </c>
      <c r="AO20429" t="s">
        <v>38</v>
      </c>
      <c r="AP20429">
        <v>3858</v>
      </c>
      <c r="AQ20429" t="s">
        <v>39</v>
      </c>
      <c r="AZ20429" t="s">
        <v>60</v>
      </c>
    </row>
    <row r="20430" spans="1:54" x14ac:dyDescent="0.25">
      <c r="A20430">
        <v>66431</v>
      </c>
      <c r="B20430">
        <v>101768</v>
      </c>
      <c r="C20430">
        <v>8024</v>
      </c>
      <c r="D20430">
        <v>100</v>
      </c>
      <c r="E20430" s="3">
        <v>44449</v>
      </c>
      <c r="F20430">
        <v>0</v>
      </c>
      <c r="G20430">
        <v>0</v>
      </c>
      <c r="H20430" t="s">
        <v>51</v>
      </c>
      <c r="I20430" t="s">
        <v>52</v>
      </c>
      <c r="K20430">
        <v>99907370827</v>
      </c>
      <c r="L20430" t="s">
        <v>841</v>
      </c>
      <c r="M20430" t="s">
        <v>841</v>
      </c>
      <c r="N20430" s="4">
        <v>99073070827</v>
      </c>
      <c r="O20430">
        <v>362600</v>
      </c>
      <c r="P20430" t="s">
        <v>840</v>
      </c>
      <c r="Q20430">
        <v>0</v>
      </c>
      <c r="R20430">
        <v>5</v>
      </c>
      <c r="S20430">
        <v>100</v>
      </c>
      <c r="T20430" t="s">
        <v>53</v>
      </c>
      <c r="U20430" t="s">
        <v>54</v>
      </c>
      <c r="V20430">
        <v>1</v>
      </c>
      <c r="W20430">
        <v>99073070827</v>
      </c>
      <c r="X20430">
        <v>503351</v>
      </c>
      <c r="Y20430" t="s">
        <v>51</v>
      </c>
      <c r="Z20430">
        <v>13811</v>
      </c>
      <c r="AA20430">
        <v>13799</v>
      </c>
      <c r="AB20430">
        <v>0</v>
      </c>
      <c r="AC20430">
        <v>10675</v>
      </c>
      <c r="AD20430">
        <v>3124</v>
      </c>
      <c r="AE20430">
        <v>0</v>
      </c>
      <c r="AF20430">
        <v>103965</v>
      </c>
      <c r="AG20430">
        <v>103</v>
      </c>
      <c r="AH20430">
        <v>103965</v>
      </c>
      <c r="AI20430">
        <v>495</v>
      </c>
      <c r="AJ20430">
        <v>0</v>
      </c>
      <c r="AK20430">
        <v>0</v>
      </c>
      <c r="AL20430">
        <v>103965</v>
      </c>
      <c r="AM20430">
        <v>822979</v>
      </c>
      <c r="AN20430">
        <v>605</v>
      </c>
      <c r="AO20430" t="s">
        <v>43</v>
      </c>
      <c r="AP20430">
        <v>4336</v>
      </c>
      <c r="AQ20430" t="s">
        <v>44</v>
      </c>
      <c r="AR20430">
        <v>921</v>
      </c>
      <c r="AS20430" t="s">
        <v>159</v>
      </c>
      <c r="AT20430">
        <v>19595</v>
      </c>
      <c r="AU20430">
        <v>7630000</v>
      </c>
      <c r="AZ20430" t="s">
        <v>29</v>
      </c>
      <c r="BB20430" t="s">
        <v>6563</v>
      </c>
    </row>
    <row r="20431" spans="1:54" x14ac:dyDescent="0.25">
      <c r="A20431">
        <v>3683</v>
      </c>
      <c r="B20431">
        <v>101768</v>
      </c>
      <c r="C20431">
        <v>7832</v>
      </c>
      <c r="D20431">
        <v>100</v>
      </c>
      <c r="E20431" s="3">
        <v>44449</v>
      </c>
      <c r="F20431">
        <v>0</v>
      </c>
      <c r="G20431">
        <v>0</v>
      </c>
      <c r="H20431" t="s">
        <v>70</v>
      </c>
      <c r="I20431" t="s">
        <v>52</v>
      </c>
      <c r="K20431">
        <v>95388500971</v>
      </c>
      <c r="L20431" t="s">
        <v>944</v>
      </c>
      <c r="M20431" t="s">
        <v>944</v>
      </c>
      <c r="N20431" s="4">
        <v>53885000971</v>
      </c>
      <c r="O20431">
        <v>362600</v>
      </c>
      <c r="P20431" t="s">
        <v>340</v>
      </c>
      <c r="Q20431">
        <v>0</v>
      </c>
      <c r="R20431">
        <v>5</v>
      </c>
      <c r="S20431">
        <v>100</v>
      </c>
      <c r="T20431" t="s">
        <v>71</v>
      </c>
      <c r="U20431" t="s">
        <v>54</v>
      </c>
      <c r="V20431">
        <v>3</v>
      </c>
      <c r="W20431">
        <v>5388524510</v>
      </c>
      <c r="X20431">
        <v>503351</v>
      </c>
      <c r="Y20431" t="s">
        <v>70</v>
      </c>
      <c r="Z20431">
        <v>12987</v>
      </c>
      <c r="AA20431">
        <v>12548</v>
      </c>
      <c r="AB20431">
        <v>0</v>
      </c>
      <c r="AC20431">
        <v>12548</v>
      </c>
      <c r="AD20431">
        <v>0</v>
      </c>
      <c r="AE20431">
        <v>0</v>
      </c>
      <c r="AF20431">
        <v>103965</v>
      </c>
      <c r="AG20431">
        <v>50</v>
      </c>
      <c r="AH20431">
        <v>0</v>
      </c>
      <c r="AI20431">
        <v>0</v>
      </c>
      <c r="AJ20431">
        <v>0</v>
      </c>
      <c r="AK20431">
        <v>0</v>
      </c>
      <c r="AL20431">
        <v>103965</v>
      </c>
      <c r="AM20431">
        <v>823986</v>
      </c>
      <c r="AN20431">
        <v>52</v>
      </c>
      <c r="AO20431" t="s">
        <v>105</v>
      </c>
      <c r="AP20431">
        <v>3858</v>
      </c>
      <c r="AQ20431" t="s">
        <v>69</v>
      </c>
      <c r="AZ20431" t="s">
        <v>29</v>
      </c>
    </row>
    <row r="20432" spans="1:54" x14ac:dyDescent="0.25">
      <c r="A20432">
        <v>3683</v>
      </c>
      <c r="B20432">
        <v>103965</v>
      </c>
      <c r="C20432">
        <v>13428</v>
      </c>
      <c r="D20432">
        <v>100</v>
      </c>
      <c r="E20432" s="3">
        <v>44449</v>
      </c>
      <c r="F20432">
        <v>0</v>
      </c>
      <c r="G20432">
        <v>0</v>
      </c>
      <c r="H20432" t="s">
        <v>102</v>
      </c>
      <c r="I20432" t="s">
        <v>75</v>
      </c>
      <c r="K20432">
        <v>91260803001</v>
      </c>
      <c r="L20432" t="s">
        <v>955</v>
      </c>
      <c r="M20432" t="s">
        <v>955</v>
      </c>
      <c r="N20432" s="4">
        <v>12608003001</v>
      </c>
      <c r="O20432">
        <v>940000</v>
      </c>
      <c r="P20432" t="s">
        <v>340</v>
      </c>
      <c r="Q20432">
        <v>0</v>
      </c>
      <c r="R20432">
        <v>3</v>
      </c>
      <c r="S20432">
        <v>100</v>
      </c>
      <c r="T20432" t="s">
        <v>71</v>
      </c>
      <c r="U20432" t="s">
        <v>64</v>
      </c>
      <c r="V20432">
        <v>3</v>
      </c>
      <c r="W20432">
        <v>5388500810</v>
      </c>
      <c r="X20432">
        <v>515836</v>
      </c>
      <c r="Y20432" t="s">
        <v>102</v>
      </c>
      <c r="Z20432">
        <v>859</v>
      </c>
      <c r="AA20432">
        <v>780</v>
      </c>
      <c r="AB20432">
        <v>0</v>
      </c>
      <c r="AC20432">
        <v>780</v>
      </c>
      <c r="AD20432">
        <v>0</v>
      </c>
      <c r="AE20432">
        <v>0</v>
      </c>
      <c r="AF20432">
        <v>103965</v>
      </c>
      <c r="AG20432">
        <v>50</v>
      </c>
      <c r="AH20432">
        <v>0</v>
      </c>
      <c r="AI20432">
        <v>0</v>
      </c>
      <c r="AJ20432">
        <v>0</v>
      </c>
      <c r="AK20432">
        <v>0</v>
      </c>
      <c r="AL20432">
        <v>103965</v>
      </c>
      <c r="AM20432">
        <v>823987</v>
      </c>
      <c r="AN20432">
        <v>52</v>
      </c>
      <c r="AO20432" t="s">
        <v>105</v>
      </c>
      <c r="AP20432">
        <v>3858</v>
      </c>
      <c r="AQ20432" t="s">
        <v>69</v>
      </c>
      <c r="AZ20432" t="s">
        <v>29</v>
      </c>
    </row>
    <row r="20433" spans="1:54" x14ac:dyDescent="0.25">
      <c r="A20433">
        <v>91677</v>
      </c>
      <c r="B20433">
        <v>103965</v>
      </c>
      <c r="C20433">
        <v>13881</v>
      </c>
      <c r="D20433">
        <v>100</v>
      </c>
      <c r="E20433" s="3">
        <v>44449</v>
      </c>
      <c r="F20433">
        <v>0</v>
      </c>
      <c r="G20433">
        <v>0</v>
      </c>
      <c r="H20433" t="s">
        <v>13</v>
      </c>
      <c r="I20433" t="s">
        <v>57</v>
      </c>
      <c r="J20433">
        <v>70</v>
      </c>
      <c r="K20433">
        <v>95063200703</v>
      </c>
      <c r="L20433" t="s">
        <v>837</v>
      </c>
      <c r="M20433" t="s">
        <v>837</v>
      </c>
      <c r="N20433" s="4">
        <v>50632000703</v>
      </c>
      <c r="O20433">
        <v>940000</v>
      </c>
      <c r="P20433" t="s">
        <v>340</v>
      </c>
      <c r="Q20433">
        <v>0</v>
      </c>
      <c r="S20433">
        <v>100</v>
      </c>
      <c r="T20433" t="s">
        <v>80</v>
      </c>
      <c r="U20433" t="s">
        <v>59</v>
      </c>
      <c r="X20433">
        <v>515719</v>
      </c>
      <c r="Y20433" t="s">
        <v>13</v>
      </c>
      <c r="Z20433">
        <v>99</v>
      </c>
      <c r="AA20433">
        <v>5310</v>
      </c>
      <c r="AB20433">
        <v>0</v>
      </c>
      <c r="AC20433">
        <v>5310</v>
      </c>
      <c r="AD20433">
        <v>0</v>
      </c>
      <c r="AE20433">
        <v>0</v>
      </c>
      <c r="AF20433">
        <v>103965</v>
      </c>
      <c r="AG20433">
        <v>115</v>
      </c>
      <c r="AH20433">
        <v>0</v>
      </c>
      <c r="AI20433">
        <v>0</v>
      </c>
      <c r="AJ20433">
        <v>0</v>
      </c>
      <c r="AK20433">
        <v>0</v>
      </c>
      <c r="AL20433">
        <v>103965</v>
      </c>
      <c r="AM20433">
        <v>824445</v>
      </c>
      <c r="AN20433" t="s">
        <v>32</v>
      </c>
      <c r="AO20433" t="s">
        <v>89</v>
      </c>
      <c r="AP20433">
        <v>610097</v>
      </c>
      <c r="AQ20433">
        <v>9999</v>
      </c>
      <c r="AZ20433" t="s">
        <v>838</v>
      </c>
    </row>
    <row r="20434" spans="1:54" x14ac:dyDescent="0.25">
      <c r="A20434">
        <v>57890</v>
      </c>
      <c r="B20434">
        <v>101768</v>
      </c>
      <c r="C20434">
        <v>8024</v>
      </c>
      <c r="D20434">
        <v>100</v>
      </c>
      <c r="E20434" s="3">
        <v>44449</v>
      </c>
      <c r="F20434">
        <v>0</v>
      </c>
      <c r="G20434">
        <v>0</v>
      </c>
      <c r="H20434" t="s">
        <v>51</v>
      </c>
      <c r="I20434" t="s">
        <v>52</v>
      </c>
      <c r="K20434">
        <v>99907370827</v>
      </c>
      <c r="L20434" t="s">
        <v>841</v>
      </c>
      <c r="M20434" t="s">
        <v>841</v>
      </c>
      <c r="N20434" s="4">
        <v>99073070827</v>
      </c>
      <c r="O20434">
        <v>362600</v>
      </c>
      <c r="P20434" t="s">
        <v>840</v>
      </c>
      <c r="Q20434">
        <v>0</v>
      </c>
      <c r="R20434">
        <v>5</v>
      </c>
      <c r="S20434">
        <v>100</v>
      </c>
      <c r="T20434" t="s">
        <v>53</v>
      </c>
      <c r="U20434" t="s">
        <v>54</v>
      </c>
      <c r="V20434">
        <v>1</v>
      </c>
      <c r="W20434">
        <v>99073070827</v>
      </c>
      <c r="X20434">
        <v>503351</v>
      </c>
      <c r="Y20434" t="s">
        <v>51</v>
      </c>
      <c r="Z20434">
        <v>13811</v>
      </c>
      <c r="AA20434">
        <v>13345</v>
      </c>
      <c r="AB20434">
        <v>0</v>
      </c>
      <c r="AC20434">
        <v>10675</v>
      </c>
      <c r="AD20434">
        <v>2670</v>
      </c>
      <c r="AE20434">
        <v>0</v>
      </c>
      <c r="AF20434">
        <v>103965</v>
      </c>
      <c r="AG20434">
        <v>103</v>
      </c>
      <c r="AH20434">
        <v>103965</v>
      </c>
      <c r="AI20434">
        <v>50</v>
      </c>
      <c r="AJ20434">
        <v>0</v>
      </c>
      <c r="AK20434">
        <v>0</v>
      </c>
      <c r="AL20434">
        <v>103965</v>
      </c>
      <c r="AM20434">
        <v>824489</v>
      </c>
      <c r="AN20434">
        <v>605</v>
      </c>
      <c r="AO20434" t="s">
        <v>43</v>
      </c>
      <c r="AP20434">
        <v>4336</v>
      </c>
      <c r="AQ20434" t="s">
        <v>44</v>
      </c>
      <c r="AR20434">
        <v>52</v>
      </c>
      <c r="AS20434" t="s">
        <v>105</v>
      </c>
      <c r="AT20434">
        <v>3858</v>
      </c>
      <c r="AU20434" t="s">
        <v>69</v>
      </c>
      <c r="AZ20434" t="s">
        <v>29</v>
      </c>
      <c r="BB20434" t="s">
        <v>6563</v>
      </c>
    </row>
    <row r="20435" spans="1:54" x14ac:dyDescent="0.25">
      <c r="A20435">
        <v>57890</v>
      </c>
      <c r="B20435">
        <v>103965</v>
      </c>
      <c r="C20435">
        <v>13752</v>
      </c>
      <c r="D20435">
        <v>100</v>
      </c>
      <c r="E20435" s="3">
        <v>44449</v>
      </c>
      <c r="F20435">
        <v>0</v>
      </c>
      <c r="G20435">
        <v>0</v>
      </c>
      <c r="H20435" t="s">
        <v>74</v>
      </c>
      <c r="I20435" t="s">
        <v>75</v>
      </c>
      <c r="K20435">
        <v>98550200702</v>
      </c>
      <c r="L20435" t="s">
        <v>945</v>
      </c>
      <c r="M20435" t="s">
        <v>945</v>
      </c>
      <c r="N20435" s="4">
        <v>85502000702</v>
      </c>
      <c r="O20435">
        <v>940000</v>
      </c>
      <c r="P20435" t="s">
        <v>340</v>
      </c>
      <c r="Q20435">
        <v>0</v>
      </c>
      <c r="R20435">
        <v>3</v>
      </c>
      <c r="S20435">
        <v>100</v>
      </c>
      <c r="T20435" t="s">
        <v>76</v>
      </c>
      <c r="U20435" t="s">
        <v>64</v>
      </c>
      <c r="V20435">
        <v>8</v>
      </c>
      <c r="W20435">
        <v>8463702930</v>
      </c>
      <c r="X20435">
        <v>515836</v>
      </c>
      <c r="Y20435" t="s">
        <v>74</v>
      </c>
      <c r="Z20435">
        <v>95</v>
      </c>
      <c r="AA20435">
        <v>4857</v>
      </c>
      <c r="AB20435">
        <v>0</v>
      </c>
      <c r="AC20435">
        <v>3911</v>
      </c>
      <c r="AD20435">
        <v>946</v>
      </c>
      <c r="AE20435">
        <v>0</v>
      </c>
      <c r="AF20435">
        <v>103965</v>
      </c>
      <c r="AG20435">
        <v>103</v>
      </c>
      <c r="AH20435">
        <v>103965</v>
      </c>
      <c r="AI20435">
        <v>50</v>
      </c>
      <c r="AJ20435">
        <v>0</v>
      </c>
      <c r="AK20435">
        <v>0</v>
      </c>
      <c r="AL20435">
        <v>103965</v>
      </c>
      <c r="AM20435">
        <v>824496</v>
      </c>
      <c r="AN20435">
        <v>605</v>
      </c>
      <c r="AO20435" t="s">
        <v>43</v>
      </c>
      <c r="AP20435">
        <v>4336</v>
      </c>
      <c r="AQ20435" t="s">
        <v>44</v>
      </c>
      <c r="AR20435">
        <v>52</v>
      </c>
      <c r="AS20435" t="s">
        <v>105</v>
      </c>
      <c r="AT20435">
        <v>3858</v>
      </c>
      <c r="AU20435" t="s">
        <v>69</v>
      </c>
      <c r="AZ20435" t="s">
        <v>834</v>
      </c>
      <c r="BB20435" t="s">
        <v>6563</v>
      </c>
    </row>
    <row r="20436" spans="1:54" x14ac:dyDescent="0.25">
      <c r="A20436">
        <v>7240</v>
      </c>
      <c r="B20436">
        <v>101768</v>
      </c>
      <c r="C20436">
        <v>7271</v>
      </c>
      <c r="D20436">
        <v>50</v>
      </c>
      <c r="E20436" s="3">
        <v>44449</v>
      </c>
      <c r="F20436">
        <v>0</v>
      </c>
      <c r="G20436">
        <v>0</v>
      </c>
      <c r="H20436" t="s">
        <v>15</v>
      </c>
      <c r="I20436" t="s">
        <v>52</v>
      </c>
      <c r="K20436">
        <v>95388500972</v>
      </c>
      <c r="L20436" t="s">
        <v>839</v>
      </c>
      <c r="M20436" t="s">
        <v>839</v>
      </c>
      <c r="N20436" s="4">
        <v>53885000972</v>
      </c>
      <c r="O20436">
        <v>362600</v>
      </c>
      <c r="P20436" t="s">
        <v>340</v>
      </c>
      <c r="Q20436">
        <v>0</v>
      </c>
      <c r="R20436">
        <v>5</v>
      </c>
      <c r="S20436">
        <v>50</v>
      </c>
      <c r="T20436" t="s">
        <v>71</v>
      </c>
      <c r="U20436" t="s">
        <v>54</v>
      </c>
      <c r="V20436">
        <v>3</v>
      </c>
      <c r="W20436">
        <v>5388524450</v>
      </c>
      <c r="X20436">
        <v>503351</v>
      </c>
      <c r="Y20436" t="s">
        <v>15</v>
      </c>
      <c r="Z20436">
        <v>6493</v>
      </c>
      <c r="AA20436">
        <v>6274</v>
      </c>
      <c r="AB20436">
        <v>0</v>
      </c>
      <c r="AC20436">
        <v>6274</v>
      </c>
      <c r="AD20436">
        <v>0</v>
      </c>
      <c r="AE20436">
        <v>0</v>
      </c>
      <c r="AF20436">
        <v>103965</v>
      </c>
      <c r="AG20436">
        <v>17</v>
      </c>
      <c r="AH20436">
        <v>0</v>
      </c>
      <c r="AI20436">
        <v>0</v>
      </c>
      <c r="AJ20436">
        <v>0</v>
      </c>
      <c r="AK20436">
        <v>0</v>
      </c>
      <c r="AL20436">
        <v>103965</v>
      </c>
      <c r="AM20436">
        <v>824920</v>
      </c>
      <c r="AN20436">
        <v>7</v>
      </c>
      <c r="AO20436" t="s">
        <v>34</v>
      </c>
      <c r="AP20436">
        <v>610014</v>
      </c>
      <c r="AQ20436" t="s">
        <v>55</v>
      </c>
      <c r="AZ20436" t="s">
        <v>29</v>
      </c>
    </row>
    <row r="20437" spans="1:54" x14ac:dyDescent="0.25">
      <c r="A20437">
        <v>106921</v>
      </c>
      <c r="B20437">
        <v>103965</v>
      </c>
      <c r="C20437">
        <v>13887</v>
      </c>
      <c r="D20437">
        <v>100</v>
      </c>
      <c r="E20437" s="3">
        <v>44449</v>
      </c>
      <c r="F20437">
        <v>0</v>
      </c>
      <c r="G20437">
        <v>0</v>
      </c>
      <c r="H20437" t="s">
        <v>82</v>
      </c>
      <c r="I20437" t="s">
        <v>52</v>
      </c>
      <c r="K20437">
        <v>88484073200</v>
      </c>
      <c r="L20437" t="s">
        <v>947</v>
      </c>
      <c r="M20437" t="s">
        <v>948</v>
      </c>
      <c r="N20437" s="4">
        <v>8484073200</v>
      </c>
      <c r="O20437">
        <v>362600</v>
      </c>
      <c r="P20437" t="s">
        <v>840</v>
      </c>
      <c r="Q20437">
        <v>0</v>
      </c>
      <c r="R20437">
        <v>5</v>
      </c>
      <c r="S20437">
        <v>50</v>
      </c>
      <c r="T20437" t="s">
        <v>63</v>
      </c>
      <c r="U20437" t="s">
        <v>54</v>
      </c>
      <c r="X20437">
        <v>503351</v>
      </c>
      <c r="Y20437" t="s">
        <v>82</v>
      </c>
      <c r="Z20437">
        <v>950</v>
      </c>
      <c r="AA20437">
        <v>3846</v>
      </c>
      <c r="AB20437">
        <v>769</v>
      </c>
      <c r="AC20437">
        <v>3077</v>
      </c>
      <c r="AD20437">
        <v>0</v>
      </c>
      <c r="AE20437">
        <v>0</v>
      </c>
      <c r="AF20437">
        <v>103965</v>
      </c>
      <c r="AG20437">
        <v>117</v>
      </c>
      <c r="AH20437">
        <v>0</v>
      </c>
      <c r="AI20437">
        <v>0</v>
      </c>
      <c r="AJ20437">
        <v>0</v>
      </c>
      <c r="AK20437">
        <v>0</v>
      </c>
      <c r="AL20437">
        <v>103965</v>
      </c>
      <c r="AM20437">
        <v>825811</v>
      </c>
      <c r="AN20437">
        <v>673</v>
      </c>
      <c r="AO20437" t="s">
        <v>83</v>
      </c>
      <c r="AZ20437" t="s">
        <v>867</v>
      </c>
    </row>
    <row r="20438" spans="1:54" x14ac:dyDescent="0.25">
      <c r="A20438">
        <v>93121</v>
      </c>
      <c r="B20438">
        <v>103965</v>
      </c>
      <c r="C20438">
        <v>7408</v>
      </c>
      <c r="D20438">
        <v>100</v>
      </c>
      <c r="E20438" s="3">
        <v>44449</v>
      </c>
      <c r="F20438">
        <v>0</v>
      </c>
      <c r="G20438">
        <v>0</v>
      </c>
      <c r="H20438" t="s">
        <v>61</v>
      </c>
      <c r="I20438" t="s">
        <v>62</v>
      </c>
      <c r="K20438">
        <v>98484081028</v>
      </c>
      <c r="L20438" t="s">
        <v>943</v>
      </c>
      <c r="M20438" t="s">
        <v>943</v>
      </c>
      <c r="N20438" s="4">
        <v>84840081028</v>
      </c>
      <c r="O20438">
        <v>940000</v>
      </c>
      <c r="P20438" t="s">
        <v>340</v>
      </c>
      <c r="Q20438">
        <v>0</v>
      </c>
      <c r="R20438">
        <v>3</v>
      </c>
      <c r="S20438">
        <v>100</v>
      </c>
      <c r="T20438" t="s">
        <v>63</v>
      </c>
      <c r="U20438" t="s">
        <v>64</v>
      </c>
      <c r="V20438">
        <v>8</v>
      </c>
      <c r="W20438">
        <v>8484990328</v>
      </c>
      <c r="X20438">
        <v>515836</v>
      </c>
      <c r="Y20438" t="s">
        <v>61</v>
      </c>
      <c r="Z20438">
        <v>80</v>
      </c>
      <c r="AA20438">
        <v>600</v>
      </c>
      <c r="AB20438">
        <v>90</v>
      </c>
      <c r="AC20438">
        <v>510</v>
      </c>
      <c r="AD20438">
        <v>0</v>
      </c>
      <c r="AE20438">
        <v>0</v>
      </c>
      <c r="AF20438">
        <v>103965</v>
      </c>
      <c r="AG20438">
        <v>118</v>
      </c>
      <c r="AH20438">
        <v>0</v>
      </c>
      <c r="AI20438">
        <v>0</v>
      </c>
      <c r="AJ20438">
        <v>0</v>
      </c>
      <c r="AK20438">
        <v>0</v>
      </c>
      <c r="AL20438">
        <v>103965</v>
      </c>
      <c r="AM20438">
        <v>826005</v>
      </c>
      <c r="AN20438">
        <v>678</v>
      </c>
      <c r="AO20438" t="s">
        <v>90</v>
      </c>
      <c r="AZ20438" t="s">
        <v>65</v>
      </c>
    </row>
    <row r="20439" spans="1:54" x14ac:dyDescent="0.25">
      <c r="A20439">
        <v>93121</v>
      </c>
      <c r="B20439">
        <v>103965</v>
      </c>
      <c r="C20439">
        <v>13887</v>
      </c>
      <c r="D20439">
        <v>100</v>
      </c>
      <c r="E20439" s="3">
        <v>44449</v>
      </c>
      <c r="F20439">
        <v>0</v>
      </c>
      <c r="G20439">
        <v>0</v>
      </c>
      <c r="H20439" t="s">
        <v>82</v>
      </c>
      <c r="I20439" t="s">
        <v>52</v>
      </c>
      <c r="K20439">
        <v>88484073200</v>
      </c>
      <c r="L20439" t="s">
        <v>947</v>
      </c>
      <c r="M20439" t="s">
        <v>948</v>
      </c>
      <c r="N20439" s="4">
        <v>8484073200</v>
      </c>
      <c r="O20439">
        <v>362600</v>
      </c>
      <c r="P20439" t="s">
        <v>840</v>
      </c>
      <c r="Q20439">
        <v>0</v>
      </c>
      <c r="R20439">
        <v>5</v>
      </c>
      <c r="S20439">
        <v>50</v>
      </c>
      <c r="T20439" t="s">
        <v>63</v>
      </c>
      <c r="U20439" t="s">
        <v>54</v>
      </c>
      <c r="X20439">
        <v>503351</v>
      </c>
      <c r="Y20439" t="s">
        <v>82</v>
      </c>
      <c r="Z20439">
        <v>950</v>
      </c>
      <c r="AA20439">
        <v>3846</v>
      </c>
      <c r="AB20439">
        <v>576</v>
      </c>
      <c r="AC20439">
        <v>3270</v>
      </c>
      <c r="AD20439">
        <v>0</v>
      </c>
      <c r="AE20439">
        <v>0</v>
      </c>
      <c r="AF20439">
        <v>103965</v>
      </c>
      <c r="AG20439">
        <v>118</v>
      </c>
      <c r="AH20439">
        <v>0</v>
      </c>
      <c r="AI20439">
        <v>0</v>
      </c>
      <c r="AJ20439">
        <v>0</v>
      </c>
      <c r="AK20439">
        <v>0</v>
      </c>
      <c r="AL20439">
        <v>103965</v>
      </c>
      <c r="AM20439">
        <v>826004</v>
      </c>
      <c r="AN20439">
        <v>678</v>
      </c>
      <c r="AO20439" t="s">
        <v>90</v>
      </c>
      <c r="AZ20439" t="s">
        <v>867</v>
      </c>
    </row>
    <row r="20440" spans="1:54" x14ac:dyDescent="0.25">
      <c r="A20440">
        <v>18936</v>
      </c>
      <c r="B20440">
        <v>101768</v>
      </c>
      <c r="C20440">
        <v>7832</v>
      </c>
      <c r="D20440">
        <v>100</v>
      </c>
      <c r="E20440" s="3">
        <v>44449</v>
      </c>
      <c r="F20440">
        <v>0</v>
      </c>
      <c r="G20440">
        <v>0</v>
      </c>
      <c r="H20440" t="s">
        <v>70</v>
      </c>
      <c r="I20440" t="s">
        <v>52</v>
      </c>
      <c r="K20440">
        <v>95388500971</v>
      </c>
      <c r="L20440" t="s">
        <v>944</v>
      </c>
      <c r="M20440" t="s">
        <v>944</v>
      </c>
      <c r="N20440" s="4">
        <v>53885000971</v>
      </c>
      <c r="O20440">
        <v>362600</v>
      </c>
      <c r="P20440" t="s">
        <v>340</v>
      </c>
      <c r="Q20440">
        <v>0</v>
      </c>
      <c r="R20440">
        <v>5</v>
      </c>
      <c r="S20440">
        <v>100</v>
      </c>
      <c r="T20440" t="s">
        <v>71</v>
      </c>
      <c r="U20440" t="s">
        <v>54</v>
      </c>
      <c r="V20440">
        <v>3</v>
      </c>
      <c r="W20440">
        <v>5388524510</v>
      </c>
      <c r="X20440">
        <v>503351</v>
      </c>
      <c r="Y20440" t="s">
        <v>70</v>
      </c>
      <c r="Z20440">
        <v>12987</v>
      </c>
      <c r="AA20440">
        <v>11606</v>
      </c>
      <c r="AB20440">
        <v>2321</v>
      </c>
      <c r="AC20440">
        <v>9285</v>
      </c>
      <c r="AD20440">
        <v>0</v>
      </c>
      <c r="AE20440">
        <v>0</v>
      </c>
      <c r="AF20440">
        <v>103965</v>
      </c>
      <c r="AG20440">
        <v>109</v>
      </c>
      <c r="AH20440">
        <v>0</v>
      </c>
      <c r="AI20440">
        <v>0</v>
      </c>
      <c r="AJ20440">
        <v>0</v>
      </c>
      <c r="AK20440">
        <v>0</v>
      </c>
      <c r="AL20440">
        <v>103965</v>
      </c>
      <c r="AM20440">
        <v>825953</v>
      </c>
      <c r="AN20440">
        <v>604</v>
      </c>
      <c r="AO20440" t="s">
        <v>38</v>
      </c>
      <c r="AP20440">
        <v>3858</v>
      </c>
      <c r="AQ20440" t="s">
        <v>39</v>
      </c>
      <c r="AZ20440" t="s">
        <v>29</v>
      </c>
    </row>
    <row r="20441" spans="1:54" x14ac:dyDescent="0.25">
      <c r="A20441">
        <v>18936</v>
      </c>
      <c r="B20441">
        <v>103965</v>
      </c>
      <c r="C20441">
        <v>13752</v>
      </c>
      <c r="D20441">
        <v>100</v>
      </c>
      <c r="E20441" s="3">
        <v>44449</v>
      </c>
      <c r="F20441">
        <v>0</v>
      </c>
      <c r="G20441">
        <v>0</v>
      </c>
      <c r="H20441" t="s">
        <v>74</v>
      </c>
      <c r="I20441" t="s">
        <v>75</v>
      </c>
      <c r="K20441">
        <v>98550200702</v>
      </c>
      <c r="L20441" t="s">
        <v>945</v>
      </c>
      <c r="M20441" t="s">
        <v>945</v>
      </c>
      <c r="N20441" s="4">
        <v>85502000702</v>
      </c>
      <c r="O20441">
        <v>940000</v>
      </c>
      <c r="P20441" t="s">
        <v>340</v>
      </c>
      <c r="Q20441">
        <v>0</v>
      </c>
      <c r="R20441">
        <v>3</v>
      </c>
      <c r="S20441">
        <v>100</v>
      </c>
      <c r="T20441" t="s">
        <v>76</v>
      </c>
      <c r="U20441" t="s">
        <v>64</v>
      </c>
      <c r="V20441">
        <v>8</v>
      </c>
      <c r="W20441">
        <v>8463702930</v>
      </c>
      <c r="X20441">
        <v>515836</v>
      </c>
      <c r="Y20441" t="s">
        <v>74</v>
      </c>
      <c r="Z20441">
        <v>95</v>
      </c>
      <c r="AA20441">
        <v>3594</v>
      </c>
      <c r="AB20441">
        <v>0</v>
      </c>
      <c r="AC20441">
        <v>3594</v>
      </c>
      <c r="AD20441">
        <v>0</v>
      </c>
      <c r="AE20441">
        <v>0</v>
      </c>
      <c r="AF20441">
        <v>103965</v>
      </c>
      <c r="AG20441">
        <v>109</v>
      </c>
      <c r="AH20441">
        <v>0</v>
      </c>
      <c r="AI20441">
        <v>0</v>
      </c>
      <c r="AJ20441">
        <v>0</v>
      </c>
      <c r="AK20441">
        <v>0</v>
      </c>
      <c r="AL20441">
        <v>103965</v>
      </c>
      <c r="AM20441">
        <v>825954</v>
      </c>
      <c r="AN20441">
        <v>604</v>
      </c>
      <c r="AO20441" t="s">
        <v>38</v>
      </c>
      <c r="AP20441">
        <v>3858</v>
      </c>
      <c r="AQ20441" t="s">
        <v>39</v>
      </c>
      <c r="AZ20441" t="s">
        <v>834</v>
      </c>
    </row>
    <row r="20442" spans="1:54" x14ac:dyDescent="0.25">
      <c r="A20442">
        <v>113867</v>
      </c>
      <c r="B20442">
        <v>103965</v>
      </c>
      <c r="C20442">
        <v>13881</v>
      </c>
      <c r="D20442">
        <v>400</v>
      </c>
      <c r="E20442" s="3">
        <v>44449</v>
      </c>
      <c r="F20442">
        <v>0</v>
      </c>
      <c r="G20442">
        <v>0</v>
      </c>
      <c r="H20442" t="s">
        <v>13</v>
      </c>
      <c r="I20442" t="s">
        <v>57</v>
      </c>
      <c r="J20442">
        <v>70</v>
      </c>
      <c r="K20442">
        <v>95063200703</v>
      </c>
      <c r="L20442" t="s">
        <v>837</v>
      </c>
      <c r="M20442" t="s">
        <v>837</v>
      </c>
      <c r="N20442" s="4">
        <v>50632000703</v>
      </c>
      <c r="O20442">
        <v>940000</v>
      </c>
      <c r="P20442" t="s">
        <v>340</v>
      </c>
      <c r="Q20442">
        <v>0</v>
      </c>
      <c r="S20442">
        <v>100</v>
      </c>
      <c r="T20442" t="s">
        <v>80</v>
      </c>
      <c r="U20442" t="s">
        <v>59</v>
      </c>
      <c r="X20442">
        <v>515719</v>
      </c>
      <c r="Y20442" t="s">
        <v>13</v>
      </c>
      <c r="Z20442">
        <v>396</v>
      </c>
      <c r="AA20442">
        <v>13029</v>
      </c>
      <c r="AB20442">
        <v>0</v>
      </c>
      <c r="AC20442">
        <v>13029</v>
      </c>
      <c r="AD20442">
        <v>0</v>
      </c>
      <c r="AE20442">
        <v>0</v>
      </c>
      <c r="AF20442">
        <v>103965</v>
      </c>
      <c r="AG20442">
        <v>109</v>
      </c>
      <c r="AH20442">
        <v>0</v>
      </c>
      <c r="AI20442">
        <v>0</v>
      </c>
      <c r="AJ20442">
        <v>0</v>
      </c>
      <c r="AK20442">
        <v>0</v>
      </c>
      <c r="AL20442">
        <v>103965</v>
      </c>
      <c r="AM20442">
        <v>825957</v>
      </c>
      <c r="AN20442">
        <v>604</v>
      </c>
      <c r="AO20442" t="s">
        <v>38</v>
      </c>
      <c r="AP20442">
        <v>3858</v>
      </c>
      <c r="AQ20442" t="s">
        <v>39</v>
      </c>
      <c r="AZ20442" t="s">
        <v>838</v>
      </c>
    </row>
    <row r="20443" spans="1:54" x14ac:dyDescent="0.25">
      <c r="A20443">
        <v>11925</v>
      </c>
      <c r="B20443">
        <v>103965</v>
      </c>
      <c r="C20443">
        <v>13887</v>
      </c>
      <c r="D20443">
        <v>100</v>
      </c>
      <c r="E20443" s="3">
        <v>44449</v>
      </c>
      <c r="F20443">
        <v>0</v>
      </c>
      <c r="G20443">
        <v>0</v>
      </c>
      <c r="H20443" t="s">
        <v>82</v>
      </c>
      <c r="I20443" t="s">
        <v>52</v>
      </c>
      <c r="K20443">
        <v>88484073200</v>
      </c>
      <c r="L20443" t="s">
        <v>947</v>
      </c>
      <c r="M20443" t="s">
        <v>948</v>
      </c>
      <c r="N20443" s="4">
        <v>8484073200</v>
      </c>
      <c r="O20443">
        <v>362600</v>
      </c>
      <c r="P20443" t="s">
        <v>840</v>
      </c>
      <c r="Q20443">
        <v>0</v>
      </c>
      <c r="R20443">
        <v>5</v>
      </c>
      <c r="S20443">
        <v>50</v>
      </c>
      <c r="T20443" t="s">
        <v>63</v>
      </c>
      <c r="U20443" t="s">
        <v>54</v>
      </c>
      <c r="X20443">
        <v>503351</v>
      </c>
      <c r="Y20443" t="s">
        <v>82</v>
      </c>
      <c r="Z20443">
        <v>950</v>
      </c>
      <c r="AA20443">
        <v>3846</v>
      </c>
      <c r="AB20443">
        <v>769</v>
      </c>
      <c r="AC20443">
        <v>3077</v>
      </c>
      <c r="AD20443">
        <v>0</v>
      </c>
      <c r="AE20443">
        <v>0</v>
      </c>
      <c r="AF20443">
        <v>103965</v>
      </c>
      <c r="AG20443">
        <v>117</v>
      </c>
      <c r="AH20443">
        <v>0</v>
      </c>
      <c r="AI20443">
        <v>0</v>
      </c>
      <c r="AJ20443">
        <v>0</v>
      </c>
      <c r="AK20443">
        <v>0</v>
      </c>
      <c r="AL20443">
        <v>103965</v>
      </c>
      <c r="AM20443">
        <v>825972</v>
      </c>
      <c r="AN20443">
        <v>673</v>
      </c>
      <c r="AO20443" t="s">
        <v>83</v>
      </c>
      <c r="AZ20443" t="s">
        <v>867</v>
      </c>
    </row>
    <row r="20444" spans="1:54" x14ac:dyDescent="0.25">
      <c r="A20444">
        <v>11925</v>
      </c>
      <c r="B20444">
        <v>103965</v>
      </c>
      <c r="C20444">
        <v>7408</v>
      </c>
      <c r="D20444">
        <v>100</v>
      </c>
      <c r="E20444" s="3">
        <v>44449</v>
      </c>
      <c r="F20444">
        <v>0</v>
      </c>
      <c r="G20444">
        <v>0</v>
      </c>
      <c r="H20444" t="s">
        <v>61</v>
      </c>
      <c r="I20444" t="s">
        <v>62</v>
      </c>
      <c r="K20444">
        <v>98484081028</v>
      </c>
      <c r="L20444" t="s">
        <v>943</v>
      </c>
      <c r="M20444" t="s">
        <v>943</v>
      </c>
      <c r="N20444" s="4">
        <v>84840081028</v>
      </c>
      <c r="O20444">
        <v>940000</v>
      </c>
      <c r="P20444" t="s">
        <v>340</v>
      </c>
      <c r="Q20444">
        <v>0</v>
      </c>
      <c r="R20444">
        <v>3</v>
      </c>
      <c r="S20444">
        <v>100</v>
      </c>
      <c r="T20444" t="s">
        <v>63</v>
      </c>
      <c r="U20444" t="s">
        <v>64</v>
      </c>
      <c r="V20444">
        <v>8</v>
      </c>
      <c r="W20444">
        <v>8484990328</v>
      </c>
      <c r="X20444">
        <v>515836</v>
      </c>
      <c r="Y20444" t="s">
        <v>61</v>
      </c>
      <c r="Z20444">
        <v>80</v>
      </c>
      <c r="AA20444">
        <v>600</v>
      </c>
      <c r="AB20444">
        <v>120</v>
      </c>
      <c r="AC20444">
        <v>480</v>
      </c>
      <c r="AD20444">
        <v>0</v>
      </c>
      <c r="AE20444">
        <v>0</v>
      </c>
      <c r="AF20444">
        <v>103965</v>
      </c>
      <c r="AG20444">
        <v>117</v>
      </c>
      <c r="AH20444">
        <v>0</v>
      </c>
      <c r="AI20444">
        <v>0</v>
      </c>
      <c r="AJ20444">
        <v>0</v>
      </c>
      <c r="AK20444">
        <v>0</v>
      </c>
      <c r="AL20444">
        <v>103965</v>
      </c>
      <c r="AM20444">
        <v>825973</v>
      </c>
      <c r="AN20444">
        <v>673</v>
      </c>
      <c r="AO20444" t="s">
        <v>83</v>
      </c>
      <c r="AZ20444" t="s">
        <v>65</v>
      </c>
    </row>
    <row r="20445" spans="1:54" x14ac:dyDescent="0.25">
      <c r="A20445">
        <v>11925</v>
      </c>
      <c r="B20445">
        <v>103965</v>
      </c>
      <c r="C20445">
        <v>13881</v>
      </c>
      <c r="D20445">
        <v>100</v>
      </c>
      <c r="E20445" s="3">
        <v>44449</v>
      </c>
      <c r="F20445">
        <v>0</v>
      </c>
      <c r="G20445">
        <v>0</v>
      </c>
      <c r="H20445" t="s">
        <v>13</v>
      </c>
      <c r="I20445" t="s">
        <v>57</v>
      </c>
      <c r="J20445">
        <v>70</v>
      </c>
      <c r="K20445">
        <v>95063200703</v>
      </c>
      <c r="L20445" t="s">
        <v>837</v>
      </c>
      <c r="M20445" t="s">
        <v>837</v>
      </c>
      <c r="N20445" s="4">
        <v>50632000703</v>
      </c>
      <c r="O20445">
        <v>940000</v>
      </c>
      <c r="P20445" t="s">
        <v>340</v>
      </c>
      <c r="Q20445">
        <v>0</v>
      </c>
      <c r="S20445">
        <v>100</v>
      </c>
      <c r="T20445" t="s">
        <v>80</v>
      </c>
      <c r="U20445" t="s">
        <v>59</v>
      </c>
      <c r="X20445">
        <v>515719</v>
      </c>
      <c r="Y20445" t="s">
        <v>13</v>
      </c>
      <c r="Z20445">
        <v>99</v>
      </c>
      <c r="AA20445">
        <v>3410</v>
      </c>
      <c r="AB20445">
        <v>0</v>
      </c>
      <c r="AC20445">
        <v>3410</v>
      </c>
      <c r="AD20445">
        <v>0</v>
      </c>
      <c r="AE20445">
        <v>0</v>
      </c>
      <c r="AF20445">
        <v>103965</v>
      </c>
      <c r="AG20445">
        <v>72</v>
      </c>
      <c r="AH20445">
        <v>0</v>
      </c>
      <c r="AI20445">
        <v>0</v>
      </c>
      <c r="AJ20445">
        <v>0</v>
      </c>
      <c r="AK20445">
        <v>0</v>
      </c>
      <c r="AL20445">
        <v>103965</v>
      </c>
      <c r="AM20445">
        <v>825975</v>
      </c>
      <c r="AN20445">
        <v>607</v>
      </c>
      <c r="AO20445" t="s">
        <v>36</v>
      </c>
      <c r="AP20445">
        <v>610014</v>
      </c>
      <c r="AQ20445" t="s">
        <v>37</v>
      </c>
      <c r="AZ20445" t="s">
        <v>838</v>
      </c>
    </row>
    <row r="20446" spans="1:54" x14ac:dyDescent="0.25">
      <c r="A20446">
        <v>77667</v>
      </c>
      <c r="B20446">
        <v>103965</v>
      </c>
      <c r="C20446">
        <v>13887</v>
      </c>
      <c r="D20446">
        <v>200</v>
      </c>
      <c r="E20446" s="3">
        <v>44449</v>
      </c>
      <c r="F20446">
        <v>0</v>
      </c>
      <c r="G20446">
        <v>0</v>
      </c>
      <c r="H20446" t="s">
        <v>82</v>
      </c>
      <c r="I20446" t="s">
        <v>52</v>
      </c>
      <c r="K20446">
        <v>88484073200</v>
      </c>
      <c r="L20446" t="s">
        <v>947</v>
      </c>
      <c r="M20446" t="s">
        <v>948</v>
      </c>
      <c r="N20446" s="4">
        <v>8484073200</v>
      </c>
      <c r="O20446">
        <v>362600</v>
      </c>
      <c r="P20446" t="s">
        <v>840</v>
      </c>
      <c r="Q20446">
        <v>0</v>
      </c>
      <c r="R20446">
        <v>5</v>
      </c>
      <c r="S20446">
        <v>50</v>
      </c>
      <c r="T20446" t="s">
        <v>63</v>
      </c>
      <c r="U20446" t="s">
        <v>54</v>
      </c>
      <c r="X20446">
        <v>503351</v>
      </c>
      <c r="Y20446" t="s">
        <v>82</v>
      </c>
      <c r="Z20446">
        <v>1900</v>
      </c>
      <c r="AA20446">
        <v>9652</v>
      </c>
      <c r="AB20446">
        <v>0</v>
      </c>
      <c r="AC20446">
        <v>9652</v>
      </c>
      <c r="AD20446">
        <v>0</v>
      </c>
      <c r="AE20446">
        <v>0</v>
      </c>
      <c r="AF20446">
        <v>101768</v>
      </c>
      <c r="AG20446">
        <v>12</v>
      </c>
      <c r="AH20446">
        <v>0</v>
      </c>
      <c r="AI20446">
        <v>0</v>
      </c>
      <c r="AJ20446">
        <v>0</v>
      </c>
      <c r="AK20446">
        <v>0</v>
      </c>
      <c r="AL20446">
        <v>103965</v>
      </c>
      <c r="AM20446">
        <v>825980</v>
      </c>
      <c r="AN20446">
        <v>676</v>
      </c>
      <c r="AO20446" t="s">
        <v>88</v>
      </c>
      <c r="AZ20446" t="s">
        <v>867</v>
      </c>
    </row>
    <row r="20447" spans="1:54" x14ac:dyDescent="0.25">
      <c r="A20447">
        <v>77667</v>
      </c>
      <c r="B20447">
        <v>103965</v>
      </c>
      <c r="C20447">
        <v>7408</v>
      </c>
      <c r="D20447">
        <v>200</v>
      </c>
      <c r="E20447" s="3">
        <v>44449</v>
      </c>
      <c r="F20447">
        <v>0</v>
      </c>
      <c r="G20447">
        <v>0</v>
      </c>
      <c r="H20447" t="s">
        <v>61</v>
      </c>
      <c r="I20447" t="s">
        <v>62</v>
      </c>
      <c r="K20447">
        <v>98484081028</v>
      </c>
      <c r="L20447" t="s">
        <v>943</v>
      </c>
      <c r="M20447" t="s">
        <v>943</v>
      </c>
      <c r="N20447" s="4">
        <v>84840081028</v>
      </c>
      <c r="O20447">
        <v>940000</v>
      </c>
      <c r="P20447" t="s">
        <v>340</v>
      </c>
      <c r="Q20447">
        <v>0</v>
      </c>
      <c r="R20447">
        <v>3</v>
      </c>
      <c r="S20447">
        <v>100</v>
      </c>
      <c r="T20447" t="s">
        <v>63</v>
      </c>
      <c r="U20447" t="s">
        <v>64</v>
      </c>
      <c r="V20447">
        <v>8</v>
      </c>
      <c r="W20447">
        <v>8484990328</v>
      </c>
      <c r="X20447">
        <v>515836</v>
      </c>
      <c r="Y20447" t="s">
        <v>61</v>
      </c>
      <c r="Z20447">
        <v>161</v>
      </c>
      <c r="AA20447">
        <v>1414</v>
      </c>
      <c r="AB20447">
        <v>0</v>
      </c>
      <c r="AC20447">
        <v>1414</v>
      </c>
      <c r="AD20447">
        <v>0</v>
      </c>
      <c r="AE20447">
        <v>0</v>
      </c>
      <c r="AF20447">
        <v>101768</v>
      </c>
      <c r="AG20447">
        <v>12</v>
      </c>
      <c r="AH20447">
        <v>0</v>
      </c>
      <c r="AI20447">
        <v>0</v>
      </c>
      <c r="AJ20447">
        <v>0</v>
      </c>
      <c r="AK20447">
        <v>0</v>
      </c>
      <c r="AL20447">
        <v>103965</v>
      </c>
      <c r="AM20447">
        <v>825981</v>
      </c>
      <c r="AN20447">
        <v>676</v>
      </c>
      <c r="AO20447" t="s">
        <v>88</v>
      </c>
      <c r="AZ20447" t="s">
        <v>65</v>
      </c>
    </row>
    <row r="20448" spans="1:54" x14ac:dyDescent="0.25">
      <c r="A20448">
        <v>80057</v>
      </c>
      <c r="B20448">
        <v>103965</v>
      </c>
      <c r="C20448">
        <v>13752</v>
      </c>
      <c r="D20448">
        <v>100</v>
      </c>
      <c r="E20448" s="3">
        <v>44449</v>
      </c>
      <c r="F20448">
        <v>0</v>
      </c>
      <c r="G20448">
        <v>0</v>
      </c>
      <c r="H20448" t="s">
        <v>74</v>
      </c>
      <c r="I20448" t="s">
        <v>75</v>
      </c>
      <c r="K20448">
        <v>98550200702</v>
      </c>
      <c r="L20448" t="s">
        <v>945</v>
      </c>
      <c r="M20448" t="s">
        <v>945</v>
      </c>
      <c r="N20448" s="4">
        <v>85502000702</v>
      </c>
      <c r="O20448">
        <v>940000</v>
      </c>
      <c r="P20448" t="s">
        <v>340</v>
      </c>
      <c r="Q20448">
        <v>0</v>
      </c>
      <c r="R20448">
        <v>3</v>
      </c>
      <c r="S20448">
        <v>100</v>
      </c>
      <c r="T20448" t="s">
        <v>76</v>
      </c>
      <c r="U20448" t="s">
        <v>64</v>
      </c>
      <c r="V20448">
        <v>8</v>
      </c>
      <c r="W20448">
        <v>8463702930</v>
      </c>
      <c r="X20448">
        <v>515836</v>
      </c>
      <c r="Y20448" t="s">
        <v>74</v>
      </c>
      <c r="Z20448">
        <v>95</v>
      </c>
      <c r="AA20448">
        <v>4857</v>
      </c>
      <c r="AB20448">
        <v>0</v>
      </c>
      <c r="AC20448">
        <v>3898</v>
      </c>
      <c r="AD20448">
        <v>959</v>
      </c>
      <c r="AE20448">
        <v>0</v>
      </c>
      <c r="AF20448">
        <v>103965</v>
      </c>
      <c r="AG20448">
        <v>109</v>
      </c>
      <c r="AH20448">
        <v>103965</v>
      </c>
      <c r="AI20448">
        <v>50</v>
      </c>
      <c r="AJ20448">
        <v>0</v>
      </c>
      <c r="AK20448">
        <v>0</v>
      </c>
      <c r="AL20448">
        <v>103965</v>
      </c>
      <c r="AM20448">
        <v>825982</v>
      </c>
      <c r="AN20448">
        <v>604</v>
      </c>
      <c r="AO20448" t="s">
        <v>38</v>
      </c>
      <c r="AP20448">
        <v>3858</v>
      </c>
      <c r="AQ20448" t="s">
        <v>39</v>
      </c>
      <c r="AR20448">
        <v>52</v>
      </c>
      <c r="AS20448" t="s">
        <v>105</v>
      </c>
      <c r="AT20448">
        <v>3858</v>
      </c>
      <c r="AU20448" t="s">
        <v>69</v>
      </c>
      <c r="AZ20448" t="s">
        <v>834</v>
      </c>
    </row>
    <row r="20449" spans="1:54" x14ac:dyDescent="0.25">
      <c r="A20449">
        <v>17228</v>
      </c>
      <c r="B20449">
        <v>103965</v>
      </c>
      <c r="C20449">
        <v>8270</v>
      </c>
      <c r="D20449">
        <v>400</v>
      </c>
      <c r="E20449" s="3">
        <v>44449</v>
      </c>
      <c r="F20449">
        <v>0</v>
      </c>
      <c r="G20449">
        <v>0</v>
      </c>
      <c r="H20449" t="s">
        <v>151</v>
      </c>
      <c r="I20449" t="s">
        <v>78</v>
      </c>
      <c r="K20449">
        <v>20193730850</v>
      </c>
      <c r="L20449" t="s">
        <v>961</v>
      </c>
      <c r="M20449" t="s">
        <v>962</v>
      </c>
      <c r="N20449" s="4">
        <v>193730850</v>
      </c>
      <c r="O20449">
        <v>0</v>
      </c>
      <c r="P20449" t="s">
        <v>340</v>
      </c>
      <c r="Q20449">
        <v>0</v>
      </c>
      <c r="R20449" t="s">
        <v>851</v>
      </c>
      <c r="S20449">
        <v>50</v>
      </c>
      <c r="T20449" t="s">
        <v>119</v>
      </c>
      <c r="X20449">
        <v>503351</v>
      </c>
      <c r="Y20449" t="s">
        <v>151</v>
      </c>
      <c r="Z20449">
        <v>5336</v>
      </c>
      <c r="AA20449">
        <v>19304</v>
      </c>
      <c r="AB20449">
        <v>0</v>
      </c>
      <c r="AC20449">
        <v>19304</v>
      </c>
      <c r="AD20449">
        <v>0</v>
      </c>
      <c r="AE20449">
        <v>0</v>
      </c>
      <c r="AF20449">
        <v>101768</v>
      </c>
      <c r="AG20449">
        <v>12</v>
      </c>
      <c r="AH20449">
        <v>0</v>
      </c>
      <c r="AI20449">
        <v>0</v>
      </c>
      <c r="AJ20449">
        <v>0</v>
      </c>
      <c r="AK20449">
        <v>0</v>
      </c>
      <c r="AL20449">
        <v>103965</v>
      </c>
      <c r="AM20449">
        <v>826003</v>
      </c>
      <c r="AN20449">
        <v>676</v>
      </c>
      <c r="AO20449" t="s">
        <v>88</v>
      </c>
      <c r="AZ20449" t="s">
        <v>29</v>
      </c>
    </row>
    <row r="20450" spans="1:54" x14ac:dyDescent="0.25">
      <c r="A20450">
        <v>109219</v>
      </c>
      <c r="B20450">
        <v>103965</v>
      </c>
      <c r="C20450">
        <v>13752</v>
      </c>
      <c r="D20450">
        <v>100</v>
      </c>
      <c r="E20450" s="3">
        <v>44449</v>
      </c>
      <c r="F20450">
        <v>0</v>
      </c>
      <c r="G20450">
        <v>0</v>
      </c>
      <c r="H20450" t="s">
        <v>74</v>
      </c>
      <c r="I20450" t="s">
        <v>75</v>
      </c>
      <c r="K20450">
        <v>98550200702</v>
      </c>
      <c r="L20450" t="s">
        <v>945</v>
      </c>
      <c r="M20450" t="s">
        <v>945</v>
      </c>
      <c r="N20450" s="4">
        <v>85502000702</v>
      </c>
      <c r="O20450">
        <v>940000</v>
      </c>
      <c r="P20450" t="s">
        <v>340</v>
      </c>
      <c r="Q20450">
        <v>0</v>
      </c>
      <c r="R20450">
        <v>3</v>
      </c>
      <c r="S20450">
        <v>100</v>
      </c>
      <c r="T20450" t="s">
        <v>76</v>
      </c>
      <c r="U20450" t="s">
        <v>64</v>
      </c>
      <c r="V20450">
        <v>8</v>
      </c>
      <c r="W20450">
        <v>8463702930</v>
      </c>
      <c r="X20450">
        <v>515836</v>
      </c>
      <c r="Y20450" t="s">
        <v>74</v>
      </c>
      <c r="Z20450">
        <v>95</v>
      </c>
      <c r="AA20450">
        <v>4857</v>
      </c>
      <c r="AB20450">
        <v>0</v>
      </c>
      <c r="AC20450">
        <v>3898</v>
      </c>
      <c r="AD20450">
        <v>959</v>
      </c>
      <c r="AE20450">
        <v>0</v>
      </c>
      <c r="AF20450">
        <v>103965</v>
      </c>
      <c r="AG20450">
        <v>109</v>
      </c>
      <c r="AH20450">
        <v>103965</v>
      </c>
      <c r="AI20450">
        <v>50</v>
      </c>
      <c r="AJ20450">
        <v>0</v>
      </c>
      <c r="AK20450">
        <v>0</v>
      </c>
      <c r="AL20450">
        <v>103965</v>
      </c>
      <c r="AM20450">
        <v>826029</v>
      </c>
      <c r="AN20450">
        <v>604</v>
      </c>
      <c r="AO20450" t="s">
        <v>38</v>
      </c>
      <c r="AP20450">
        <v>3858</v>
      </c>
      <c r="AQ20450" t="s">
        <v>39</v>
      </c>
      <c r="AR20450">
        <v>52</v>
      </c>
      <c r="AS20450" t="s">
        <v>105</v>
      </c>
      <c r="AT20450">
        <v>3858</v>
      </c>
      <c r="AU20450" t="s">
        <v>69</v>
      </c>
      <c r="AZ20450" t="s">
        <v>834</v>
      </c>
    </row>
    <row r="20451" spans="1:54" x14ac:dyDescent="0.25">
      <c r="A20451">
        <v>109219</v>
      </c>
      <c r="B20451">
        <v>103965</v>
      </c>
      <c r="C20451">
        <v>13881</v>
      </c>
      <c r="D20451">
        <v>100</v>
      </c>
      <c r="E20451" s="3">
        <v>44449</v>
      </c>
      <c r="F20451">
        <v>0</v>
      </c>
      <c r="G20451">
        <v>0</v>
      </c>
      <c r="H20451" t="s">
        <v>13</v>
      </c>
      <c r="I20451" t="s">
        <v>57</v>
      </c>
      <c r="J20451">
        <v>70</v>
      </c>
      <c r="K20451">
        <v>95063200703</v>
      </c>
      <c r="L20451" t="s">
        <v>837</v>
      </c>
      <c r="M20451" t="s">
        <v>837</v>
      </c>
      <c r="N20451" s="4">
        <v>50632000703</v>
      </c>
      <c r="O20451">
        <v>940000</v>
      </c>
      <c r="P20451" t="s">
        <v>340</v>
      </c>
      <c r="Q20451">
        <v>0</v>
      </c>
      <c r="S20451">
        <v>100</v>
      </c>
      <c r="T20451" t="s">
        <v>80</v>
      </c>
      <c r="U20451" t="s">
        <v>59</v>
      </c>
      <c r="X20451">
        <v>515719</v>
      </c>
      <c r="Y20451" t="s">
        <v>13</v>
      </c>
      <c r="Z20451">
        <v>99</v>
      </c>
      <c r="AA20451">
        <v>4310</v>
      </c>
      <c r="AB20451">
        <v>0</v>
      </c>
      <c r="AC20451">
        <v>4310</v>
      </c>
      <c r="AD20451">
        <v>0</v>
      </c>
      <c r="AE20451">
        <v>0</v>
      </c>
      <c r="AF20451">
        <v>103965</v>
      </c>
      <c r="AG20451">
        <v>109</v>
      </c>
      <c r="AH20451">
        <v>0</v>
      </c>
      <c r="AI20451">
        <v>0</v>
      </c>
      <c r="AJ20451">
        <v>0</v>
      </c>
      <c r="AK20451">
        <v>0</v>
      </c>
      <c r="AL20451">
        <v>103965</v>
      </c>
      <c r="AM20451">
        <v>826030</v>
      </c>
      <c r="AN20451">
        <v>604</v>
      </c>
      <c r="AO20451" t="s">
        <v>38</v>
      </c>
      <c r="AP20451">
        <v>3858</v>
      </c>
      <c r="AQ20451" t="s">
        <v>39</v>
      </c>
      <c r="AZ20451" t="s">
        <v>838</v>
      </c>
    </row>
    <row r="20452" spans="1:54" x14ac:dyDescent="0.25">
      <c r="A20452">
        <v>18478</v>
      </c>
      <c r="B20452">
        <v>103965</v>
      </c>
      <c r="C20452">
        <v>6877</v>
      </c>
      <c r="D20452">
        <v>300</v>
      </c>
      <c r="E20452" s="3">
        <v>44449</v>
      </c>
      <c r="F20452">
        <v>0</v>
      </c>
      <c r="G20452">
        <v>0</v>
      </c>
      <c r="H20452" t="s">
        <v>313</v>
      </c>
      <c r="I20452" t="s">
        <v>52</v>
      </c>
      <c r="K20452">
        <v>20193731150</v>
      </c>
      <c r="L20452" t="s">
        <v>990</v>
      </c>
      <c r="M20452" t="s">
        <v>991</v>
      </c>
      <c r="N20452" s="4">
        <v>193731150</v>
      </c>
      <c r="O20452">
        <v>362600</v>
      </c>
      <c r="P20452" t="s">
        <v>340</v>
      </c>
      <c r="Q20452">
        <v>0</v>
      </c>
      <c r="R20452">
        <v>5</v>
      </c>
      <c r="S20452">
        <v>50</v>
      </c>
      <c r="T20452" t="s">
        <v>142</v>
      </c>
      <c r="U20452" t="s">
        <v>54</v>
      </c>
      <c r="X20452">
        <v>503351</v>
      </c>
      <c r="Y20452" t="s">
        <v>313</v>
      </c>
      <c r="Z20452">
        <v>30876</v>
      </c>
      <c r="AA20452">
        <v>34873</v>
      </c>
      <c r="AB20452">
        <v>6975</v>
      </c>
      <c r="AC20452">
        <v>27898</v>
      </c>
      <c r="AD20452">
        <v>0</v>
      </c>
      <c r="AE20452">
        <v>0</v>
      </c>
      <c r="AF20452">
        <v>103965</v>
      </c>
      <c r="AG20452">
        <v>361</v>
      </c>
      <c r="AH20452">
        <v>0</v>
      </c>
      <c r="AI20452">
        <v>0</v>
      </c>
      <c r="AJ20452">
        <v>0</v>
      </c>
      <c r="AK20452">
        <v>0</v>
      </c>
      <c r="AL20452">
        <v>103965</v>
      </c>
      <c r="AM20452">
        <v>826031</v>
      </c>
      <c r="AN20452" t="s">
        <v>48</v>
      </c>
      <c r="AO20452" t="s">
        <v>49</v>
      </c>
      <c r="AP20452">
        <v>610502</v>
      </c>
      <c r="AQ20452" t="s">
        <v>50</v>
      </c>
      <c r="AZ20452" t="s">
        <v>29</v>
      </c>
      <c r="BB20452" t="s">
        <v>6563</v>
      </c>
    </row>
    <row r="20453" spans="1:54" x14ac:dyDescent="0.25">
      <c r="A20453">
        <v>107493</v>
      </c>
      <c r="B20453">
        <v>101768</v>
      </c>
      <c r="C20453">
        <v>7956</v>
      </c>
      <c r="D20453">
        <v>100</v>
      </c>
      <c r="E20453" s="3">
        <v>44449</v>
      </c>
      <c r="F20453">
        <v>0</v>
      </c>
      <c r="G20453">
        <v>0</v>
      </c>
      <c r="H20453" t="s">
        <v>276</v>
      </c>
      <c r="I20453" t="s">
        <v>52</v>
      </c>
      <c r="K20453">
        <v>20193709021</v>
      </c>
      <c r="L20453" t="s">
        <v>984</v>
      </c>
      <c r="M20453" t="s">
        <v>985</v>
      </c>
      <c r="N20453" s="4">
        <v>193709021</v>
      </c>
      <c r="O20453">
        <v>362600</v>
      </c>
      <c r="P20453" t="s">
        <v>340</v>
      </c>
      <c r="Q20453">
        <v>0</v>
      </c>
      <c r="R20453">
        <v>5</v>
      </c>
      <c r="S20453">
        <v>100</v>
      </c>
      <c r="T20453" t="s">
        <v>142</v>
      </c>
      <c r="U20453" t="s">
        <v>54</v>
      </c>
      <c r="X20453">
        <v>503351</v>
      </c>
      <c r="Y20453" t="s">
        <v>276</v>
      </c>
      <c r="Z20453">
        <v>10834</v>
      </c>
      <c r="AA20453">
        <v>11641</v>
      </c>
      <c r="AB20453">
        <v>0</v>
      </c>
      <c r="AC20453">
        <v>11641</v>
      </c>
      <c r="AD20453">
        <v>0</v>
      </c>
      <c r="AE20453">
        <v>0</v>
      </c>
      <c r="AF20453">
        <v>103965</v>
      </c>
      <c r="AG20453">
        <v>377</v>
      </c>
      <c r="AH20453">
        <v>0</v>
      </c>
      <c r="AI20453">
        <v>0</v>
      </c>
      <c r="AJ20453">
        <v>0</v>
      </c>
      <c r="AK20453">
        <v>0</v>
      </c>
      <c r="AL20453">
        <v>103965</v>
      </c>
      <c r="AM20453">
        <v>826092</v>
      </c>
      <c r="AN20453">
        <v>696</v>
      </c>
      <c r="AO20453" t="s">
        <v>114</v>
      </c>
      <c r="AP20453">
        <v>610502</v>
      </c>
      <c r="AQ20453" t="s">
        <v>115</v>
      </c>
      <c r="AZ20453" t="s">
        <v>29</v>
      </c>
      <c r="BB20453" t="s">
        <v>6563</v>
      </c>
    </row>
    <row r="20454" spans="1:54" x14ac:dyDescent="0.25">
      <c r="A20454">
        <v>107493</v>
      </c>
      <c r="B20454">
        <v>103965</v>
      </c>
      <c r="C20454">
        <v>13752</v>
      </c>
      <c r="D20454">
        <v>100</v>
      </c>
      <c r="E20454" s="3">
        <v>44449</v>
      </c>
      <c r="F20454">
        <v>0</v>
      </c>
      <c r="G20454">
        <v>0</v>
      </c>
      <c r="H20454" t="s">
        <v>74</v>
      </c>
      <c r="I20454" t="s">
        <v>75</v>
      </c>
      <c r="K20454">
        <v>98550200702</v>
      </c>
      <c r="L20454" t="s">
        <v>945</v>
      </c>
      <c r="M20454" t="s">
        <v>945</v>
      </c>
      <c r="N20454" s="4">
        <v>85502000702</v>
      </c>
      <c r="O20454">
        <v>940000</v>
      </c>
      <c r="P20454" t="s">
        <v>340</v>
      </c>
      <c r="Q20454">
        <v>0</v>
      </c>
      <c r="R20454">
        <v>3</v>
      </c>
      <c r="S20454">
        <v>100</v>
      </c>
      <c r="T20454" t="s">
        <v>76</v>
      </c>
      <c r="U20454" t="s">
        <v>64</v>
      </c>
      <c r="V20454">
        <v>8</v>
      </c>
      <c r="W20454">
        <v>8463702930</v>
      </c>
      <c r="X20454">
        <v>515836</v>
      </c>
      <c r="Y20454" t="s">
        <v>74</v>
      </c>
      <c r="Z20454">
        <v>95</v>
      </c>
      <c r="AA20454">
        <v>5415</v>
      </c>
      <c r="AB20454">
        <v>0</v>
      </c>
      <c r="AC20454">
        <v>5415</v>
      </c>
      <c r="AD20454">
        <v>0</v>
      </c>
      <c r="AE20454">
        <v>0</v>
      </c>
      <c r="AF20454">
        <v>103965</v>
      </c>
      <c r="AG20454">
        <v>377</v>
      </c>
      <c r="AH20454">
        <v>0</v>
      </c>
      <c r="AI20454">
        <v>0</v>
      </c>
      <c r="AJ20454">
        <v>0</v>
      </c>
      <c r="AK20454">
        <v>0</v>
      </c>
      <c r="AL20454">
        <v>103965</v>
      </c>
      <c r="AM20454">
        <v>826093</v>
      </c>
      <c r="AN20454">
        <v>696</v>
      </c>
      <c r="AO20454" t="s">
        <v>114</v>
      </c>
      <c r="AP20454">
        <v>610502</v>
      </c>
      <c r="AQ20454" t="s">
        <v>115</v>
      </c>
      <c r="AZ20454" t="s">
        <v>834</v>
      </c>
      <c r="BB20454" t="s">
        <v>6563</v>
      </c>
    </row>
    <row r="20455" spans="1:54" x14ac:dyDescent="0.25">
      <c r="A20455">
        <v>85480</v>
      </c>
      <c r="B20455">
        <v>101768</v>
      </c>
      <c r="C20455">
        <v>7832</v>
      </c>
      <c r="D20455">
        <v>100</v>
      </c>
      <c r="E20455" s="3">
        <v>44449</v>
      </c>
      <c r="F20455">
        <v>0</v>
      </c>
      <c r="G20455">
        <v>0</v>
      </c>
      <c r="H20455" t="s">
        <v>70</v>
      </c>
      <c r="I20455" t="s">
        <v>52</v>
      </c>
      <c r="K20455">
        <v>95388500971</v>
      </c>
      <c r="L20455" t="s">
        <v>944</v>
      </c>
      <c r="M20455" t="s">
        <v>944</v>
      </c>
      <c r="N20455" s="4">
        <v>53885000971</v>
      </c>
      <c r="O20455">
        <v>362600</v>
      </c>
      <c r="P20455" t="s">
        <v>340</v>
      </c>
      <c r="Q20455">
        <v>0</v>
      </c>
      <c r="R20455">
        <v>5</v>
      </c>
      <c r="S20455">
        <v>100</v>
      </c>
      <c r="T20455" t="s">
        <v>71</v>
      </c>
      <c r="U20455" t="s">
        <v>54</v>
      </c>
      <c r="V20455">
        <v>3</v>
      </c>
      <c r="W20455">
        <v>5388524510</v>
      </c>
      <c r="X20455">
        <v>503351</v>
      </c>
      <c r="Y20455" t="s">
        <v>70</v>
      </c>
      <c r="Z20455">
        <v>12987</v>
      </c>
      <c r="AA20455">
        <v>13949</v>
      </c>
      <c r="AB20455">
        <v>0</v>
      </c>
      <c r="AC20455">
        <v>13949</v>
      </c>
      <c r="AD20455">
        <v>0</v>
      </c>
      <c r="AE20455">
        <v>0</v>
      </c>
      <c r="AF20455">
        <v>103965</v>
      </c>
      <c r="AG20455">
        <v>361</v>
      </c>
      <c r="AH20455">
        <v>0</v>
      </c>
      <c r="AI20455">
        <v>0</v>
      </c>
      <c r="AJ20455">
        <v>0</v>
      </c>
      <c r="AK20455">
        <v>0</v>
      </c>
      <c r="AL20455">
        <v>103965</v>
      </c>
      <c r="AM20455">
        <v>826094</v>
      </c>
      <c r="AN20455" t="s">
        <v>48</v>
      </c>
      <c r="AO20455" t="s">
        <v>49</v>
      </c>
      <c r="AP20455">
        <v>610502</v>
      </c>
      <c r="AQ20455" t="s">
        <v>50</v>
      </c>
      <c r="AZ20455" t="s">
        <v>29</v>
      </c>
      <c r="BB20455" t="s">
        <v>6563</v>
      </c>
    </row>
    <row r="20456" spans="1:54" x14ac:dyDescent="0.25">
      <c r="A20456">
        <v>85480</v>
      </c>
      <c r="B20456">
        <v>103965</v>
      </c>
      <c r="C20456">
        <v>13752</v>
      </c>
      <c r="D20456">
        <v>100</v>
      </c>
      <c r="E20456" s="3">
        <v>44449</v>
      </c>
      <c r="F20456">
        <v>0</v>
      </c>
      <c r="G20456">
        <v>0</v>
      </c>
      <c r="H20456" t="s">
        <v>74</v>
      </c>
      <c r="I20456" t="s">
        <v>75</v>
      </c>
      <c r="K20456">
        <v>98550200702</v>
      </c>
      <c r="L20456" t="s">
        <v>945</v>
      </c>
      <c r="M20456" t="s">
        <v>945</v>
      </c>
      <c r="N20456" s="4">
        <v>85502000702</v>
      </c>
      <c r="O20456">
        <v>940000</v>
      </c>
      <c r="P20456" t="s">
        <v>340</v>
      </c>
      <c r="Q20456">
        <v>0</v>
      </c>
      <c r="R20456">
        <v>3</v>
      </c>
      <c r="S20456">
        <v>100</v>
      </c>
      <c r="T20456" t="s">
        <v>76</v>
      </c>
      <c r="U20456" t="s">
        <v>64</v>
      </c>
      <c r="V20456">
        <v>8</v>
      </c>
      <c r="W20456">
        <v>8463702930</v>
      </c>
      <c r="X20456">
        <v>515836</v>
      </c>
      <c r="Y20456" t="s">
        <v>74</v>
      </c>
      <c r="Z20456">
        <v>95</v>
      </c>
      <c r="AA20456">
        <v>4332</v>
      </c>
      <c r="AB20456">
        <v>0</v>
      </c>
      <c r="AC20456">
        <v>4332</v>
      </c>
      <c r="AD20456">
        <v>0</v>
      </c>
      <c r="AE20456">
        <v>0</v>
      </c>
      <c r="AF20456">
        <v>103965</v>
      </c>
      <c r="AG20456">
        <v>361</v>
      </c>
      <c r="AH20456">
        <v>0</v>
      </c>
      <c r="AI20456">
        <v>0</v>
      </c>
      <c r="AJ20456">
        <v>0</v>
      </c>
      <c r="AK20456">
        <v>0</v>
      </c>
      <c r="AL20456">
        <v>103965</v>
      </c>
      <c r="AM20456">
        <v>826095</v>
      </c>
      <c r="AN20456" t="s">
        <v>48</v>
      </c>
      <c r="AO20456" t="s">
        <v>49</v>
      </c>
      <c r="AP20456">
        <v>610502</v>
      </c>
      <c r="AQ20456" t="s">
        <v>50</v>
      </c>
      <c r="AZ20456" t="s">
        <v>834</v>
      </c>
      <c r="BB20456" t="s">
        <v>6563</v>
      </c>
    </row>
    <row r="20457" spans="1:54" x14ac:dyDescent="0.25">
      <c r="A20457">
        <v>109671</v>
      </c>
      <c r="B20457">
        <v>103965</v>
      </c>
      <c r="C20457">
        <v>7943</v>
      </c>
      <c r="D20457">
        <v>300</v>
      </c>
      <c r="E20457" s="3">
        <v>44452</v>
      </c>
      <c r="F20457">
        <v>0</v>
      </c>
      <c r="G20457">
        <v>0</v>
      </c>
      <c r="H20457" t="s">
        <v>77</v>
      </c>
      <c r="I20457" t="s">
        <v>78</v>
      </c>
      <c r="K20457">
        <v>95388500975</v>
      </c>
      <c r="L20457" t="s">
        <v>946</v>
      </c>
      <c r="M20457" t="s">
        <v>946</v>
      </c>
      <c r="N20457" s="4">
        <v>53885000975</v>
      </c>
      <c r="O20457">
        <v>362600</v>
      </c>
      <c r="P20457" t="s">
        <v>340</v>
      </c>
      <c r="Q20457">
        <v>0</v>
      </c>
      <c r="R20457" t="s">
        <v>851</v>
      </c>
      <c r="S20457">
        <v>100</v>
      </c>
      <c r="T20457" t="s">
        <v>71</v>
      </c>
      <c r="U20457" t="s">
        <v>79</v>
      </c>
      <c r="V20457">
        <v>3</v>
      </c>
      <c r="W20457">
        <v>5388527210</v>
      </c>
      <c r="X20457">
        <v>503351</v>
      </c>
      <c r="Y20457" t="s">
        <v>77</v>
      </c>
      <c r="Z20457">
        <v>20262</v>
      </c>
      <c r="AA20457">
        <v>21752</v>
      </c>
      <c r="AB20457">
        <v>0</v>
      </c>
      <c r="AC20457">
        <v>21752</v>
      </c>
      <c r="AD20457">
        <v>0</v>
      </c>
      <c r="AE20457">
        <v>0</v>
      </c>
      <c r="AF20457">
        <v>103965</v>
      </c>
      <c r="AG20457">
        <v>361</v>
      </c>
      <c r="AH20457">
        <v>0</v>
      </c>
      <c r="AI20457">
        <v>0</v>
      </c>
      <c r="AJ20457">
        <v>0</v>
      </c>
      <c r="AK20457">
        <v>0</v>
      </c>
      <c r="AL20457">
        <v>103965</v>
      </c>
      <c r="AM20457">
        <v>805956</v>
      </c>
      <c r="AN20457" t="s">
        <v>48</v>
      </c>
      <c r="AO20457" t="s">
        <v>49</v>
      </c>
      <c r="AP20457">
        <v>610502</v>
      </c>
      <c r="AQ20457" t="s">
        <v>50</v>
      </c>
      <c r="AZ20457" t="s">
        <v>29</v>
      </c>
      <c r="BB20457" t="s">
        <v>6563</v>
      </c>
    </row>
    <row r="20458" spans="1:54" x14ac:dyDescent="0.25">
      <c r="A20458">
        <v>15487</v>
      </c>
      <c r="B20458">
        <v>101768</v>
      </c>
      <c r="C20458">
        <v>8024</v>
      </c>
      <c r="D20458">
        <v>100</v>
      </c>
      <c r="E20458" s="3">
        <v>44452</v>
      </c>
      <c r="F20458">
        <v>0</v>
      </c>
      <c r="G20458">
        <v>0</v>
      </c>
      <c r="H20458" t="s">
        <v>51</v>
      </c>
      <c r="I20458" t="s">
        <v>52</v>
      </c>
      <c r="K20458">
        <v>99907370827</v>
      </c>
      <c r="L20458" t="s">
        <v>841</v>
      </c>
      <c r="M20458" t="s">
        <v>841</v>
      </c>
      <c r="N20458" s="4">
        <v>99073070827</v>
      </c>
      <c r="O20458">
        <v>362600</v>
      </c>
      <c r="P20458" t="s">
        <v>840</v>
      </c>
      <c r="Q20458">
        <v>0</v>
      </c>
      <c r="R20458">
        <v>5</v>
      </c>
      <c r="S20458">
        <v>100</v>
      </c>
      <c r="T20458" t="s">
        <v>53</v>
      </c>
      <c r="U20458" t="s">
        <v>54</v>
      </c>
      <c r="V20458">
        <v>1</v>
      </c>
      <c r="W20458">
        <v>99073070827</v>
      </c>
      <c r="X20458">
        <v>503351</v>
      </c>
      <c r="Y20458" t="s">
        <v>51</v>
      </c>
      <c r="Z20458">
        <v>13811</v>
      </c>
      <c r="AA20458">
        <v>13044</v>
      </c>
      <c r="AB20458">
        <v>0</v>
      </c>
      <c r="AC20458">
        <v>10675</v>
      </c>
      <c r="AD20458">
        <v>2369</v>
      </c>
      <c r="AE20458">
        <v>0</v>
      </c>
      <c r="AF20458">
        <v>103965</v>
      </c>
      <c r="AG20458">
        <v>103</v>
      </c>
      <c r="AH20458">
        <v>103965</v>
      </c>
      <c r="AI20458">
        <v>492</v>
      </c>
      <c r="AJ20458">
        <v>0</v>
      </c>
      <c r="AK20458">
        <v>0</v>
      </c>
      <c r="AL20458">
        <v>103965</v>
      </c>
      <c r="AM20458">
        <v>806742</v>
      </c>
      <c r="AN20458">
        <v>605</v>
      </c>
      <c r="AO20458" t="s">
        <v>43</v>
      </c>
      <c r="AP20458">
        <v>4336</v>
      </c>
      <c r="AQ20458" t="s">
        <v>44</v>
      </c>
      <c r="AR20458">
        <v>920</v>
      </c>
      <c r="AS20458" t="s">
        <v>103</v>
      </c>
      <c r="AT20458">
        <v>20545</v>
      </c>
      <c r="AU20458" t="s">
        <v>104</v>
      </c>
      <c r="AZ20458" t="s">
        <v>29</v>
      </c>
      <c r="BB20458" t="s">
        <v>6563</v>
      </c>
    </row>
    <row r="20459" spans="1:54" x14ac:dyDescent="0.25">
      <c r="A20459">
        <v>6084</v>
      </c>
      <c r="B20459">
        <v>101768</v>
      </c>
      <c r="C20459">
        <v>7832</v>
      </c>
      <c r="D20459">
        <v>100</v>
      </c>
      <c r="E20459" s="3">
        <v>44452</v>
      </c>
      <c r="F20459">
        <v>2</v>
      </c>
      <c r="G20459">
        <v>0</v>
      </c>
      <c r="H20459" t="s">
        <v>70</v>
      </c>
      <c r="I20459" t="s">
        <v>52</v>
      </c>
      <c r="K20459">
        <v>95388500971</v>
      </c>
      <c r="L20459" t="s">
        <v>944</v>
      </c>
      <c r="M20459" t="s">
        <v>944</v>
      </c>
      <c r="N20459" s="4">
        <v>53885000971</v>
      </c>
      <c r="O20459">
        <v>362600</v>
      </c>
      <c r="P20459" t="s">
        <v>340</v>
      </c>
      <c r="Q20459">
        <v>0</v>
      </c>
      <c r="R20459">
        <v>5</v>
      </c>
      <c r="S20459">
        <v>100</v>
      </c>
      <c r="T20459" t="s">
        <v>71</v>
      </c>
      <c r="U20459" t="s">
        <v>54</v>
      </c>
      <c r="V20459">
        <v>3</v>
      </c>
      <c r="W20459">
        <v>5388524510</v>
      </c>
      <c r="X20459">
        <v>503351</v>
      </c>
      <c r="Y20459" t="s">
        <v>70</v>
      </c>
      <c r="Z20459">
        <v>12987</v>
      </c>
      <c r="AA20459">
        <v>12548</v>
      </c>
      <c r="AB20459">
        <v>0</v>
      </c>
      <c r="AC20459">
        <v>12548</v>
      </c>
      <c r="AD20459">
        <v>0</v>
      </c>
      <c r="AE20459">
        <v>0</v>
      </c>
      <c r="AF20459">
        <v>103965</v>
      </c>
      <c r="AG20459">
        <v>17</v>
      </c>
      <c r="AH20459">
        <v>0</v>
      </c>
      <c r="AI20459">
        <v>0</v>
      </c>
      <c r="AJ20459">
        <v>0</v>
      </c>
      <c r="AK20459">
        <v>0</v>
      </c>
      <c r="AL20459">
        <v>103965</v>
      </c>
      <c r="AM20459">
        <v>806919</v>
      </c>
      <c r="AN20459">
        <v>7</v>
      </c>
      <c r="AO20459" t="s">
        <v>34</v>
      </c>
      <c r="AP20459">
        <v>610014</v>
      </c>
      <c r="AQ20459" t="s">
        <v>55</v>
      </c>
      <c r="AZ20459" t="s">
        <v>29</v>
      </c>
    </row>
    <row r="20460" spans="1:54" x14ac:dyDescent="0.25">
      <c r="A20460">
        <v>18768</v>
      </c>
      <c r="B20460">
        <v>101768</v>
      </c>
      <c r="C20460">
        <v>7832</v>
      </c>
      <c r="D20460">
        <v>100</v>
      </c>
      <c r="E20460" s="3">
        <v>44452</v>
      </c>
      <c r="F20460">
        <v>2</v>
      </c>
      <c r="G20460">
        <v>0</v>
      </c>
      <c r="H20460" t="s">
        <v>70</v>
      </c>
      <c r="I20460" t="s">
        <v>52</v>
      </c>
      <c r="K20460">
        <v>95388500971</v>
      </c>
      <c r="L20460" t="s">
        <v>944</v>
      </c>
      <c r="M20460" t="s">
        <v>944</v>
      </c>
      <c r="N20460" s="4">
        <v>53885000971</v>
      </c>
      <c r="O20460">
        <v>362600</v>
      </c>
      <c r="P20460" t="s">
        <v>340</v>
      </c>
      <c r="Q20460">
        <v>0</v>
      </c>
      <c r="R20460">
        <v>5</v>
      </c>
      <c r="S20460">
        <v>100</v>
      </c>
      <c r="T20460" t="s">
        <v>71</v>
      </c>
      <c r="U20460" t="s">
        <v>54</v>
      </c>
      <c r="V20460">
        <v>3</v>
      </c>
      <c r="W20460">
        <v>5388524510</v>
      </c>
      <c r="X20460">
        <v>503351</v>
      </c>
      <c r="Y20460" t="s">
        <v>70</v>
      </c>
      <c r="Z20460">
        <v>12987</v>
      </c>
      <c r="AA20460">
        <v>13949</v>
      </c>
      <c r="AB20460">
        <v>0</v>
      </c>
      <c r="AC20460">
        <v>13949</v>
      </c>
      <c r="AD20460">
        <v>0</v>
      </c>
      <c r="AE20460">
        <v>0</v>
      </c>
      <c r="AF20460">
        <v>103965</v>
      </c>
      <c r="AG20460">
        <v>361</v>
      </c>
      <c r="AH20460">
        <v>0</v>
      </c>
      <c r="AI20460">
        <v>0</v>
      </c>
      <c r="AJ20460">
        <v>0</v>
      </c>
      <c r="AK20460">
        <v>0</v>
      </c>
      <c r="AL20460">
        <v>103965</v>
      </c>
      <c r="AM20460">
        <v>807028</v>
      </c>
      <c r="AN20460" t="s">
        <v>48</v>
      </c>
      <c r="AO20460" t="s">
        <v>49</v>
      </c>
      <c r="AP20460">
        <v>610502</v>
      </c>
      <c r="AQ20460" t="s">
        <v>50</v>
      </c>
      <c r="AZ20460" t="s">
        <v>29</v>
      </c>
      <c r="BB20460" t="s">
        <v>6563</v>
      </c>
    </row>
    <row r="20461" spans="1:54" x14ac:dyDescent="0.25">
      <c r="A20461">
        <v>89878</v>
      </c>
      <c r="B20461">
        <v>103965</v>
      </c>
      <c r="C20461">
        <v>13881</v>
      </c>
      <c r="D20461">
        <v>200</v>
      </c>
      <c r="E20461" s="3">
        <v>44452</v>
      </c>
      <c r="F20461">
        <v>2</v>
      </c>
      <c r="G20461">
        <v>0</v>
      </c>
      <c r="H20461" t="s">
        <v>13</v>
      </c>
      <c r="I20461" t="s">
        <v>57</v>
      </c>
      <c r="J20461">
        <v>70</v>
      </c>
      <c r="K20461">
        <v>95063200703</v>
      </c>
      <c r="L20461" t="s">
        <v>837</v>
      </c>
      <c r="M20461" t="s">
        <v>837</v>
      </c>
      <c r="N20461" s="4">
        <v>50632000703</v>
      </c>
      <c r="O20461">
        <v>940000</v>
      </c>
      <c r="P20461" t="s">
        <v>340</v>
      </c>
      <c r="Q20461">
        <v>0</v>
      </c>
      <c r="S20461">
        <v>100</v>
      </c>
      <c r="T20461" t="s">
        <v>80</v>
      </c>
      <c r="U20461" t="s">
        <v>59</v>
      </c>
      <c r="X20461">
        <v>515719</v>
      </c>
      <c r="Y20461" t="s">
        <v>13</v>
      </c>
      <c r="Z20461">
        <v>198</v>
      </c>
      <c r="AA20461">
        <v>2986</v>
      </c>
      <c r="AB20461">
        <v>0</v>
      </c>
      <c r="AC20461">
        <v>2986</v>
      </c>
      <c r="AD20461">
        <v>0</v>
      </c>
      <c r="AE20461">
        <v>0</v>
      </c>
      <c r="AF20461">
        <v>103965</v>
      </c>
      <c r="AG20461">
        <v>72</v>
      </c>
      <c r="AH20461">
        <v>0</v>
      </c>
      <c r="AI20461">
        <v>0</v>
      </c>
      <c r="AJ20461">
        <v>0</v>
      </c>
      <c r="AK20461">
        <v>0</v>
      </c>
      <c r="AL20461">
        <v>103965</v>
      </c>
      <c r="AM20461">
        <v>807177</v>
      </c>
      <c r="AN20461">
        <v>607</v>
      </c>
      <c r="AO20461" t="s">
        <v>36</v>
      </c>
      <c r="AP20461">
        <v>610014</v>
      </c>
      <c r="AQ20461" t="s">
        <v>37</v>
      </c>
      <c r="AZ20461" t="s">
        <v>838</v>
      </c>
    </row>
    <row r="20462" spans="1:54" x14ac:dyDescent="0.25">
      <c r="A20462">
        <v>78670</v>
      </c>
      <c r="B20462">
        <v>103965</v>
      </c>
      <c r="C20462">
        <v>13887</v>
      </c>
      <c r="D20462">
        <v>50</v>
      </c>
      <c r="E20462" s="3">
        <v>44452</v>
      </c>
      <c r="F20462">
        <v>2</v>
      </c>
      <c r="G20462">
        <v>0</v>
      </c>
      <c r="H20462" t="s">
        <v>82</v>
      </c>
      <c r="I20462" t="s">
        <v>52</v>
      </c>
      <c r="K20462">
        <v>88484073200</v>
      </c>
      <c r="L20462" t="s">
        <v>947</v>
      </c>
      <c r="M20462" t="s">
        <v>948</v>
      </c>
      <c r="N20462" s="4">
        <v>8484073200</v>
      </c>
      <c r="O20462">
        <v>362600</v>
      </c>
      <c r="P20462" t="s">
        <v>840</v>
      </c>
      <c r="Q20462">
        <v>0</v>
      </c>
      <c r="R20462">
        <v>5</v>
      </c>
      <c r="S20462">
        <v>50</v>
      </c>
      <c r="T20462" t="s">
        <v>63</v>
      </c>
      <c r="U20462" t="s">
        <v>54</v>
      </c>
      <c r="X20462">
        <v>503351</v>
      </c>
      <c r="Y20462" t="s">
        <v>82</v>
      </c>
      <c r="Z20462">
        <v>475</v>
      </c>
      <c r="AA20462">
        <v>1923</v>
      </c>
      <c r="AB20462">
        <v>384</v>
      </c>
      <c r="AC20462">
        <v>1539</v>
      </c>
      <c r="AD20462">
        <v>0</v>
      </c>
      <c r="AE20462">
        <v>0</v>
      </c>
      <c r="AF20462">
        <v>103965</v>
      </c>
      <c r="AG20462">
        <v>117</v>
      </c>
      <c r="AH20462">
        <v>0</v>
      </c>
      <c r="AI20462">
        <v>0</v>
      </c>
      <c r="AJ20462">
        <v>0</v>
      </c>
      <c r="AK20462">
        <v>0</v>
      </c>
      <c r="AL20462">
        <v>103965</v>
      </c>
      <c r="AM20462">
        <v>807254</v>
      </c>
      <c r="AN20462">
        <v>673</v>
      </c>
      <c r="AO20462" t="s">
        <v>83</v>
      </c>
      <c r="AZ20462" t="s">
        <v>867</v>
      </c>
    </row>
    <row r="20463" spans="1:54" x14ac:dyDescent="0.25">
      <c r="A20463">
        <v>82666</v>
      </c>
      <c r="B20463">
        <v>103965</v>
      </c>
      <c r="C20463">
        <v>7408</v>
      </c>
      <c r="D20463">
        <v>100</v>
      </c>
      <c r="E20463" s="3">
        <v>44452</v>
      </c>
      <c r="F20463">
        <v>2</v>
      </c>
      <c r="G20463">
        <v>0</v>
      </c>
      <c r="H20463" t="s">
        <v>61</v>
      </c>
      <c r="I20463" t="s">
        <v>62</v>
      </c>
      <c r="K20463">
        <v>98484081028</v>
      </c>
      <c r="L20463" t="s">
        <v>943</v>
      </c>
      <c r="M20463" t="s">
        <v>943</v>
      </c>
      <c r="N20463" s="4">
        <v>84840081028</v>
      </c>
      <c r="O20463">
        <v>940000</v>
      </c>
      <c r="P20463" t="s">
        <v>340</v>
      </c>
      <c r="Q20463">
        <v>0</v>
      </c>
      <c r="R20463">
        <v>3</v>
      </c>
      <c r="S20463">
        <v>100</v>
      </c>
      <c r="T20463" t="s">
        <v>63</v>
      </c>
      <c r="U20463" t="s">
        <v>64</v>
      </c>
      <c r="V20463">
        <v>8</v>
      </c>
      <c r="W20463">
        <v>8484990328</v>
      </c>
      <c r="X20463">
        <v>515836</v>
      </c>
      <c r="Y20463" t="s">
        <v>61</v>
      </c>
      <c r="Z20463">
        <v>80</v>
      </c>
      <c r="AA20463">
        <v>600</v>
      </c>
      <c r="AB20463">
        <v>120</v>
      </c>
      <c r="AC20463">
        <v>480</v>
      </c>
      <c r="AD20463">
        <v>0</v>
      </c>
      <c r="AE20463">
        <v>0</v>
      </c>
      <c r="AF20463">
        <v>103965</v>
      </c>
      <c r="AG20463">
        <v>117</v>
      </c>
      <c r="AH20463">
        <v>0</v>
      </c>
      <c r="AI20463">
        <v>0</v>
      </c>
      <c r="AJ20463">
        <v>0</v>
      </c>
      <c r="AK20463">
        <v>0</v>
      </c>
      <c r="AL20463">
        <v>103965</v>
      </c>
      <c r="AM20463">
        <v>807717</v>
      </c>
      <c r="AN20463">
        <v>673</v>
      </c>
      <c r="AO20463" t="s">
        <v>83</v>
      </c>
      <c r="AZ20463" t="s">
        <v>65</v>
      </c>
    </row>
    <row r="20464" spans="1:54" x14ac:dyDescent="0.25">
      <c r="A20464">
        <v>19681</v>
      </c>
      <c r="B20464">
        <v>103965</v>
      </c>
      <c r="C20464">
        <v>12311</v>
      </c>
      <c r="D20464">
        <v>1</v>
      </c>
      <c r="E20464" s="3">
        <v>44452</v>
      </c>
      <c r="F20464">
        <v>0</v>
      </c>
      <c r="G20464">
        <v>0</v>
      </c>
      <c r="H20464" t="s">
        <v>2</v>
      </c>
      <c r="I20464" t="s">
        <v>175</v>
      </c>
      <c r="J20464">
        <v>2</v>
      </c>
      <c r="K20464">
        <v>20169413212</v>
      </c>
      <c r="L20464" t="s">
        <v>882</v>
      </c>
      <c r="M20464" t="s">
        <v>883</v>
      </c>
      <c r="N20464" s="4">
        <v>169413212</v>
      </c>
      <c r="O20464">
        <v>682006</v>
      </c>
      <c r="P20464" t="s">
        <v>824</v>
      </c>
      <c r="Q20464">
        <v>0</v>
      </c>
      <c r="S20464">
        <v>1.5</v>
      </c>
      <c r="T20464" t="s">
        <v>281</v>
      </c>
      <c r="U20464" t="s">
        <v>282</v>
      </c>
      <c r="X20464">
        <v>515099</v>
      </c>
      <c r="Y20464" t="s">
        <v>2</v>
      </c>
      <c r="Z20464">
        <v>82621</v>
      </c>
      <c r="AA20464">
        <v>81294</v>
      </c>
      <c r="AB20464">
        <v>0</v>
      </c>
      <c r="AC20464">
        <v>81294</v>
      </c>
      <c r="AD20464">
        <v>0</v>
      </c>
      <c r="AE20464">
        <v>0</v>
      </c>
      <c r="AF20464">
        <v>103965</v>
      </c>
      <c r="AG20464">
        <v>109</v>
      </c>
      <c r="AH20464">
        <v>0</v>
      </c>
      <c r="AI20464">
        <v>0</v>
      </c>
      <c r="AJ20464">
        <v>0</v>
      </c>
      <c r="AK20464">
        <v>0</v>
      </c>
      <c r="AL20464">
        <v>103965</v>
      </c>
      <c r="AM20464">
        <v>808471</v>
      </c>
      <c r="AN20464">
        <v>604</v>
      </c>
      <c r="AO20464" t="s">
        <v>38</v>
      </c>
      <c r="AP20464">
        <v>3858</v>
      </c>
      <c r="AQ20464" t="s">
        <v>39</v>
      </c>
      <c r="AZ20464" t="s">
        <v>29</v>
      </c>
    </row>
    <row r="20465" spans="1:54" x14ac:dyDescent="0.25">
      <c r="A20465">
        <v>49436</v>
      </c>
      <c r="B20465">
        <v>101768</v>
      </c>
      <c r="C20465">
        <v>8024</v>
      </c>
      <c r="D20465">
        <v>100</v>
      </c>
      <c r="E20465" s="3">
        <v>44452</v>
      </c>
      <c r="F20465">
        <v>0</v>
      </c>
      <c r="G20465">
        <v>0</v>
      </c>
      <c r="H20465" t="s">
        <v>51</v>
      </c>
      <c r="I20465" t="s">
        <v>52</v>
      </c>
      <c r="K20465">
        <v>99907370827</v>
      </c>
      <c r="L20465" t="s">
        <v>841</v>
      </c>
      <c r="M20465" t="s">
        <v>841</v>
      </c>
      <c r="N20465" s="4">
        <v>99073070827</v>
      </c>
      <c r="O20465">
        <v>362600</v>
      </c>
      <c r="P20465" t="s">
        <v>840</v>
      </c>
      <c r="Q20465">
        <v>0</v>
      </c>
      <c r="R20465">
        <v>5</v>
      </c>
      <c r="S20465">
        <v>100</v>
      </c>
      <c r="T20465" t="s">
        <v>53</v>
      </c>
      <c r="U20465" t="s">
        <v>54</v>
      </c>
      <c r="V20465">
        <v>1</v>
      </c>
      <c r="W20465">
        <v>99073070827</v>
      </c>
      <c r="X20465">
        <v>503351</v>
      </c>
      <c r="Y20465" t="s">
        <v>51</v>
      </c>
      <c r="Z20465">
        <v>13811</v>
      </c>
      <c r="AA20465">
        <v>13345</v>
      </c>
      <c r="AB20465">
        <v>0</v>
      </c>
      <c r="AC20465">
        <v>10675</v>
      </c>
      <c r="AD20465">
        <v>2670</v>
      </c>
      <c r="AE20465">
        <v>0</v>
      </c>
      <c r="AF20465">
        <v>103965</v>
      </c>
      <c r="AG20465">
        <v>103</v>
      </c>
      <c r="AH20465">
        <v>103965</v>
      </c>
      <c r="AI20465">
        <v>50</v>
      </c>
      <c r="AJ20465">
        <v>0</v>
      </c>
      <c r="AK20465">
        <v>0</v>
      </c>
      <c r="AL20465">
        <v>103965</v>
      </c>
      <c r="AM20465">
        <v>809384</v>
      </c>
      <c r="AN20465">
        <v>605</v>
      </c>
      <c r="AO20465" t="s">
        <v>43</v>
      </c>
      <c r="AP20465">
        <v>4336</v>
      </c>
      <c r="AQ20465" t="s">
        <v>44</v>
      </c>
      <c r="AR20465">
        <v>52</v>
      </c>
      <c r="AS20465" t="s">
        <v>105</v>
      </c>
      <c r="AT20465">
        <v>3858</v>
      </c>
      <c r="AU20465" t="s">
        <v>69</v>
      </c>
      <c r="AZ20465" t="s">
        <v>29</v>
      </c>
      <c r="BB20465" t="s">
        <v>6563</v>
      </c>
    </row>
    <row r="20466" spans="1:54" x14ac:dyDescent="0.25">
      <c r="A20466">
        <v>88114</v>
      </c>
      <c r="B20466">
        <v>103965</v>
      </c>
      <c r="C20466">
        <v>13887</v>
      </c>
      <c r="D20466">
        <v>100</v>
      </c>
      <c r="E20466" s="3">
        <v>44452</v>
      </c>
      <c r="F20466">
        <v>2</v>
      </c>
      <c r="G20466">
        <v>0</v>
      </c>
      <c r="H20466" t="s">
        <v>82</v>
      </c>
      <c r="I20466" t="s">
        <v>52</v>
      </c>
      <c r="K20466">
        <v>88484073200</v>
      </c>
      <c r="L20466" t="s">
        <v>947</v>
      </c>
      <c r="M20466" t="s">
        <v>948</v>
      </c>
      <c r="N20466" s="4">
        <v>8484073200</v>
      </c>
      <c r="O20466">
        <v>362600</v>
      </c>
      <c r="P20466" t="s">
        <v>840</v>
      </c>
      <c r="Q20466">
        <v>0</v>
      </c>
      <c r="R20466">
        <v>5</v>
      </c>
      <c r="S20466">
        <v>50</v>
      </c>
      <c r="T20466" t="s">
        <v>63</v>
      </c>
      <c r="U20466" t="s">
        <v>54</v>
      </c>
      <c r="X20466">
        <v>503351</v>
      </c>
      <c r="Y20466" t="s">
        <v>82</v>
      </c>
      <c r="Z20466">
        <v>950</v>
      </c>
      <c r="AA20466">
        <v>3846</v>
      </c>
      <c r="AB20466">
        <v>769</v>
      </c>
      <c r="AC20466">
        <v>3077</v>
      </c>
      <c r="AD20466">
        <v>0</v>
      </c>
      <c r="AE20466">
        <v>0</v>
      </c>
      <c r="AF20466">
        <v>103965</v>
      </c>
      <c r="AG20466">
        <v>117</v>
      </c>
      <c r="AH20466">
        <v>0</v>
      </c>
      <c r="AI20466">
        <v>0</v>
      </c>
      <c r="AJ20466">
        <v>0</v>
      </c>
      <c r="AK20466">
        <v>0</v>
      </c>
      <c r="AL20466">
        <v>103965</v>
      </c>
      <c r="AM20466">
        <v>809676</v>
      </c>
      <c r="AN20466">
        <v>673</v>
      </c>
      <c r="AO20466" t="s">
        <v>83</v>
      </c>
      <c r="AZ20466" t="s">
        <v>867</v>
      </c>
    </row>
    <row r="20467" spans="1:54" x14ac:dyDescent="0.25">
      <c r="A20467">
        <v>18580</v>
      </c>
      <c r="B20467">
        <v>103965</v>
      </c>
      <c r="C20467">
        <v>11560</v>
      </c>
      <c r="D20467">
        <v>300</v>
      </c>
      <c r="E20467" s="3">
        <v>44452</v>
      </c>
      <c r="F20467">
        <v>0</v>
      </c>
      <c r="G20467">
        <v>0</v>
      </c>
      <c r="H20467" t="s">
        <v>136</v>
      </c>
      <c r="I20467" t="s">
        <v>57</v>
      </c>
      <c r="K20467">
        <v>95751544000</v>
      </c>
      <c r="L20467" t="s">
        <v>821</v>
      </c>
      <c r="M20467" t="s">
        <v>821</v>
      </c>
      <c r="N20467" s="4">
        <v>57515044000</v>
      </c>
      <c r="O20467">
        <v>940000</v>
      </c>
      <c r="P20467" t="s">
        <v>340</v>
      </c>
      <c r="Q20467">
        <v>0</v>
      </c>
      <c r="R20467" t="s">
        <v>830</v>
      </c>
      <c r="S20467">
        <v>100</v>
      </c>
      <c r="T20467" t="s">
        <v>127</v>
      </c>
      <c r="U20467" t="s">
        <v>59</v>
      </c>
      <c r="V20467">
        <v>1</v>
      </c>
      <c r="W20467">
        <v>8222440006</v>
      </c>
      <c r="X20467">
        <v>515719</v>
      </c>
      <c r="Y20467" t="s">
        <v>136</v>
      </c>
      <c r="Z20467">
        <v>447</v>
      </c>
      <c r="AA20467">
        <v>1138</v>
      </c>
      <c r="AB20467">
        <v>0</v>
      </c>
      <c r="AC20467">
        <v>1138</v>
      </c>
      <c r="AD20467">
        <v>0</v>
      </c>
      <c r="AE20467">
        <v>0</v>
      </c>
      <c r="AF20467">
        <v>103965</v>
      </c>
      <c r="AG20467">
        <v>17</v>
      </c>
      <c r="AH20467">
        <v>0</v>
      </c>
      <c r="AI20467">
        <v>0</v>
      </c>
      <c r="AJ20467">
        <v>0</v>
      </c>
      <c r="AK20467">
        <v>0</v>
      </c>
      <c r="AL20467">
        <v>103965</v>
      </c>
      <c r="AM20467">
        <v>810793</v>
      </c>
      <c r="AN20467">
        <v>7</v>
      </c>
      <c r="AO20467" t="s">
        <v>34</v>
      </c>
      <c r="AP20467">
        <v>610014</v>
      </c>
      <c r="AQ20467" t="s">
        <v>55</v>
      </c>
      <c r="AZ20467" t="s">
        <v>29</v>
      </c>
    </row>
    <row r="20468" spans="1:54" x14ac:dyDescent="0.25">
      <c r="A20468">
        <v>112847</v>
      </c>
      <c r="B20468">
        <v>103965</v>
      </c>
      <c r="C20468">
        <v>13887</v>
      </c>
      <c r="D20468">
        <v>100</v>
      </c>
      <c r="E20468" s="3">
        <v>44452</v>
      </c>
      <c r="F20468">
        <v>0</v>
      </c>
      <c r="G20468">
        <v>0</v>
      </c>
      <c r="H20468" t="s">
        <v>82</v>
      </c>
      <c r="I20468" t="s">
        <v>52</v>
      </c>
      <c r="K20468">
        <v>88484073200</v>
      </c>
      <c r="L20468" t="s">
        <v>947</v>
      </c>
      <c r="M20468" t="s">
        <v>948</v>
      </c>
      <c r="N20468" s="4">
        <v>8484073200</v>
      </c>
      <c r="O20468">
        <v>362600</v>
      </c>
      <c r="P20468" t="s">
        <v>840</v>
      </c>
      <c r="Q20468">
        <v>0</v>
      </c>
      <c r="R20468">
        <v>5</v>
      </c>
      <c r="S20468">
        <v>50</v>
      </c>
      <c r="T20468" t="s">
        <v>63</v>
      </c>
      <c r="U20468" t="s">
        <v>54</v>
      </c>
      <c r="X20468">
        <v>503351</v>
      </c>
      <c r="Y20468" t="s">
        <v>82</v>
      </c>
      <c r="Z20468">
        <v>950</v>
      </c>
      <c r="AA20468">
        <v>1664</v>
      </c>
      <c r="AB20468">
        <v>0</v>
      </c>
      <c r="AC20468">
        <v>1332</v>
      </c>
      <c r="AD20468">
        <v>332</v>
      </c>
      <c r="AE20468">
        <v>0</v>
      </c>
      <c r="AF20468">
        <v>103965</v>
      </c>
      <c r="AG20468">
        <v>75</v>
      </c>
      <c r="AH20468">
        <v>101768</v>
      </c>
      <c r="AI20468">
        <v>7</v>
      </c>
      <c r="AJ20468">
        <v>0</v>
      </c>
      <c r="AK20468">
        <v>0</v>
      </c>
      <c r="AL20468">
        <v>103965</v>
      </c>
      <c r="AM20468">
        <v>811077</v>
      </c>
      <c r="AN20468">
        <v>40</v>
      </c>
      <c r="AO20468" t="s">
        <v>122</v>
      </c>
      <c r="AP20468">
        <v>4766</v>
      </c>
      <c r="AQ20468" t="s">
        <v>123</v>
      </c>
      <c r="AR20468">
        <v>8</v>
      </c>
      <c r="AS20468" t="s">
        <v>139</v>
      </c>
      <c r="AT20468">
        <v>600760</v>
      </c>
      <c r="AU20468" t="s">
        <v>140</v>
      </c>
      <c r="AZ20468" t="s">
        <v>867</v>
      </c>
    </row>
    <row r="20469" spans="1:54" x14ac:dyDescent="0.25">
      <c r="A20469">
        <v>112847</v>
      </c>
      <c r="B20469">
        <v>103965</v>
      </c>
      <c r="C20469">
        <v>7408</v>
      </c>
      <c r="D20469">
        <v>100</v>
      </c>
      <c r="E20469" s="3">
        <v>44452</v>
      </c>
      <c r="F20469">
        <v>0</v>
      </c>
      <c r="G20469">
        <v>0</v>
      </c>
      <c r="H20469" t="s">
        <v>61</v>
      </c>
      <c r="I20469" t="s">
        <v>62</v>
      </c>
      <c r="K20469">
        <v>98484081028</v>
      </c>
      <c r="L20469" t="s">
        <v>943</v>
      </c>
      <c r="M20469" t="s">
        <v>943</v>
      </c>
      <c r="N20469" s="4">
        <v>84840081028</v>
      </c>
      <c r="O20469">
        <v>940000</v>
      </c>
      <c r="P20469" t="s">
        <v>340</v>
      </c>
      <c r="Q20469">
        <v>0</v>
      </c>
      <c r="R20469">
        <v>3</v>
      </c>
      <c r="S20469">
        <v>100</v>
      </c>
      <c r="T20469" t="s">
        <v>63</v>
      </c>
      <c r="U20469" t="s">
        <v>64</v>
      </c>
      <c r="V20469">
        <v>8</v>
      </c>
      <c r="W20469">
        <v>8484990328</v>
      </c>
      <c r="X20469">
        <v>515836</v>
      </c>
      <c r="Y20469" t="s">
        <v>61</v>
      </c>
      <c r="Z20469">
        <v>80</v>
      </c>
      <c r="AA20469">
        <v>142</v>
      </c>
      <c r="AB20469">
        <v>0</v>
      </c>
      <c r="AC20469">
        <v>114</v>
      </c>
      <c r="AD20469">
        <v>28</v>
      </c>
      <c r="AE20469">
        <v>0</v>
      </c>
      <c r="AF20469">
        <v>103965</v>
      </c>
      <c r="AG20469">
        <v>75</v>
      </c>
      <c r="AH20469">
        <v>101768</v>
      </c>
      <c r="AI20469">
        <v>7</v>
      </c>
      <c r="AJ20469">
        <v>0</v>
      </c>
      <c r="AK20469">
        <v>0</v>
      </c>
      <c r="AL20469">
        <v>103965</v>
      </c>
      <c r="AM20469">
        <v>811078</v>
      </c>
      <c r="AN20469">
        <v>40</v>
      </c>
      <c r="AO20469" t="s">
        <v>122</v>
      </c>
      <c r="AP20469">
        <v>4766</v>
      </c>
      <c r="AQ20469" t="s">
        <v>123</v>
      </c>
      <c r="AR20469">
        <v>8</v>
      </c>
      <c r="AS20469" t="s">
        <v>139</v>
      </c>
      <c r="AT20469">
        <v>600760</v>
      </c>
      <c r="AU20469" t="s">
        <v>140</v>
      </c>
      <c r="AZ20469" t="s">
        <v>65</v>
      </c>
    </row>
    <row r="20470" spans="1:54" x14ac:dyDescent="0.25">
      <c r="A20470">
        <v>84873</v>
      </c>
      <c r="B20470">
        <v>103965</v>
      </c>
      <c r="C20470">
        <v>9935</v>
      </c>
      <c r="D20470">
        <v>4</v>
      </c>
      <c r="E20470" s="3">
        <v>44452</v>
      </c>
      <c r="F20470">
        <v>0</v>
      </c>
      <c r="G20470">
        <v>0</v>
      </c>
      <c r="H20470" t="s">
        <v>20</v>
      </c>
      <c r="I20470" t="s">
        <v>175</v>
      </c>
      <c r="J20470">
        <v>1.5</v>
      </c>
      <c r="K20470">
        <v>20002143480</v>
      </c>
      <c r="L20470" t="s">
        <v>878</v>
      </c>
      <c r="M20470" t="s">
        <v>879</v>
      </c>
      <c r="N20470" s="4">
        <v>2143480</v>
      </c>
      <c r="O20470">
        <v>682006</v>
      </c>
      <c r="P20470" t="s">
        <v>824</v>
      </c>
      <c r="Q20470">
        <v>0</v>
      </c>
      <c r="R20470">
        <v>0</v>
      </c>
      <c r="S20470">
        <v>0.5</v>
      </c>
      <c r="T20470" t="s">
        <v>176</v>
      </c>
      <c r="U20470" t="s">
        <v>177</v>
      </c>
      <c r="X20470">
        <v>500004</v>
      </c>
      <c r="Y20470" t="s">
        <v>20</v>
      </c>
      <c r="Z20470">
        <v>80214</v>
      </c>
      <c r="AA20470">
        <v>80349</v>
      </c>
      <c r="AB20470">
        <v>0</v>
      </c>
      <c r="AC20470">
        <v>80349</v>
      </c>
      <c r="AD20470">
        <v>0</v>
      </c>
      <c r="AE20470">
        <v>0</v>
      </c>
      <c r="AF20470">
        <v>103965</v>
      </c>
      <c r="AG20470">
        <v>50</v>
      </c>
      <c r="AH20470">
        <v>0</v>
      </c>
      <c r="AI20470">
        <v>0</v>
      </c>
      <c r="AJ20470">
        <v>0</v>
      </c>
      <c r="AK20470">
        <v>0</v>
      </c>
      <c r="AL20470">
        <v>103965</v>
      </c>
      <c r="AM20470">
        <v>811216</v>
      </c>
      <c r="AN20470">
        <v>52</v>
      </c>
      <c r="AO20470" t="s">
        <v>105</v>
      </c>
      <c r="AP20470">
        <v>3858</v>
      </c>
      <c r="AQ20470" t="s">
        <v>69</v>
      </c>
      <c r="AZ20470" t="s">
        <v>60</v>
      </c>
    </row>
    <row r="20471" spans="1:54" x14ac:dyDescent="0.25">
      <c r="A20471">
        <v>72274</v>
      </c>
      <c r="B20471">
        <v>103965</v>
      </c>
      <c r="C20471">
        <v>13887</v>
      </c>
      <c r="D20471">
        <v>100</v>
      </c>
      <c r="E20471" s="3">
        <v>44452</v>
      </c>
      <c r="F20471">
        <v>0</v>
      </c>
      <c r="G20471">
        <v>0</v>
      </c>
      <c r="H20471" t="s">
        <v>82</v>
      </c>
      <c r="I20471" t="s">
        <v>52</v>
      </c>
      <c r="K20471">
        <v>88484073200</v>
      </c>
      <c r="L20471" t="s">
        <v>947</v>
      </c>
      <c r="M20471" t="s">
        <v>948</v>
      </c>
      <c r="N20471" s="4">
        <v>8484073200</v>
      </c>
      <c r="O20471">
        <v>362600</v>
      </c>
      <c r="P20471" t="s">
        <v>840</v>
      </c>
      <c r="Q20471">
        <v>0</v>
      </c>
      <c r="R20471">
        <v>5</v>
      </c>
      <c r="S20471">
        <v>50</v>
      </c>
      <c r="T20471" t="s">
        <v>63</v>
      </c>
      <c r="U20471" t="s">
        <v>54</v>
      </c>
      <c r="X20471">
        <v>503351</v>
      </c>
      <c r="Y20471" t="s">
        <v>82</v>
      </c>
      <c r="Z20471">
        <v>950</v>
      </c>
      <c r="AA20471">
        <v>3846</v>
      </c>
      <c r="AB20471">
        <v>384</v>
      </c>
      <c r="AC20471">
        <v>3462</v>
      </c>
      <c r="AD20471">
        <v>0</v>
      </c>
      <c r="AE20471">
        <v>0</v>
      </c>
      <c r="AF20471">
        <v>103965</v>
      </c>
      <c r="AG20471">
        <v>209</v>
      </c>
      <c r="AH20471">
        <v>0</v>
      </c>
      <c r="AI20471">
        <v>0</v>
      </c>
      <c r="AJ20471">
        <v>0</v>
      </c>
      <c r="AK20471">
        <v>0</v>
      </c>
      <c r="AL20471">
        <v>103965</v>
      </c>
      <c r="AM20471">
        <v>811387</v>
      </c>
      <c r="AN20471">
        <v>677</v>
      </c>
      <c r="AO20471" t="s">
        <v>230</v>
      </c>
      <c r="AZ20471" t="s">
        <v>867</v>
      </c>
    </row>
    <row r="20472" spans="1:54" x14ac:dyDescent="0.25">
      <c r="A20472">
        <v>76942</v>
      </c>
      <c r="B20472">
        <v>101768</v>
      </c>
      <c r="C20472">
        <v>7832</v>
      </c>
      <c r="D20472">
        <v>300</v>
      </c>
      <c r="E20472" s="3">
        <v>44452</v>
      </c>
      <c r="F20472">
        <v>2</v>
      </c>
      <c r="G20472">
        <v>0</v>
      </c>
      <c r="H20472" t="s">
        <v>70</v>
      </c>
      <c r="I20472" t="s">
        <v>52</v>
      </c>
      <c r="K20472">
        <v>95388500971</v>
      </c>
      <c r="L20472" t="s">
        <v>944</v>
      </c>
      <c r="M20472" t="s">
        <v>944</v>
      </c>
      <c r="N20472" s="4">
        <v>53885000971</v>
      </c>
      <c r="O20472">
        <v>362600</v>
      </c>
      <c r="P20472" t="s">
        <v>340</v>
      </c>
      <c r="Q20472">
        <v>0</v>
      </c>
      <c r="R20472">
        <v>5</v>
      </c>
      <c r="S20472">
        <v>100</v>
      </c>
      <c r="T20472" t="s">
        <v>71</v>
      </c>
      <c r="U20472" t="s">
        <v>54</v>
      </c>
      <c r="V20472">
        <v>3</v>
      </c>
      <c r="W20472">
        <v>5388524510</v>
      </c>
      <c r="X20472">
        <v>503351</v>
      </c>
      <c r="Y20472" t="s">
        <v>70</v>
      </c>
      <c r="Z20472">
        <v>38961</v>
      </c>
      <c r="AA20472">
        <v>42287</v>
      </c>
      <c r="AB20472">
        <v>0</v>
      </c>
      <c r="AC20472">
        <v>42287</v>
      </c>
      <c r="AD20472">
        <v>0</v>
      </c>
      <c r="AE20472">
        <v>0</v>
      </c>
      <c r="AF20472">
        <v>103965</v>
      </c>
      <c r="AG20472">
        <v>115</v>
      </c>
      <c r="AH20472">
        <v>0</v>
      </c>
      <c r="AI20472">
        <v>0</v>
      </c>
      <c r="AJ20472">
        <v>0</v>
      </c>
      <c r="AK20472">
        <v>0</v>
      </c>
      <c r="AL20472">
        <v>103965</v>
      </c>
      <c r="AM20472">
        <v>811450</v>
      </c>
      <c r="AN20472" t="s">
        <v>32</v>
      </c>
      <c r="AO20472" t="s">
        <v>89</v>
      </c>
      <c r="AP20472">
        <v>610097</v>
      </c>
      <c r="AQ20472">
        <v>9999</v>
      </c>
      <c r="AZ20472" t="s">
        <v>29</v>
      </c>
    </row>
    <row r="20473" spans="1:54" x14ac:dyDescent="0.25">
      <c r="A20473">
        <v>101072</v>
      </c>
      <c r="B20473">
        <v>103965</v>
      </c>
      <c r="C20473">
        <v>13881</v>
      </c>
      <c r="D20473">
        <v>100</v>
      </c>
      <c r="E20473" s="3">
        <v>44452</v>
      </c>
      <c r="F20473">
        <v>0</v>
      </c>
      <c r="G20473">
        <v>0</v>
      </c>
      <c r="H20473" t="s">
        <v>13</v>
      </c>
      <c r="I20473" t="s">
        <v>57</v>
      </c>
      <c r="J20473">
        <v>70</v>
      </c>
      <c r="K20473">
        <v>95063200703</v>
      </c>
      <c r="L20473" t="s">
        <v>837</v>
      </c>
      <c r="M20473" t="s">
        <v>837</v>
      </c>
      <c r="N20473" s="4">
        <v>50632000703</v>
      </c>
      <c r="O20473">
        <v>940000</v>
      </c>
      <c r="P20473" t="s">
        <v>340</v>
      </c>
      <c r="Q20473">
        <v>0</v>
      </c>
      <c r="S20473">
        <v>100</v>
      </c>
      <c r="T20473" t="s">
        <v>80</v>
      </c>
      <c r="U20473" t="s">
        <v>59</v>
      </c>
      <c r="X20473">
        <v>515719</v>
      </c>
      <c r="Y20473" t="s">
        <v>13</v>
      </c>
      <c r="Z20473">
        <v>99</v>
      </c>
      <c r="AA20473">
        <v>6373</v>
      </c>
      <c r="AB20473">
        <v>0</v>
      </c>
      <c r="AC20473">
        <v>6373</v>
      </c>
      <c r="AD20473">
        <v>0</v>
      </c>
      <c r="AE20473">
        <v>0</v>
      </c>
      <c r="AF20473">
        <v>103965</v>
      </c>
      <c r="AG20473">
        <v>35</v>
      </c>
      <c r="AH20473">
        <v>0</v>
      </c>
      <c r="AI20473">
        <v>0</v>
      </c>
      <c r="AJ20473">
        <v>0</v>
      </c>
      <c r="AK20473">
        <v>0</v>
      </c>
      <c r="AL20473">
        <v>103965</v>
      </c>
      <c r="AM20473">
        <v>811570</v>
      </c>
      <c r="AN20473">
        <v>163</v>
      </c>
      <c r="AO20473" t="s">
        <v>72</v>
      </c>
      <c r="AP20473">
        <v>15863</v>
      </c>
      <c r="AQ20473" t="s">
        <v>73</v>
      </c>
      <c r="AZ20473" t="s">
        <v>838</v>
      </c>
    </row>
    <row r="20474" spans="1:54" x14ac:dyDescent="0.25">
      <c r="A20474">
        <v>76942</v>
      </c>
      <c r="B20474">
        <v>103965</v>
      </c>
      <c r="C20474">
        <v>13752</v>
      </c>
      <c r="D20474">
        <v>300</v>
      </c>
      <c r="E20474" s="3">
        <v>44452</v>
      </c>
      <c r="F20474">
        <v>2</v>
      </c>
      <c r="G20474">
        <v>0</v>
      </c>
      <c r="H20474" t="s">
        <v>74</v>
      </c>
      <c r="I20474" t="s">
        <v>75</v>
      </c>
      <c r="K20474">
        <v>98550200702</v>
      </c>
      <c r="L20474" t="s">
        <v>945</v>
      </c>
      <c r="M20474" t="s">
        <v>945</v>
      </c>
      <c r="N20474" s="4">
        <v>85502000702</v>
      </c>
      <c r="O20474">
        <v>940000</v>
      </c>
      <c r="P20474" t="s">
        <v>340</v>
      </c>
      <c r="Q20474">
        <v>0</v>
      </c>
      <c r="R20474">
        <v>3</v>
      </c>
      <c r="S20474">
        <v>100</v>
      </c>
      <c r="T20474" t="s">
        <v>76</v>
      </c>
      <c r="U20474" t="s">
        <v>64</v>
      </c>
      <c r="V20474">
        <v>8</v>
      </c>
      <c r="W20474">
        <v>8463702930</v>
      </c>
      <c r="X20474">
        <v>515836</v>
      </c>
      <c r="Y20474" t="s">
        <v>74</v>
      </c>
      <c r="Z20474">
        <v>285</v>
      </c>
      <c r="AA20474">
        <v>16394</v>
      </c>
      <c r="AB20474">
        <v>0</v>
      </c>
      <c r="AC20474">
        <v>16394</v>
      </c>
      <c r="AD20474">
        <v>0</v>
      </c>
      <c r="AE20474">
        <v>0</v>
      </c>
      <c r="AF20474">
        <v>103965</v>
      </c>
      <c r="AG20474">
        <v>115</v>
      </c>
      <c r="AH20474">
        <v>0</v>
      </c>
      <c r="AI20474">
        <v>0</v>
      </c>
      <c r="AJ20474">
        <v>0</v>
      </c>
      <c r="AK20474">
        <v>0</v>
      </c>
      <c r="AL20474">
        <v>103965</v>
      </c>
      <c r="AM20474">
        <v>811681</v>
      </c>
      <c r="AN20474" t="s">
        <v>32</v>
      </c>
      <c r="AO20474" t="s">
        <v>89</v>
      </c>
      <c r="AP20474">
        <v>610097</v>
      </c>
      <c r="AQ20474">
        <v>9999</v>
      </c>
      <c r="AZ20474" t="s">
        <v>834</v>
      </c>
    </row>
    <row r="20475" spans="1:54" x14ac:dyDescent="0.25">
      <c r="A20475">
        <v>1121</v>
      </c>
      <c r="B20475">
        <v>103965</v>
      </c>
      <c r="C20475">
        <v>13752</v>
      </c>
      <c r="D20475">
        <v>100</v>
      </c>
      <c r="E20475" s="3">
        <v>44452</v>
      </c>
      <c r="F20475">
        <v>0</v>
      </c>
      <c r="G20475">
        <v>0</v>
      </c>
      <c r="H20475" t="s">
        <v>74</v>
      </c>
      <c r="I20475" t="s">
        <v>75</v>
      </c>
      <c r="K20475">
        <v>98550200702</v>
      </c>
      <c r="L20475" t="s">
        <v>945</v>
      </c>
      <c r="M20475" t="s">
        <v>945</v>
      </c>
      <c r="N20475" s="4">
        <v>85502000702</v>
      </c>
      <c r="O20475">
        <v>940000</v>
      </c>
      <c r="P20475" t="s">
        <v>340</v>
      </c>
      <c r="Q20475">
        <v>0</v>
      </c>
      <c r="R20475">
        <v>3</v>
      </c>
      <c r="S20475">
        <v>100</v>
      </c>
      <c r="T20475" t="s">
        <v>76</v>
      </c>
      <c r="U20475" t="s">
        <v>64</v>
      </c>
      <c r="V20475">
        <v>8</v>
      </c>
      <c r="W20475">
        <v>8463702930</v>
      </c>
      <c r="X20475">
        <v>515836</v>
      </c>
      <c r="Y20475" t="s">
        <v>74</v>
      </c>
      <c r="Z20475">
        <v>95</v>
      </c>
      <c r="AA20475">
        <v>6475</v>
      </c>
      <c r="AB20475">
        <v>0</v>
      </c>
      <c r="AC20475">
        <v>6475</v>
      </c>
      <c r="AD20475">
        <v>0</v>
      </c>
      <c r="AE20475">
        <v>0</v>
      </c>
      <c r="AF20475">
        <v>103965</v>
      </c>
      <c r="AG20475">
        <v>35</v>
      </c>
      <c r="AH20475">
        <v>0</v>
      </c>
      <c r="AI20475">
        <v>0</v>
      </c>
      <c r="AJ20475">
        <v>0</v>
      </c>
      <c r="AK20475">
        <v>0</v>
      </c>
      <c r="AL20475">
        <v>103965</v>
      </c>
      <c r="AM20475">
        <v>811819</v>
      </c>
      <c r="AN20475">
        <v>163</v>
      </c>
      <c r="AO20475" t="s">
        <v>72</v>
      </c>
      <c r="AP20475">
        <v>15863</v>
      </c>
      <c r="AQ20475" t="s">
        <v>73</v>
      </c>
      <c r="AZ20475" t="s">
        <v>834</v>
      </c>
    </row>
    <row r="20476" spans="1:54" x14ac:dyDescent="0.25">
      <c r="A20476">
        <v>11097</v>
      </c>
      <c r="B20476">
        <v>103965</v>
      </c>
      <c r="C20476">
        <v>13752</v>
      </c>
      <c r="D20476">
        <v>100</v>
      </c>
      <c r="E20476" s="3">
        <v>44452</v>
      </c>
      <c r="F20476">
        <v>0</v>
      </c>
      <c r="G20476">
        <v>0</v>
      </c>
      <c r="H20476" t="s">
        <v>74</v>
      </c>
      <c r="I20476" t="s">
        <v>75</v>
      </c>
      <c r="K20476">
        <v>98550200702</v>
      </c>
      <c r="L20476" t="s">
        <v>945</v>
      </c>
      <c r="M20476" t="s">
        <v>945</v>
      </c>
      <c r="N20476" s="4">
        <v>85502000702</v>
      </c>
      <c r="O20476">
        <v>940000</v>
      </c>
      <c r="P20476" t="s">
        <v>340</v>
      </c>
      <c r="Q20476">
        <v>0</v>
      </c>
      <c r="R20476">
        <v>3</v>
      </c>
      <c r="S20476">
        <v>100</v>
      </c>
      <c r="T20476" t="s">
        <v>76</v>
      </c>
      <c r="U20476" t="s">
        <v>64</v>
      </c>
      <c r="V20476">
        <v>8</v>
      </c>
      <c r="W20476">
        <v>8463702930</v>
      </c>
      <c r="X20476">
        <v>515836</v>
      </c>
      <c r="Y20476" t="s">
        <v>74</v>
      </c>
      <c r="Z20476">
        <v>95</v>
      </c>
      <c r="AA20476">
        <v>6475</v>
      </c>
      <c r="AB20476">
        <v>0</v>
      </c>
      <c r="AC20476">
        <v>6475</v>
      </c>
      <c r="AD20476">
        <v>0</v>
      </c>
      <c r="AE20476">
        <v>0</v>
      </c>
      <c r="AF20476">
        <v>103965</v>
      </c>
      <c r="AG20476">
        <v>35</v>
      </c>
      <c r="AH20476">
        <v>0</v>
      </c>
      <c r="AI20476">
        <v>0</v>
      </c>
      <c r="AJ20476">
        <v>0</v>
      </c>
      <c r="AK20476">
        <v>0</v>
      </c>
      <c r="AL20476">
        <v>103965</v>
      </c>
      <c r="AM20476">
        <v>811847</v>
      </c>
      <c r="AN20476">
        <v>163</v>
      </c>
      <c r="AO20476" t="s">
        <v>72</v>
      </c>
      <c r="AP20476">
        <v>15863</v>
      </c>
      <c r="AQ20476" t="s">
        <v>73</v>
      </c>
      <c r="AZ20476" t="s">
        <v>834</v>
      </c>
    </row>
    <row r="20477" spans="1:54" x14ac:dyDescent="0.25">
      <c r="A20477">
        <v>80281</v>
      </c>
      <c r="B20477">
        <v>103965</v>
      </c>
      <c r="C20477">
        <v>13752</v>
      </c>
      <c r="D20477">
        <v>200</v>
      </c>
      <c r="E20477" s="3">
        <v>44452</v>
      </c>
      <c r="F20477">
        <v>0</v>
      </c>
      <c r="G20477">
        <v>0</v>
      </c>
      <c r="H20477" t="s">
        <v>74</v>
      </c>
      <c r="I20477" t="s">
        <v>75</v>
      </c>
      <c r="K20477">
        <v>98550200702</v>
      </c>
      <c r="L20477" t="s">
        <v>945</v>
      </c>
      <c r="M20477" t="s">
        <v>945</v>
      </c>
      <c r="N20477" s="4">
        <v>85502000702</v>
      </c>
      <c r="O20477">
        <v>940000</v>
      </c>
      <c r="P20477" t="s">
        <v>340</v>
      </c>
      <c r="Q20477">
        <v>0</v>
      </c>
      <c r="R20477">
        <v>3</v>
      </c>
      <c r="S20477">
        <v>100</v>
      </c>
      <c r="T20477" t="s">
        <v>76</v>
      </c>
      <c r="U20477" t="s">
        <v>64</v>
      </c>
      <c r="V20477">
        <v>8</v>
      </c>
      <c r="W20477">
        <v>8463702930</v>
      </c>
      <c r="X20477">
        <v>515836</v>
      </c>
      <c r="Y20477" t="s">
        <v>74</v>
      </c>
      <c r="Z20477">
        <v>190</v>
      </c>
      <c r="AA20477">
        <v>10805</v>
      </c>
      <c r="AB20477">
        <v>0</v>
      </c>
      <c r="AC20477">
        <v>10805</v>
      </c>
      <c r="AD20477">
        <v>0</v>
      </c>
      <c r="AE20477">
        <v>0</v>
      </c>
      <c r="AF20477">
        <v>103965</v>
      </c>
      <c r="AG20477">
        <v>377</v>
      </c>
      <c r="AH20477">
        <v>0</v>
      </c>
      <c r="AI20477">
        <v>0</v>
      </c>
      <c r="AJ20477">
        <v>0</v>
      </c>
      <c r="AK20477">
        <v>0</v>
      </c>
      <c r="AL20477">
        <v>103965</v>
      </c>
      <c r="AM20477">
        <v>811949</v>
      </c>
      <c r="AN20477">
        <v>696</v>
      </c>
      <c r="AO20477" t="s">
        <v>114</v>
      </c>
      <c r="AP20477">
        <v>610502</v>
      </c>
      <c r="AQ20477" t="s">
        <v>115</v>
      </c>
      <c r="AZ20477" t="s">
        <v>834</v>
      </c>
      <c r="BB20477" t="s">
        <v>6563</v>
      </c>
    </row>
    <row r="20478" spans="1:54" x14ac:dyDescent="0.25">
      <c r="A20478">
        <v>67860</v>
      </c>
      <c r="B20478">
        <v>101768</v>
      </c>
      <c r="C20478">
        <v>7832</v>
      </c>
      <c r="D20478">
        <v>100</v>
      </c>
      <c r="E20478" s="3">
        <v>44452</v>
      </c>
      <c r="F20478">
        <v>0</v>
      </c>
      <c r="G20478">
        <v>0</v>
      </c>
      <c r="H20478" t="s">
        <v>70</v>
      </c>
      <c r="I20478" t="s">
        <v>52</v>
      </c>
      <c r="K20478">
        <v>95388500971</v>
      </c>
      <c r="L20478" t="s">
        <v>944</v>
      </c>
      <c r="M20478" t="s">
        <v>944</v>
      </c>
      <c r="N20478" s="4">
        <v>53885000971</v>
      </c>
      <c r="O20478">
        <v>362600</v>
      </c>
      <c r="P20478" t="s">
        <v>340</v>
      </c>
      <c r="Q20478">
        <v>0</v>
      </c>
      <c r="R20478">
        <v>5</v>
      </c>
      <c r="S20478">
        <v>100</v>
      </c>
      <c r="T20478" t="s">
        <v>71</v>
      </c>
      <c r="U20478" t="s">
        <v>54</v>
      </c>
      <c r="V20478">
        <v>3</v>
      </c>
      <c r="W20478">
        <v>5388524510</v>
      </c>
      <c r="X20478">
        <v>503351</v>
      </c>
      <c r="Y20478" t="s">
        <v>70</v>
      </c>
      <c r="Z20478">
        <v>12987</v>
      </c>
      <c r="AA20478">
        <v>12732</v>
      </c>
      <c r="AB20478">
        <v>0</v>
      </c>
      <c r="AC20478">
        <v>12732</v>
      </c>
      <c r="AD20478">
        <v>0</v>
      </c>
      <c r="AE20478">
        <v>0</v>
      </c>
      <c r="AF20478">
        <v>103965</v>
      </c>
      <c r="AG20478">
        <v>102</v>
      </c>
      <c r="AH20478">
        <v>0</v>
      </c>
      <c r="AI20478">
        <v>0</v>
      </c>
      <c r="AJ20478">
        <v>0</v>
      </c>
      <c r="AK20478">
        <v>0</v>
      </c>
      <c r="AL20478">
        <v>103965</v>
      </c>
      <c r="AM20478">
        <v>812799</v>
      </c>
      <c r="AN20478">
        <v>100</v>
      </c>
      <c r="AO20478" t="s">
        <v>30</v>
      </c>
      <c r="AP20478">
        <v>4336</v>
      </c>
      <c r="AQ20478" t="s">
        <v>31</v>
      </c>
      <c r="AZ20478" t="s">
        <v>29</v>
      </c>
      <c r="BB20478" t="s">
        <v>6563</v>
      </c>
    </row>
    <row r="20479" spans="1:54" x14ac:dyDescent="0.25">
      <c r="A20479">
        <v>91973</v>
      </c>
      <c r="B20479">
        <v>103965</v>
      </c>
      <c r="C20479">
        <v>7539</v>
      </c>
      <c r="D20479">
        <v>100</v>
      </c>
      <c r="E20479" s="3">
        <v>44452</v>
      </c>
      <c r="F20479">
        <v>0</v>
      </c>
      <c r="G20479">
        <v>0</v>
      </c>
      <c r="H20479" t="s">
        <v>66</v>
      </c>
      <c r="I20479" t="s">
        <v>62</v>
      </c>
      <c r="K20479">
        <v>88496321001</v>
      </c>
      <c r="L20479" t="s">
        <v>861</v>
      </c>
      <c r="M20479" t="s">
        <v>862</v>
      </c>
      <c r="N20479" s="4">
        <v>8496321001</v>
      </c>
      <c r="O20479">
        <v>940000</v>
      </c>
      <c r="P20479" t="s">
        <v>340</v>
      </c>
      <c r="Q20479">
        <v>0</v>
      </c>
      <c r="R20479">
        <v>3</v>
      </c>
      <c r="S20479">
        <v>100</v>
      </c>
      <c r="T20479" t="s">
        <v>67</v>
      </c>
      <c r="U20479" t="s">
        <v>64</v>
      </c>
      <c r="X20479">
        <v>515836</v>
      </c>
      <c r="Y20479" t="s">
        <v>66</v>
      </c>
      <c r="Z20479">
        <v>74</v>
      </c>
      <c r="AA20479">
        <v>472</v>
      </c>
      <c r="AB20479">
        <v>0</v>
      </c>
      <c r="AC20479">
        <v>472</v>
      </c>
      <c r="AD20479">
        <v>0</v>
      </c>
      <c r="AE20479">
        <v>0</v>
      </c>
      <c r="AF20479">
        <v>101768</v>
      </c>
      <c r="AG20479">
        <v>58</v>
      </c>
      <c r="AH20479">
        <v>0</v>
      </c>
      <c r="AI20479">
        <v>0</v>
      </c>
      <c r="AJ20479">
        <v>0</v>
      </c>
      <c r="AK20479">
        <v>0</v>
      </c>
      <c r="AL20479">
        <v>103965</v>
      </c>
      <c r="AM20479">
        <v>812816</v>
      </c>
      <c r="AN20479">
        <v>169</v>
      </c>
      <c r="AO20479" t="s">
        <v>68</v>
      </c>
      <c r="AP20479">
        <v>3858</v>
      </c>
      <c r="AQ20479" t="s">
        <v>69</v>
      </c>
      <c r="AZ20479" t="s">
        <v>29</v>
      </c>
    </row>
    <row r="20480" spans="1:54" x14ac:dyDescent="0.25">
      <c r="A20480">
        <v>91973</v>
      </c>
      <c r="B20480">
        <v>103965</v>
      </c>
      <c r="C20480">
        <v>11560</v>
      </c>
      <c r="D20480">
        <v>200</v>
      </c>
      <c r="E20480" s="3">
        <v>44452</v>
      </c>
      <c r="F20480">
        <v>0</v>
      </c>
      <c r="G20480">
        <v>0</v>
      </c>
      <c r="H20480" t="s">
        <v>136</v>
      </c>
      <c r="I20480" t="s">
        <v>57</v>
      </c>
      <c r="K20480">
        <v>95751544000</v>
      </c>
      <c r="L20480" t="s">
        <v>821</v>
      </c>
      <c r="M20480" t="s">
        <v>821</v>
      </c>
      <c r="N20480" s="4">
        <v>57515044000</v>
      </c>
      <c r="O20480">
        <v>940000</v>
      </c>
      <c r="P20480" t="s">
        <v>340</v>
      </c>
      <c r="Q20480">
        <v>0</v>
      </c>
      <c r="R20480" t="s">
        <v>830</v>
      </c>
      <c r="S20480">
        <v>100</v>
      </c>
      <c r="T20480" t="s">
        <v>127</v>
      </c>
      <c r="U20480" t="s">
        <v>59</v>
      </c>
      <c r="V20480">
        <v>1</v>
      </c>
      <c r="W20480">
        <v>8222440006</v>
      </c>
      <c r="X20480">
        <v>515719</v>
      </c>
      <c r="Y20480" t="s">
        <v>136</v>
      </c>
      <c r="Z20480">
        <v>298</v>
      </c>
      <c r="AA20480">
        <v>820</v>
      </c>
      <c r="AB20480">
        <v>0</v>
      </c>
      <c r="AC20480">
        <v>820</v>
      </c>
      <c r="AD20480">
        <v>0</v>
      </c>
      <c r="AE20480">
        <v>0</v>
      </c>
      <c r="AF20480">
        <v>101768</v>
      </c>
      <c r="AG20480">
        <v>58</v>
      </c>
      <c r="AH20480">
        <v>0</v>
      </c>
      <c r="AI20480">
        <v>0</v>
      </c>
      <c r="AJ20480">
        <v>0</v>
      </c>
      <c r="AK20480">
        <v>0</v>
      </c>
      <c r="AL20480">
        <v>103965</v>
      </c>
      <c r="AM20480">
        <v>812818</v>
      </c>
      <c r="AN20480">
        <v>169</v>
      </c>
      <c r="AO20480" t="s">
        <v>68</v>
      </c>
      <c r="AP20480">
        <v>3858</v>
      </c>
      <c r="AQ20480" t="s">
        <v>69</v>
      </c>
      <c r="AZ20480" t="s">
        <v>29</v>
      </c>
    </row>
    <row r="20481" spans="1:54" x14ac:dyDescent="0.25">
      <c r="A20481">
        <v>19737</v>
      </c>
      <c r="B20481">
        <v>103965</v>
      </c>
      <c r="C20481">
        <v>13887</v>
      </c>
      <c r="D20481">
        <v>100</v>
      </c>
      <c r="E20481" s="3">
        <v>44452</v>
      </c>
      <c r="F20481">
        <v>0</v>
      </c>
      <c r="G20481">
        <v>0</v>
      </c>
      <c r="H20481" t="s">
        <v>82</v>
      </c>
      <c r="I20481" t="s">
        <v>52</v>
      </c>
      <c r="K20481">
        <v>88484073200</v>
      </c>
      <c r="L20481" t="s">
        <v>947</v>
      </c>
      <c r="M20481" t="s">
        <v>948</v>
      </c>
      <c r="N20481" s="4">
        <v>8484073200</v>
      </c>
      <c r="O20481">
        <v>362600</v>
      </c>
      <c r="P20481" t="s">
        <v>840</v>
      </c>
      <c r="Q20481">
        <v>0</v>
      </c>
      <c r="R20481">
        <v>5</v>
      </c>
      <c r="S20481">
        <v>50</v>
      </c>
      <c r="T20481" t="s">
        <v>63</v>
      </c>
      <c r="U20481" t="s">
        <v>54</v>
      </c>
      <c r="X20481">
        <v>503351</v>
      </c>
      <c r="Y20481" t="s">
        <v>82</v>
      </c>
      <c r="Z20481">
        <v>950</v>
      </c>
      <c r="AA20481">
        <v>3846</v>
      </c>
      <c r="AB20481">
        <v>769</v>
      </c>
      <c r="AC20481">
        <v>3077</v>
      </c>
      <c r="AD20481">
        <v>0</v>
      </c>
      <c r="AE20481">
        <v>0</v>
      </c>
      <c r="AF20481">
        <v>103965</v>
      </c>
      <c r="AG20481">
        <v>117</v>
      </c>
      <c r="AH20481">
        <v>0</v>
      </c>
      <c r="AI20481">
        <v>0</v>
      </c>
      <c r="AJ20481">
        <v>0</v>
      </c>
      <c r="AK20481">
        <v>0</v>
      </c>
      <c r="AL20481">
        <v>103965</v>
      </c>
      <c r="AM20481">
        <v>813320</v>
      </c>
      <c r="AN20481">
        <v>673</v>
      </c>
      <c r="AO20481" t="s">
        <v>83</v>
      </c>
      <c r="AZ20481" t="s">
        <v>867</v>
      </c>
    </row>
    <row r="20482" spans="1:54" x14ac:dyDescent="0.25">
      <c r="A20482">
        <v>19505</v>
      </c>
      <c r="B20482">
        <v>103965</v>
      </c>
      <c r="C20482">
        <v>13887</v>
      </c>
      <c r="D20482">
        <v>100</v>
      </c>
      <c r="E20482" s="3">
        <v>44452</v>
      </c>
      <c r="F20482">
        <v>0</v>
      </c>
      <c r="G20482">
        <v>0</v>
      </c>
      <c r="H20482" t="s">
        <v>82</v>
      </c>
      <c r="I20482" t="s">
        <v>52</v>
      </c>
      <c r="K20482">
        <v>88484073200</v>
      </c>
      <c r="L20482" t="s">
        <v>947</v>
      </c>
      <c r="M20482" t="s">
        <v>948</v>
      </c>
      <c r="N20482" s="4">
        <v>8484073200</v>
      </c>
      <c r="O20482">
        <v>362600</v>
      </c>
      <c r="P20482" t="s">
        <v>840</v>
      </c>
      <c r="Q20482">
        <v>0</v>
      </c>
      <c r="R20482">
        <v>5</v>
      </c>
      <c r="S20482">
        <v>50</v>
      </c>
      <c r="T20482" t="s">
        <v>63</v>
      </c>
      <c r="U20482" t="s">
        <v>54</v>
      </c>
      <c r="X20482">
        <v>503351</v>
      </c>
      <c r="Y20482" t="s">
        <v>82</v>
      </c>
      <c r="Z20482">
        <v>950</v>
      </c>
      <c r="AA20482">
        <v>3846</v>
      </c>
      <c r="AB20482">
        <v>769</v>
      </c>
      <c r="AC20482">
        <v>3077</v>
      </c>
      <c r="AD20482">
        <v>0</v>
      </c>
      <c r="AE20482">
        <v>0</v>
      </c>
      <c r="AF20482">
        <v>103965</v>
      </c>
      <c r="AG20482">
        <v>117</v>
      </c>
      <c r="AH20482">
        <v>0</v>
      </c>
      <c r="AI20482">
        <v>0</v>
      </c>
      <c r="AJ20482">
        <v>0</v>
      </c>
      <c r="AK20482">
        <v>0</v>
      </c>
      <c r="AL20482">
        <v>103965</v>
      </c>
      <c r="AM20482">
        <v>813630</v>
      </c>
      <c r="AN20482">
        <v>673</v>
      </c>
      <c r="AO20482" t="s">
        <v>83</v>
      </c>
      <c r="AZ20482" t="s">
        <v>867</v>
      </c>
    </row>
    <row r="20483" spans="1:54" x14ac:dyDescent="0.25">
      <c r="A20483">
        <v>102896</v>
      </c>
      <c r="B20483">
        <v>101768</v>
      </c>
      <c r="C20483">
        <v>7832</v>
      </c>
      <c r="D20483">
        <v>200</v>
      </c>
      <c r="E20483" s="3">
        <v>44452</v>
      </c>
      <c r="F20483">
        <v>0</v>
      </c>
      <c r="G20483">
        <v>0</v>
      </c>
      <c r="H20483" t="s">
        <v>70</v>
      </c>
      <c r="I20483" t="s">
        <v>52</v>
      </c>
      <c r="K20483">
        <v>95388500971</v>
      </c>
      <c r="L20483" t="s">
        <v>944</v>
      </c>
      <c r="M20483" t="s">
        <v>944</v>
      </c>
      <c r="N20483" s="4">
        <v>53885000971</v>
      </c>
      <c r="O20483">
        <v>362600</v>
      </c>
      <c r="P20483" t="s">
        <v>340</v>
      </c>
      <c r="Q20483">
        <v>0</v>
      </c>
      <c r="R20483">
        <v>5</v>
      </c>
      <c r="S20483">
        <v>100</v>
      </c>
      <c r="T20483" t="s">
        <v>71</v>
      </c>
      <c r="U20483" t="s">
        <v>54</v>
      </c>
      <c r="V20483">
        <v>3</v>
      </c>
      <c r="W20483">
        <v>5388524510</v>
      </c>
      <c r="X20483">
        <v>503351</v>
      </c>
      <c r="Y20483" t="s">
        <v>70</v>
      </c>
      <c r="Z20483">
        <v>25974</v>
      </c>
      <c r="AA20483">
        <v>27873</v>
      </c>
      <c r="AB20483">
        <v>0</v>
      </c>
      <c r="AC20483">
        <v>27873</v>
      </c>
      <c r="AD20483">
        <v>0</v>
      </c>
      <c r="AE20483">
        <v>0</v>
      </c>
      <c r="AF20483">
        <v>103965</v>
      </c>
      <c r="AG20483">
        <v>361</v>
      </c>
      <c r="AH20483">
        <v>0</v>
      </c>
      <c r="AI20483">
        <v>0</v>
      </c>
      <c r="AJ20483">
        <v>0</v>
      </c>
      <c r="AK20483">
        <v>0</v>
      </c>
      <c r="AL20483">
        <v>103965</v>
      </c>
      <c r="AM20483">
        <v>814555</v>
      </c>
      <c r="AN20483" t="s">
        <v>48</v>
      </c>
      <c r="AO20483" t="s">
        <v>49</v>
      </c>
      <c r="AP20483">
        <v>610502</v>
      </c>
      <c r="AQ20483" t="s">
        <v>50</v>
      </c>
      <c r="AZ20483" t="s">
        <v>29</v>
      </c>
      <c r="BB20483" t="s">
        <v>6563</v>
      </c>
    </row>
    <row r="20484" spans="1:54" x14ac:dyDescent="0.25">
      <c r="A20484">
        <v>102896</v>
      </c>
      <c r="B20484">
        <v>103965</v>
      </c>
      <c r="C20484">
        <v>13752</v>
      </c>
      <c r="D20484">
        <v>200</v>
      </c>
      <c r="E20484" s="3">
        <v>44452</v>
      </c>
      <c r="F20484">
        <v>0</v>
      </c>
      <c r="G20484">
        <v>0</v>
      </c>
      <c r="H20484" t="s">
        <v>74</v>
      </c>
      <c r="I20484" t="s">
        <v>75</v>
      </c>
      <c r="K20484">
        <v>98550200702</v>
      </c>
      <c r="L20484" t="s">
        <v>945</v>
      </c>
      <c r="M20484" t="s">
        <v>945</v>
      </c>
      <c r="N20484" s="4">
        <v>85502000702</v>
      </c>
      <c r="O20484">
        <v>940000</v>
      </c>
      <c r="P20484" t="s">
        <v>340</v>
      </c>
      <c r="Q20484">
        <v>0</v>
      </c>
      <c r="R20484">
        <v>3</v>
      </c>
      <c r="S20484">
        <v>100</v>
      </c>
      <c r="T20484" t="s">
        <v>76</v>
      </c>
      <c r="U20484" t="s">
        <v>64</v>
      </c>
      <c r="V20484">
        <v>8</v>
      </c>
      <c r="W20484">
        <v>8463702930</v>
      </c>
      <c r="X20484">
        <v>515836</v>
      </c>
      <c r="Y20484" t="s">
        <v>74</v>
      </c>
      <c r="Z20484">
        <v>190</v>
      </c>
      <c r="AA20484">
        <v>8644</v>
      </c>
      <c r="AB20484">
        <v>0</v>
      </c>
      <c r="AC20484">
        <v>8644</v>
      </c>
      <c r="AD20484">
        <v>0</v>
      </c>
      <c r="AE20484">
        <v>0</v>
      </c>
      <c r="AF20484">
        <v>103965</v>
      </c>
      <c r="AG20484">
        <v>361</v>
      </c>
      <c r="AH20484">
        <v>0</v>
      </c>
      <c r="AI20484">
        <v>0</v>
      </c>
      <c r="AJ20484">
        <v>0</v>
      </c>
      <c r="AK20484">
        <v>0</v>
      </c>
      <c r="AL20484">
        <v>103965</v>
      </c>
      <c r="AM20484">
        <v>814556</v>
      </c>
      <c r="AN20484" t="s">
        <v>48</v>
      </c>
      <c r="AO20484" t="s">
        <v>49</v>
      </c>
      <c r="AP20484">
        <v>610502</v>
      </c>
      <c r="AQ20484" t="s">
        <v>50</v>
      </c>
      <c r="AZ20484" t="s">
        <v>834</v>
      </c>
      <c r="BB20484" t="s">
        <v>6563</v>
      </c>
    </row>
    <row r="20485" spans="1:54" x14ac:dyDescent="0.25">
      <c r="A20485">
        <v>84655</v>
      </c>
      <c r="B20485">
        <v>103965</v>
      </c>
      <c r="C20485">
        <v>13887</v>
      </c>
      <c r="D20485">
        <v>100</v>
      </c>
      <c r="E20485" s="3">
        <v>44452</v>
      </c>
      <c r="F20485">
        <v>0</v>
      </c>
      <c r="G20485">
        <v>0</v>
      </c>
      <c r="H20485" t="s">
        <v>82</v>
      </c>
      <c r="I20485" t="s">
        <v>52</v>
      </c>
      <c r="K20485">
        <v>88484073200</v>
      </c>
      <c r="L20485" t="s">
        <v>947</v>
      </c>
      <c r="M20485" t="s">
        <v>948</v>
      </c>
      <c r="N20485" s="4">
        <v>8484073200</v>
      </c>
      <c r="O20485">
        <v>362600</v>
      </c>
      <c r="P20485" t="s">
        <v>840</v>
      </c>
      <c r="Q20485">
        <v>0</v>
      </c>
      <c r="R20485">
        <v>5</v>
      </c>
      <c r="S20485">
        <v>50</v>
      </c>
      <c r="T20485" t="s">
        <v>63</v>
      </c>
      <c r="U20485" t="s">
        <v>54</v>
      </c>
      <c r="X20485">
        <v>503351</v>
      </c>
      <c r="Y20485" t="s">
        <v>82</v>
      </c>
      <c r="Z20485">
        <v>950</v>
      </c>
      <c r="AA20485">
        <v>3846</v>
      </c>
      <c r="AB20485">
        <v>576</v>
      </c>
      <c r="AC20485">
        <v>3270</v>
      </c>
      <c r="AD20485">
        <v>0</v>
      </c>
      <c r="AE20485">
        <v>0</v>
      </c>
      <c r="AF20485">
        <v>103965</v>
      </c>
      <c r="AG20485">
        <v>118</v>
      </c>
      <c r="AH20485">
        <v>0</v>
      </c>
      <c r="AI20485">
        <v>0</v>
      </c>
      <c r="AJ20485">
        <v>0</v>
      </c>
      <c r="AK20485">
        <v>0</v>
      </c>
      <c r="AL20485">
        <v>103965</v>
      </c>
      <c r="AM20485">
        <v>815744</v>
      </c>
      <c r="AN20485">
        <v>678</v>
      </c>
      <c r="AO20485" t="s">
        <v>90</v>
      </c>
      <c r="AZ20485" t="s">
        <v>867</v>
      </c>
    </row>
    <row r="20486" spans="1:54" x14ac:dyDescent="0.25">
      <c r="A20486">
        <v>84655</v>
      </c>
      <c r="B20486">
        <v>103965</v>
      </c>
      <c r="C20486">
        <v>7408</v>
      </c>
      <c r="D20486">
        <v>100</v>
      </c>
      <c r="E20486" s="3">
        <v>44452</v>
      </c>
      <c r="F20486">
        <v>0</v>
      </c>
      <c r="G20486">
        <v>0</v>
      </c>
      <c r="H20486" t="s">
        <v>61</v>
      </c>
      <c r="I20486" t="s">
        <v>62</v>
      </c>
      <c r="K20486">
        <v>98484081028</v>
      </c>
      <c r="L20486" t="s">
        <v>943</v>
      </c>
      <c r="M20486" t="s">
        <v>943</v>
      </c>
      <c r="N20486" s="4">
        <v>84840081028</v>
      </c>
      <c r="O20486">
        <v>940000</v>
      </c>
      <c r="P20486" t="s">
        <v>340</v>
      </c>
      <c r="Q20486">
        <v>0</v>
      </c>
      <c r="R20486">
        <v>3</v>
      </c>
      <c r="S20486">
        <v>100</v>
      </c>
      <c r="T20486" t="s">
        <v>63</v>
      </c>
      <c r="U20486" t="s">
        <v>64</v>
      </c>
      <c r="V20486">
        <v>8</v>
      </c>
      <c r="W20486">
        <v>8484990328</v>
      </c>
      <c r="X20486">
        <v>515836</v>
      </c>
      <c r="Y20486" t="s">
        <v>61</v>
      </c>
      <c r="Z20486">
        <v>80</v>
      </c>
      <c r="AA20486">
        <v>600</v>
      </c>
      <c r="AB20486">
        <v>90</v>
      </c>
      <c r="AC20486">
        <v>510</v>
      </c>
      <c r="AD20486">
        <v>0</v>
      </c>
      <c r="AE20486">
        <v>0</v>
      </c>
      <c r="AF20486">
        <v>103965</v>
      </c>
      <c r="AG20486">
        <v>118</v>
      </c>
      <c r="AH20486">
        <v>0</v>
      </c>
      <c r="AI20486">
        <v>0</v>
      </c>
      <c r="AJ20486">
        <v>0</v>
      </c>
      <c r="AK20486">
        <v>0</v>
      </c>
      <c r="AL20486">
        <v>103965</v>
      </c>
      <c r="AM20486">
        <v>815745</v>
      </c>
      <c r="AN20486">
        <v>678</v>
      </c>
      <c r="AO20486" t="s">
        <v>90</v>
      </c>
      <c r="AZ20486" t="s">
        <v>65</v>
      </c>
    </row>
    <row r="20487" spans="1:54" x14ac:dyDescent="0.25">
      <c r="A20487">
        <v>108639</v>
      </c>
      <c r="B20487">
        <v>103965</v>
      </c>
      <c r="C20487">
        <v>7408</v>
      </c>
      <c r="D20487">
        <v>100</v>
      </c>
      <c r="E20487" s="3">
        <v>44452</v>
      </c>
      <c r="F20487">
        <v>0</v>
      </c>
      <c r="G20487">
        <v>0</v>
      </c>
      <c r="H20487" t="s">
        <v>61</v>
      </c>
      <c r="I20487" t="s">
        <v>62</v>
      </c>
      <c r="K20487">
        <v>98484081028</v>
      </c>
      <c r="L20487" t="s">
        <v>943</v>
      </c>
      <c r="M20487" t="s">
        <v>943</v>
      </c>
      <c r="N20487" s="4">
        <v>84840081028</v>
      </c>
      <c r="O20487">
        <v>940000</v>
      </c>
      <c r="P20487" t="s">
        <v>340</v>
      </c>
      <c r="Q20487">
        <v>0</v>
      </c>
      <c r="R20487">
        <v>3</v>
      </c>
      <c r="S20487">
        <v>100</v>
      </c>
      <c r="T20487" t="s">
        <v>63</v>
      </c>
      <c r="U20487" t="s">
        <v>64</v>
      </c>
      <c r="V20487">
        <v>8</v>
      </c>
      <c r="W20487">
        <v>8484990328</v>
      </c>
      <c r="X20487">
        <v>515836</v>
      </c>
      <c r="Y20487" t="s">
        <v>61</v>
      </c>
      <c r="Z20487">
        <v>80</v>
      </c>
      <c r="AA20487">
        <v>600</v>
      </c>
      <c r="AB20487">
        <v>120</v>
      </c>
      <c r="AC20487">
        <v>480</v>
      </c>
      <c r="AD20487">
        <v>0</v>
      </c>
      <c r="AE20487">
        <v>0</v>
      </c>
      <c r="AF20487">
        <v>103965</v>
      </c>
      <c r="AG20487">
        <v>117</v>
      </c>
      <c r="AH20487">
        <v>0</v>
      </c>
      <c r="AI20487">
        <v>0</v>
      </c>
      <c r="AJ20487">
        <v>0</v>
      </c>
      <c r="AK20487">
        <v>0</v>
      </c>
      <c r="AL20487">
        <v>103965</v>
      </c>
      <c r="AM20487">
        <v>816296</v>
      </c>
      <c r="AN20487">
        <v>673</v>
      </c>
      <c r="AO20487" t="s">
        <v>83</v>
      </c>
      <c r="AZ20487" t="s">
        <v>65</v>
      </c>
    </row>
    <row r="20488" spans="1:54" x14ac:dyDescent="0.25">
      <c r="A20488">
        <v>108639</v>
      </c>
      <c r="B20488">
        <v>103965</v>
      </c>
      <c r="C20488">
        <v>13887</v>
      </c>
      <c r="D20488">
        <v>100</v>
      </c>
      <c r="E20488" s="3">
        <v>44452</v>
      </c>
      <c r="F20488">
        <v>0</v>
      </c>
      <c r="G20488">
        <v>0</v>
      </c>
      <c r="H20488" t="s">
        <v>82</v>
      </c>
      <c r="I20488" t="s">
        <v>52</v>
      </c>
      <c r="K20488">
        <v>88484073200</v>
      </c>
      <c r="L20488" t="s">
        <v>947</v>
      </c>
      <c r="M20488" t="s">
        <v>948</v>
      </c>
      <c r="N20488" s="4">
        <v>8484073200</v>
      </c>
      <c r="O20488">
        <v>362600</v>
      </c>
      <c r="P20488" t="s">
        <v>840</v>
      </c>
      <c r="Q20488">
        <v>0</v>
      </c>
      <c r="R20488">
        <v>5</v>
      </c>
      <c r="S20488">
        <v>50</v>
      </c>
      <c r="T20488" t="s">
        <v>63</v>
      </c>
      <c r="U20488" t="s">
        <v>54</v>
      </c>
      <c r="X20488">
        <v>503351</v>
      </c>
      <c r="Y20488" t="s">
        <v>82</v>
      </c>
      <c r="Z20488">
        <v>950</v>
      </c>
      <c r="AA20488">
        <v>3846</v>
      </c>
      <c r="AB20488">
        <v>769</v>
      </c>
      <c r="AC20488">
        <v>3077</v>
      </c>
      <c r="AD20488">
        <v>0</v>
      </c>
      <c r="AE20488">
        <v>0</v>
      </c>
      <c r="AF20488">
        <v>103965</v>
      </c>
      <c r="AG20488">
        <v>117</v>
      </c>
      <c r="AH20488">
        <v>0</v>
      </c>
      <c r="AI20488">
        <v>0</v>
      </c>
      <c r="AJ20488">
        <v>0</v>
      </c>
      <c r="AK20488">
        <v>0</v>
      </c>
      <c r="AL20488">
        <v>103965</v>
      </c>
      <c r="AM20488">
        <v>816297</v>
      </c>
      <c r="AN20488">
        <v>673</v>
      </c>
      <c r="AO20488" t="s">
        <v>83</v>
      </c>
      <c r="AZ20488" t="s">
        <v>867</v>
      </c>
    </row>
    <row r="20489" spans="1:54" x14ac:dyDescent="0.25">
      <c r="A20489">
        <v>45478</v>
      </c>
      <c r="B20489">
        <v>103965</v>
      </c>
      <c r="C20489">
        <v>13752</v>
      </c>
      <c r="D20489">
        <v>200</v>
      </c>
      <c r="E20489" s="3">
        <v>44452</v>
      </c>
      <c r="F20489">
        <v>0</v>
      </c>
      <c r="G20489">
        <v>0</v>
      </c>
      <c r="H20489" t="s">
        <v>74</v>
      </c>
      <c r="I20489" t="s">
        <v>75</v>
      </c>
      <c r="K20489">
        <v>98550200702</v>
      </c>
      <c r="L20489" t="s">
        <v>945</v>
      </c>
      <c r="M20489" t="s">
        <v>945</v>
      </c>
      <c r="N20489" s="4">
        <v>85502000702</v>
      </c>
      <c r="O20489">
        <v>940000</v>
      </c>
      <c r="P20489" t="s">
        <v>340</v>
      </c>
      <c r="Q20489">
        <v>0</v>
      </c>
      <c r="R20489">
        <v>3</v>
      </c>
      <c r="S20489">
        <v>100</v>
      </c>
      <c r="T20489" t="s">
        <v>76</v>
      </c>
      <c r="U20489" t="s">
        <v>64</v>
      </c>
      <c r="V20489">
        <v>8</v>
      </c>
      <c r="W20489">
        <v>8463702930</v>
      </c>
      <c r="X20489">
        <v>515836</v>
      </c>
      <c r="Y20489" t="s">
        <v>74</v>
      </c>
      <c r="Z20489">
        <v>190</v>
      </c>
      <c r="AA20489">
        <v>8985</v>
      </c>
      <c r="AB20489">
        <v>0</v>
      </c>
      <c r="AC20489">
        <v>7188</v>
      </c>
      <c r="AD20489">
        <v>1797</v>
      </c>
      <c r="AE20489">
        <v>0</v>
      </c>
      <c r="AF20489">
        <v>103965</v>
      </c>
      <c r="AG20489">
        <v>109</v>
      </c>
      <c r="AH20489">
        <v>103965</v>
      </c>
      <c r="AI20489">
        <v>50</v>
      </c>
      <c r="AJ20489">
        <v>0</v>
      </c>
      <c r="AK20489">
        <v>0</v>
      </c>
      <c r="AL20489">
        <v>103965</v>
      </c>
      <c r="AM20489">
        <v>816545</v>
      </c>
      <c r="AN20489">
        <v>604</v>
      </c>
      <c r="AO20489" t="s">
        <v>38</v>
      </c>
      <c r="AP20489">
        <v>3858</v>
      </c>
      <c r="AQ20489" t="s">
        <v>39</v>
      </c>
      <c r="AR20489">
        <v>52</v>
      </c>
      <c r="AS20489" t="s">
        <v>105</v>
      </c>
      <c r="AT20489">
        <v>3858</v>
      </c>
      <c r="AU20489" t="s">
        <v>69</v>
      </c>
      <c r="AZ20489" t="s">
        <v>834</v>
      </c>
    </row>
    <row r="20490" spans="1:54" x14ac:dyDescent="0.25">
      <c r="A20490">
        <v>45478</v>
      </c>
      <c r="B20490">
        <v>103965</v>
      </c>
      <c r="C20490">
        <v>13881</v>
      </c>
      <c r="D20490">
        <v>200</v>
      </c>
      <c r="E20490" s="3">
        <v>44452</v>
      </c>
      <c r="F20490">
        <v>0</v>
      </c>
      <c r="G20490">
        <v>0</v>
      </c>
      <c r="H20490" t="s">
        <v>13</v>
      </c>
      <c r="I20490" t="s">
        <v>57</v>
      </c>
      <c r="J20490">
        <v>70</v>
      </c>
      <c r="K20490">
        <v>95063200703</v>
      </c>
      <c r="L20490" t="s">
        <v>837</v>
      </c>
      <c r="M20490" t="s">
        <v>837</v>
      </c>
      <c r="N20490" s="4">
        <v>50632000703</v>
      </c>
      <c r="O20490">
        <v>940000</v>
      </c>
      <c r="P20490" t="s">
        <v>340</v>
      </c>
      <c r="Q20490">
        <v>0</v>
      </c>
      <c r="S20490">
        <v>100</v>
      </c>
      <c r="T20490" t="s">
        <v>80</v>
      </c>
      <c r="U20490" t="s">
        <v>59</v>
      </c>
      <c r="X20490">
        <v>515719</v>
      </c>
      <c r="Y20490" t="s">
        <v>13</v>
      </c>
      <c r="Z20490">
        <v>198</v>
      </c>
      <c r="AA20490">
        <v>8686</v>
      </c>
      <c r="AB20490">
        <v>0</v>
      </c>
      <c r="AC20490">
        <v>8686</v>
      </c>
      <c r="AD20490">
        <v>0</v>
      </c>
      <c r="AE20490">
        <v>0</v>
      </c>
      <c r="AF20490">
        <v>103965</v>
      </c>
      <c r="AG20490">
        <v>109</v>
      </c>
      <c r="AH20490">
        <v>103965</v>
      </c>
      <c r="AI20490">
        <v>50</v>
      </c>
      <c r="AJ20490">
        <v>0</v>
      </c>
      <c r="AK20490">
        <v>0</v>
      </c>
      <c r="AL20490">
        <v>103965</v>
      </c>
      <c r="AM20490">
        <v>816546</v>
      </c>
      <c r="AN20490">
        <v>604</v>
      </c>
      <c r="AO20490" t="s">
        <v>38</v>
      </c>
      <c r="AP20490">
        <v>3858</v>
      </c>
      <c r="AQ20490" t="s">
        <v>39</v>
      </c>
      <c r="AR20490">
        <v>52</v>
      </c>
      <c r="AS20490" t="s">
        <v>105</v>
      </c>
      <c r="AT20490">
        <v>3858</v>
      </c>
      <c r="AU20490" t="s">
        <v>69</v>
      </c>
      <c r="AZ20490" t="s">
        <v>838</v>
      </c>
    </row>
    <row r="20491" spans="1:54" x14ac:dyDescent="0.25">
      <c r="A20491">
        <v>45478</v>
      </c>
      <c r="B20491">
        <v>101768</v>
      </c>
      <c r="C20491">
        <v>7832</v>
      </c>
      <c r="D20491">
        <v>200</v>
      </c>
      <c r="E20491" s="3">
        <v>44452</v>
      </c>
      <c r="F20491">
        <v>0</v>
      </c>
      <c r="G20491">
        <v>0</v>
      </c>
      <c r="H20491" t="s">
        <v>70</v>
      </c>
      <c r="I20491" t="s">
        <v>52</v>
      </c>
      <c r="K20491">
        <v>95388500971</v>
      </c>
      <c r="L20491" t="s">
        <v>944</v>
      </c>
      <c r="M20491" t="s">
        <v>944</v>
      </c>
      <c r="N20491" s="4">
        <v>53885000971</v>
      </c>
      <c r="O20491">
        <v>362600</v>
      </c>
      <c r="P20491" t="s">
        <v>340</v>
      </c>
      <c r="Q20491">
        <v>0</v>
      </c>
      <c r="R20491">
        <v>5</v>
      </c>
      <c r="S20491">
        <v>100</v>
      </c>
      <c r="T20491" t="s">
        <v>71</v>
      </c>
      <c r="U20491" t="s">
        <v>54</v>
      </c>
      <c r="V20491">
        <v>3</v>
      </c>
      <c r="W20491">
        <v>5388524510</v>
      </c>
      <c r="X20491">
        <v>503351</v>
      </c>
      <c r="Y20491" t="s">
        <v>70</v>
      </c>
      <c r="Z20491">
        <v>25974</v>
      </c>
      <c r="AA20491">
        <v>23212</v>
      </c>
      <c r="AB20491">
        <v>0</v>
      </c>
      <c r="AC20491">
        <v>18570</v>
      </c>
      <c r="AD20491">
        <v>4642</v>
      </c>
      <c r="AE20491">
        <v>0</v>
      </c>
      <c r="AF20491">
        <v>103965</v>
      </c>
      <c r="AG20491">
        <v>109</v>
      </c>
      <c r="AH20491">
        <v>103965</v>
      </c>
      <c r="AI20491">
        <v>50</v>
      </c>
      <c r="AJ20491">
        <v>0</v>
      </c>
      <c r="AK20491">
        <v>0</v>
      </c>
      <c r="AL20491">
        <v>103965</v>
      </c>
      <c r="AM20491">
        <v>816592</v>
      </c>
      <c r="AN20491">
        <v>604</v>
      </c>
      <c r="AO20491" t="s">
        <v>38</v>
      </c>
      <c r="AP20491">
        <v>3858</v>
      </c>
      <c r="AQ20491" t="s">
        <v>39</v>
      </c>
      <c r="AR20491">
        <v>52</v>
      </c>
      <c r="AS20491" t="s">
        <v>105</v>
      </c>
      <c r="AT20491">
        <v>3858</v>
      </c>
      <c r="AU20491" t="s">
        <v>69</v>
      </c>
      <c r="AZ20491" t="s">
        <v>29</v>
      </c>
    </row>
    <row r="20492" spans="1:54" x14ac:dyDescent="0.25">
      <c r="A20492">
        <v>110261</v>
      </c>
      <c r="B20492">
        <v>103965</v>
      </c>
      <c r="C20492">
        <v>13887</v>
      </c>
      <c r="D20492">
        <v>300</v>
      </c>
      <c r="E20492" s="3">
        <v>44452</v>
      </c>
      <c r="F20492">
        <v>0</v>
      </c>
      <c r="G20492">
        <v>0</v>
      </c>
      <c r="H20492" t="s">
        <v>82</v>
      </c>
      <c r="I20492" t="s">
        <v>52</v>
      </c>
      <c r="K20492">
        <v>88484073200</v>
      </c>
      <c r="L20492" t="s">
        <v>947</v>
      </c>
      <c r="M20492" t="s">
        <v>948</v>
      </c>
      <c r="N20492" s="4">
        <v>8484073200</v>
      </c>
      <c r="O20492">
        <v>362600</v>
      </c>
      <c r="P20492" t="s">
        <v>840</v>
      </c>
      <c r="Q20492">
        <v>0</v>
      </c>
      <c r="R20492">
        <v>5</v>
      </c>
      <c r="S20492">
        <v>50</v>
      </c>
      <c r="T20492" t="s">
        <v>63</v>
      </c>
      <c r="U20492" t="s">
        <v>54</v>
      </c>
      <c r="X20492">
        <v>503351</v>
      </c>
      <c r="Y20492" t="s">
        <v>82</v>
      </c>
      <c r="Z20492">
        <v>2851</v>
      </c>
      <c r="AA20492">
        <v>14478</v>
      </c>
      <c r="AB20492">
        <v>2895</v>
      </c>
      <c r="AC20492">
        <v>11583</v>
      </c>
      <c r="AD20492">
        <v>0</v>
      </c>
      <c r="AE20492">
        <v>0</v>
      </c>
      <c r="AF20492">
        <v>103965</v>
      </c>
      <c r="AG20492">
        <v>117</v>
      </c>
      <c r="AH20492">
        <v>0</v>
      </c>
      <c r="AI20492">
        <v>0</v>
      </c>
      <c r="AJ20492">
        <v>0</v>
      </c>
      <c r="AK20492">
        <v>0</v>
      </c>
      <c r="AL20492">
        <v>103965</v>
      </c>
      <c r="AM20492">
        <v>817307</v>
      </c>
      <c r="AN20492">
        <v>673</v>
      </c>
      <c r="AO20492" t="s">
        <v>83</v>
      </c>
      <c r="AZ20492" t="s">
        <v>867</v>
      </c>
    </row>
    <row r="20493" spans="1:54" x14ac:dyDescent="0.25">
      <c r="A20493">
        <v>113825</v>
      </c>
      <c r="B20493">
        <v>103965</v>
      </c>
      <c r="C20493">
        <v>13881</v>
      </c>
      <c r="D20493">
        <v>100</v>
      </c>
      <c r="E20493" s="3">
        <v>44452</v>
      </c>
      <c r="F20493">
        <v>2</v>
      </c>
      <c r="G20493">
        <v>0</v>
      </c>
      <c r="H20493" t="s">
        <v>13</v>
      </c>
      <c r="I20493" t="s">
        <v>57</v>
      </c>
      <c r="J20493">
        <v>70</v>
      </c>
      <c r="K20493">
        <v>95063200703</v>
      </c>
      <c r="L20493" t="s">
        <v>837</v>
      </c>
      <c r="M20493" t="s">
        <v>837</v>
      </c>
      <c r="N20493" s="4">
        <v>50632000703</v>
      </c>
      <c r="O20493">
        <v>940000</v>
      </c>
      <c r="P20493" t="s">
        <v>340</v>
      </c>
      <c r="Q20493">
        <v>0</v>
      </c>
      <c r="S20493">
        <v>100</v>
      </c>
      <c r="T20493" t="s">
        <v>80</v>
      </c>
      <c r="U20493" t="s">
        <v>59</v>
      </c>
      <c r="X20493">
        <v>515719</v>
      </c>
      <c r="Y20493" t="s">
        <v>13</v>
      </c>
      <c r="Z20493">
        <v>99</v>
      </c>
      <c r="AA20493">
        <v>4728</v>
      </c>
      <c r="AB20493">
        <v>0</v>
      </c>
      <c r="AC20493">
        <v>4728</v>
      </c>
      <c r="AD20493">
        <v>0</v>
      </c>
      <c r="AE20493">
        <v>0</v>
      </c>
      <c r="AF20493">
        <v>103965</v>
      </c>
      <c r="AG20493">
        <v>103</v>
      </c>
      <c r="AH20493">
        <v>0</v>
      </c>
      <c r="AI20493">
        <v>0</v>
      </c>
      <c r="AJ20493">
        <v>0</v>
      </c>
      <c r="AK20493">
        <v>0</v>
      </c>
      <c r="AL20493">
        <v>103965</v>
      </c>
      <c r="AM20493">
        <v>817321</v>
      </c>
      <c r="AN20493">
        <v>605</v>
      </c>
      <c r="AO20493" t="s">
        <v>43</v>
      </c>
      <c r="AP20493">
        <v>4336</v>
      </c>
      <c r="AQ20493" t="s">
        <v>44</v>
      </c>
      <c r="AZ20493" t="s">
        <v>838</v>
      </c>
      <c r="BB20493" t="s">
        <v>6563</v>
      </c>
    </row>
    <row r="20494" spans="1:54" x14ac:dyDescent="0.25">
      <c r="A20494">
        <v>11097</v>
      </c>
      <c r="B20494">
        <v>101768</v>
      </c>
      <c r="C20494">
        <v>7832</v>
      </c>
      <c r="D20494">
        <v>100</v>
      </c>
      <c r="E20494" s="3">
        <v>44452</v>
      </c>
      <c r="F20494">
        <v>0</v>
      </c>
      <c r="G20494">
        <v>0</v>
      </c>
      <c r="H20494" t="s">
        <v>70</v>
      </c>
      <c r="I20494" t="s">
        <v>52</v>
      </c>
      <c r="K20494">
        <v>95388500971</v>
      </c>
      <c r="L20494" t="s">
        <v>944</v>
      </c>
      <c r="M20494" t="s">
        <v>944</v>
      </c>
      <c r="N20494" s="4">
        <v>53885000971</v>
      </c>
      <c r="O20494">
        <v>362600</v>
      </c>
      <c r="P20494" t="s">
        <v>340</v>
      </c>
      <c r="Q20494">
        <v>0</v>
      </c>
      <c r="R20494">
        <v>5</v>
      </c>
      <c r="S20494">
        <v>100</v>
      </c>
      <c r="T20494" t="s">
        <v>71</v>
      </c>
      <c r="U20494" t="s">
        <v>54</v>
      </c>
      <c r="V20494">
        <v>3</v>
      </c>
      <c r="W20494">
        <v>5388524510</v>
      </c>
      <c r="X20494">
        <v>503351</v>
      </c>
      <c r="Y20494" t="s">
        <v>70</v>
      </c>
      <c r="Z20494">
        <v>12987</v>
      </c>
      <c r="AA20494">
        <v>14016</v>
      </c>
      <c r="AB20494">
        <v>0</v>
      </c>
      <c r="AC20494">
        <v>14016</v>
      </c>
      <c r="AD20494">
        <v>0</v>
      </c>
      <c r="AE20494">
        <v>0</v>
      </c>
      <c r="AF20494">
        <v>103965</v>
      </c>
      <c r="AG20494">
        <v>35</v>
      </c>
      <c r="AH20494">
        <v>0</v>
      </c>
      <c r="AI20494">
        <v>0</v>
      </c>
      <c r="AJ20494">
        <v>0</v>
      </c>
      <c r="AK20494">
        <v>0</v>
      </c>
      <c r="AL20494">
        <v>103965</v>
      </c>
      <c r="AM20494">
        <v>817554</v>
      </c>
      <c r="AN20494">
        <v>163</v>
      </c>
      <c r="AO20494" t="s">
        <v>72</v>
      </c>
      <c r="AP20494">
        <v>15863</v>
      </c>
      <c r="AQ20494" t="s">
        <v>73</v>
      </c>
      <c r="AZ20494" t="s">
        <v>29</v>
      </c>
    </row>
    <row r="20495" spans="1:54" x14ac:dyDescent="0.25">
      <c r="A20495">
        <v>14972</v>
      </c>
      <c r="B20495">
        <v>103965</v>
      </c>
      <c r="C20495">
        <v>11560</v>
      </c>
      <c r="D20495">
        <v>300</v>
      </c>
      <c r="E20495" s="3">
        <v>44452</v>
      </c>
      <c r="F20495">
        <v>0</v>
      </c>
      <c r="G20495">
        <v>0</v>
      </c>
      <c r="H20495" t="s">
        <v>136</v>
      </c>
      <c r="I20495" t="s">
        <v>57</v>
      </c>
      <c r="K20495">
        <v>95751544000</v>
      </c>
      <c r="L20495" t="s">
        <v>821</v>
      </c>
      <c r="M20495" t="s">
        <v>821</v>
      </c>
      <c r="N20495" s="4">
        <v>57515044000</v>
      </c>
      <c r="O20495">
        <v>940000</v>
      </c>
      <c r="P20495" t="s">
        <v>340</v>
      </c>
      <c r="Q20495">
        <v>0</v>
      </c>
      <c r="R20495" t="s">
        <v>830</v>
      </c>
      <c r="S20495">
        <v>100</v>
      </c>
      <c r="T20495" t="s">
        <v>127</v>
      </c>
      <c r="U20495" t="s">
        <v>59</v>
      </c>
      <c r="V20495">
        <v>1</v>
      </c>
      <c r="W20495">
        <v>8222440006</v>
      </c>
      <c r="X20495">
        <v>515719</v>
      </c>
      <c r="Y20495" t="s">
        <v>136</v>
      </c>
      <c r="Z20495">
        <v>447</v>
      </c>
      <c r="AA20495">
        <v>1138</v>
      </c>
      <c r="AB20495">
        <v>0</v>
      </c>
      <c r="AC20495">
        <v>0</v>
      </c>
      <c r="AD20495">
        <v>1138</v>
      </c>
      <c r="AE20495">
        <v>0</v>
      </c>
      <c r="AF20495">
        <v>103965</v>
      </c>
      <c r="AG20495">
        <v>17</v>
      </c>
      <c r="AH20495">
        <v>101768</v>
      </c>
      <c r="AI20495">
        <v>58</v>
      </c>
      <c r="AJ20495">
        <v>0</v>
      </c>
      <c r="AK20495">
        <v>0</v>
      </c>
      <c r="AL20495">
        <v>103965</v>
      </c>
      <c r="AM20495">
        <v>817888</v>
      </c>
      <c r="AN20495">
        <v>7</v>
      </c>
      <c r="AO20495" t="s">
        <v>34</v>
      </c>
      <c r="AP20495">
        <v>610014</v>
      </c>
      <c r="AQ20495" t="s">
        <v>55</v>
      </c>
      <c r="AR20495">
        <v>169</v>
      </c>
      <c r="AS20495" t="s">
        <v>68</v>
      </c>
      <c r="AT20495">
        <v>3858</v>
      </c>
      <c r="AU20495" t="s">
        <v>69</v>
      </c>
      <c r="AZ20495" t="s">
        <v>29</v>
      </c>
    </row>
    <row r="20496" spans="1:54" x14ac:dyDescent="0.25">
      <c r="A20496">
        <v>82666</v>
      </c>
      <c r="B20496">
        <v>103965</v>
      </c>
      <c r="C20496">
        <v>13887</v>
      </c>
      <c r="D20496">
        <v>100</v>
      </c>
      <c r="E20496" s="3">
        <v>44452</v>
      </c>
      <c r="F20496">
        <v>0</v>
      </c>
      <c r="G20496">
        <v>0</v>
      </c>
      <c r="H20496" t="s">
        <v>82</v>
      </c>
      <c r="I20496" t="s">
        <v>52</v>
      </c>
      <c r="K20496">
        <v>88484073200</v>
      </c>
      <c r="L20496" t="s">
        <v>947</v>
      </c>
      <c r="M20496" t="s">
        <v>948</v>
      </c>
      <c r="N20496" s="4">
        <v>8484073200</v>
      </c>
      <c r="O20496">
        <v>362600</v>
      </c>
      <c r="P20496" t="s">
        <v>840</v>
      </c>
      <c r="Q20496">
        <v>0</v>
      </c>
      <c r="R20496">
        <v>5</v>
      </c>
      <c r="S20496">
        <v>50</v>
      </c>
      <c r="T20496" t="s">
        <v>63</v>
      </c>
      <c r="U20496" t="s">
        <v>54</v>
      </c>
      <c r="X20496">
        <v>503351</v>
      </c>
      <c r="Y20496" t="s">
        <v>82</v>
      </c>
      <c r="Z20496">
        <v>950</v>
      </c>
      <c r="AA20496">
        <v>3846</v>
      </c>
      <c r="AB20496">
        <v>769</v>
      </c>
      <c r="AC20496">
        <v>3077</v>
      </c>
      <c r="AD20496">
        <v>0</v>
      </c>
      <c r="AE20496">
        <v>0</v>
      </c>
      <c r="AF20496">
        <v>103965</v>
      </c>
      <c r="AG20496">
        <v>117</v>
      </c>
      <c r="AH20496">
        <v>0</v>
      </c>
      <c r="AI20496">
        <v>0</v>
      </c>
      <c r="AJ20496">
        <v>0</v>
      </c>
      <c r="AK20496">
        <v>0</v>
      </c>
      <c r="AL20496">
        <v>103965</v>
      </c>
      <c r="AM20496">
        <v>819099</v>
      </c>
      <c r="AN20496">
        <v>673</v>
      </c>
      <c r="AO20496" t="s">
        <v>83</v>
      </c>
      <c r="AZ20496" t="s">
        <v>867</v>
      </c>
    </row>
    <row r="20497" spans="1:54" x14ac:dyDescent="0.25">
      <c r="A20497">
        <v>1121</v>
      </c>
      <c r="B20497">
        <v>103965</v>
      </c>
      <c r="C20497">
        <v>10846</v>
      </c>
      <c r="D20497">
        <v>100</v>
      </c>
      <c r="E20497" s="3">
        <v>44452</v>
      </c>
      <c r="F20497">
        <v>0</v>
      </c>
      <c r="G20497">
        <v>0</v>
      </c>
      <c r="H20497" t="s">
        <v>205</v>
      </c>
      <c r="I20497" t="s">
        <v>52</v>
      </c>
      <c r="K20497">
        <v>92129200618</v>
      </c>
      <c r="L20497" t="s">
        <v>973</v>
      </c>
      <c r="M20497" t="s">
        <v>973</v>
      </c>
      <c r="N20497" s="4">
        <v>21292000618</v>
      </c>
      <c r="O20497">
        <v>362600</v>
      </c>
      <c r="P20497" t="s">
        <v>840</v>
      </c>
      <c r="Q20497">
        <v>0</v>
      </c>
      <c r="R20497">
        <v>5</v>
      </c>
      <c r="S20497">
        <v>50</v>
      </c>
      <c r="T20497" t="s">
        <v>206</v>
      </c>
      <c r="U20497" t="s">
        <v>54</v>
      </c>
      <c r="V20497">
        <v>1</v>
      </c>
      <c r="W20497">
        <v>56151146004</v>
      </c>
      <c r="X20497">
        <v>503351</v>
      </c>
      <c r="Y20497" t="s">
        <v>205</v>
      </c>
      <c r="Z20497">
        <v>5052</v>
      </c>
      <c r="AA20497">
        <v>6030</v>
      </c>
      <c r="AB20497">
        <v>0</v>
      </c>
      <c r="AC20497">
        <v>6030</v>
      </c>
      <c r="AD20497">
        <v>0</v>
      </c>
      <c r="AE20497">
        <v>0</v>
      </c>
      <c r="AF20497">
        <v>103965</v>
      </c>
      <c r="AG20497">
        <v>35</v>
      </c>
      <c r="AH20497">
        <v>0</v>
      </c>
      <c r="AI20497">
        <v>0</v>
      </c>
      <c r="AJ20497">
        <v>0</v>
      </c>
      <c r="AK20497">
        <v>0</v>
      </c>
      <c r="AL20497">
        <v>103965</v>
      </c>
      <c r="AM20497">
        <v>820240</v>
      </c>
      <c r="AN20497">
        <v>163</v>
      </c>
      <c r="AO20497" t="s">
        <v>72</v>
      </c>
      <c r="AP20497">
        <v>15863</v>
      </c>
      <c r="AQ20497" t="s">
        <v>73</v>
      </c>
      <c r="AZ20497" t="s">
        <v>29</v>
      </c>
    </row>
    <row r="20498" spans="1:54" x14ac:dyDescent="0.25">
      <c r="A20498">
        <v>17501</v>
      </c>
      <c r="B20498">
        <v>101768</v>
      </c>
      <c r="C20498">
        <v>7832</v>
      </c>
      <c r="D20498">
        <v>100</v>
      </c>
      <c r="E20498" s="3">
        <v>44452</v>
      </c>
      <c r="F20498">
        <v>2</v>
      </c>
      <c r="G20498">
        <v>0</v>
      </c>
      <c r="H20498" t="s">
        <v>70</v>
      </c>
      <c r="I20498" t="s">
        <v>52</v>
      </c>
      <c r="K20498">
        <v>95388500971</v>
      </c>
      <c r="L20498" t="s">
        <v>944</v>
      </c>
      <c r="M20498" t="s">
        <v>944</v>
      </c>
      <c r="N20498" s="4">
        <v>53885000971</v>
      </c>
      <c r="O20498">
        <v>362600</v>
      </c>
      <c r="P20498" t="s">
        <v>340</v>
      </c>
      <c r="Q20498">
        <v>0</v>
      </c>
      <c r="R20498">
        <v>5</v>
      </c>
      <c r="S20498">
        <v>100</v>
      </c>
      <c r="T20498" t="s">
        <v>71</v>
      </c>
      <c r="U20498" t="s">
        <v>54</v>
      </c>
      <c r="V20498">
        <v>3</v>
      </c>
      <c r="W20498">
        <v>5388524510</v>
      </c>
      <c r="X20498">
        <v>503351</v>
      </c>
      <c r="Y20498" t="s">
        <v>70</v>
      </c>
      <c r="Z20498">
        <v>12987</v>
      </c>
      <c r="AA20498">
        <v>14167</v>
      </c>
      <c r="AB20498">
        <v>0</v>
      </c>
      <c r="AC20498">
        <v>14167</v>
      </c>
      <c r="AD20498">
        <v>0</v>
      </c>
      <c r="AE20498">
        <v>0</v>
      </c>
      <c r="AF20498">
        <v>103965</v>
      </c>
      <c r="AG20498">
        <v>115</v>
      </c>
      <c r="AH20498">
        <v>0</v>
      </c>
      <c r="AI20498">
        <v>0</v>
      </c>
      <c r="AJ20498">
        <v>0</v>
      </c>
      <c r="AK20498">
        <v>0</v>
      </c>
      <c r="AL20498">
        <v>103965</v>
      </c>
      <c r="AM20498">
        <v>820383</v>
      </c>
      <c r="AN20498" t="s">
        <v>32</v>
      </c>
      <c r="AO20498" t="s">
        <v>89</v>
      </c>
      <c r="AP20498">
        <v>610097</v>
      </c>
      <c r="AQ20498">
        <v>9999</v>
      </c>
      <c r="AZ20498" t="s">
        <v>29</v>
      </c>
    </row>
    <row r="20499" spans="1:54" x14ac:dyDescent="0.25">
      <c r="A20499">
        <v>17501</v>
      </c>
      <c r="B20499">
        <v>103965</v>
      </c>
      <c r="C20499">
        <v>13752</v>
      </c>
      <c r="D20499">
        <v>100</v>
      </c>
      <c r="E20499" s="3">
        <v>44452</v>
      </c>
      <c r="F20499">
        <v>2</v>
      </c>
      <c r="G20499">
        <v>0</v>
      </c>
      <c r="H20499" t="s">
        <v>74</v>
      </c>
      <c r="I20499" t="s">
        <v>75</v>
      </c>
      <c r="K20499">
        <v>98550200702</v>
      </c>
      <c r="L20499" t="s">
        <v>945</v>
      </c>
      <c r="M20499" t="s">
        <v>945</v>
      </c>
      <c r="N20499" s="4">
        <v>85502000702</v>
      </c>
      <c r="O20499">
        <v>940000</v>
      </c>
      <c r="P20499" t="s">
        <v>340</v>
      </c>
      <c r="Q20499">
        <v>0</v>
      </c>
      <c r="R20499">
        <v>3</v>
      </c>
      <c r="S20499">
        <v>100</v>
      </c>
      <c r="T20499" t="s">
        <v>76</v>
      </c>
      <c r="U20499" t="s">
        <v>64</v>
      </c>
      <c r="V20499">
        <v>8</v>
      </c>
      <c r="W20499">
        <v>8463702930</v>
      </c>
      <c r="X20499">
        <v>515836</v>
      </c>
      <c r="Y20499" t="s">
        <v>74</v>
      </c>
      <c r="Z20499">
        <v>95</v>
      </c>
      <c r="AA20499">
        <v>5536</v>
      </c>
      <c r="AB20499">
        <v>0</v>
      </c>
      <c r="AC20499">
        <v>5536</v>
      </c>
      <c r="AD20499">
        <v>0</v>
      </c>
      <c r="AE20499">
        <v>0</v>
      </c>
      <c r="AF20499">
        <v>103965</v>
      </c>
      <c r="AG20499">
        <v>115</v>
      </c>
      <c r="AH20499">
        <v>0</v>
      </c>
      <c r="AI20499">
        <v>0</v>
      </c>
      <c r="AJ20499">
        <v>0</v>
      </c>
      <c r="AK20499">
        <v>0</v>
      </c>
      <c r="AL20499">
        <v>103965</v>
      </c>
      <c r="AM20499">
        <v>820384</v>
      </c>
      <c r="AN20499" t="s">
        <v>32</v>
      </c>
      <c r="AO20499" t="s">
        <v>89</v>
      </c>
      <c r="AP20499">
        <v>610097</v>
      </c>
      <c r="AQ20499">
        <v>9999</v>
      </c>
      <c r="AZ20499" t="s">
        <v>834</v>
      </c>
    </row>
    <row r="20500" spans="1:54" x14ac:dyDescent="0.25">
      <c r="A20500">
        <v>84396</v>
      </c>
      <c r="B20500">
        <v>103965</v>
      </c>
      <c r="C20500">
        <v>13887</v>
      </c>
      <c r="D20500">
        <v>100</v>
      </c>
      <c r="E20500" s="3">
        <v>44452</v>
      </c>
      <c r="F20500">
        <v>0</v>
      </c>
      <c r="G20500">
        <v>0</v>
      </c>
      <c r="H20500" t="s">
        <v>82</v>
      </c>
      <c r="I20500" t="s">
        <v>52</v>
      </c>
      <c r="K20500">
        <v>88484073200</v>
      </c>
      <c r="L20500" t="s">
        <v>947</v>
      </c>
      <c r="M20500" t="s">
        <v>948</v>
      </c>
      <c r="N20500" s="4">
        <v>8484073200</v>
      </c>
      <c r="O20500">
        <v>362600</v>
      </c>
      <c r="P20500" t="s">
        <v>840</v>
      </c>
      <c r="Q20500">
        <v>0</v>
      </c>
      <c r="R20500">
        <v>5</v>
      </c>
      <c r="S20500">
        <v>50</v>
      </c>
      <c r="T20500" t="s">
        <v>63</v>
      </c>
      <c r="U20500" t="s">
        <v>54</v>
      </c>
      <c r="X20500">
        <v>503351</v>
      </c>
      <c r="Y20500" t="s">
        <v>82</v>
      </c>
      <c r="Z20500">
        <v>950</v>
      </c>
      <c r="AA20500">
        <v>3846</v>
      </c>
      <c r="AB20500">
        <v>0</v>
      </c>
      <c r="AC20500">
        <v>3077</v>
      </c>
      <c r="AD20500">
        <v>769</v>
      </c>
      <c r="AE20500">
        <v>0</v>
      </c>
      <c r="AF20500">
        <v>103965</v>
      </c>
      <c r="AG20500">
        <v>117</v>
      </c>
      <c r="AH20500">
        <v>103965</v>
      </c>
      <c r="AI20500">
        <v>119</v>
      </c>
      <c r="AJ20500">
        <v>0</v>
      </c>
      <c r="AK20500">
        <v>0</v>
      </c>
      <c r="AL20500">
        <v>103965</v>
      </c>
      <c r="AM20500">
        <v>821249</v>
      </c>
      <c r="AN20500">
        <v>673</v>
      </c>
      <c r="AO20500" t="s">
        <v>83</v>
      </c>
      <c r="AR20500">
        <v>808</v>
      </c>
      <c r="AS20500" t="s">
        <v>294</v>
      </c>
      <c r="AZ20500" t="s">
        <v>867</v>
      </c>
    </row>
    <row r="20501" spans="1:54" x14ac:dyDescent="0.25">
      <c r="A20501">
        <v>84396</v>
      </c>
      <c r="B20501">
        <v>103965</v>
      </c>
      <c r="C20501">
        <v>7408</v>
      </c>
      <c r="D20501">
        <v>100</v>
      </c>
      <c r="E20501" s="3">
        <v>44452</v>
      </c>
      <c r="F20501">
        <v>0</v>
      </c>
      <c r="G20501">
        <v>0</v>
      </c>
      <c r="H20501" t="s">
        <v>61</v>
      </c>
      <c r="I20501" t="s">
        <v>62</v>
      </c>
      <c r="K20501">
        <v>98484081028</v>
      </c>
      <c r="L20501" t="s">
        <v>943</v>
      </c>
      <c r="M20501" t="s">
        <v>943</v>
      </c>
      <c r="N20501" s="4">
        <v>84840081028</v>
      </c>
      <c r="O20501">
        <v>940000</v>
      </c>
      <c r="P20501" t="s">
        <v>340</v>
      </c>
      <c r="Q20501">
        <v>0</v>
      </c>
      <c r="R20501">
        <v>3</v>
      </c>
      <c r="S20501">
        <v>100</v>
      </c>
      <c r="T20501" t="s">
        <v>63</v>
      </c>
      <c r="U20501" t="s">
        <v>64</v>
      </c>
      <c r="V20501">
        <v>8</v>
      </c>
      <c r="W20501">
        <v>8484990328</v>
      </c>
      <c r="X20501">
        <v>515836</v>
      </c>
      <c r="Y20501" t="s">
        <v>61</v>
      </c>
      <c r="Z20501">
        <v>80</v>
      </c>
      <c r="AA20501">
        <v>600</v>
      </c>
      <c r="AB20501">
        <v>0</v>
      </c>
      <c r="AC20501">
        <v>480</v>
      </c>
      <c r="AD20501">
        <v>120</v>
      </c>
      <c r="AE20501">
        <v>0</v>
      </c>
      <c r="AF20501">
        <v>103965</v>
      </c>
      <c r="AG20501">
        <v>117</v>
      </c>
      <c r="AH20501">
        <v>103965</v>
      </c>
      <c r="AI20501">
        <v>119</v>
      </c>
      <c r="AJ20501">
        <v>0</v>
      </c>
      <c r="AK20501">
        <v>0</v>
      </c>
      <c r="AL20501">
        <v>103965</v>
      </c>
      <c r="AM20501">
        <v>821250</v>
      </c>
      <c r="AN20501">
        <v>673</v>
      </c>
      <c r="AO20501" t="s">
        <v>83</v>
      </c>
      <c r="AR20501">
        <v>808</v>
      </c>
      <c r="AS20501" t="s">
        <v>294</v>
      </c>
      <c r="AZ20501" t="s">
        <v>65</v>
      </c>
    </row>
    <row r="20502" spans="1:54" x14ac:dyDescent="0.25">
      <c r="A20502">
        <v>109225</v>
      </c>
      <c r="B20502">
        <v>103965</v>
      </c>
      <c r="C20502">
        <v>13887</v>
      </c>
      <c r="D20502">
        <v>300</v>
      </c>
      <c r="E20502" s="3">
        <v>44452</v>
      </c>
      <c r="F20502">
        <v>0</v>
      </c>
      <c r="G20502">
        <v>0</v>
      </c>
      <c r="H20502" t="s">
        <v>82</v>
      </c>
      <c r="I20502" t="s">
        <v>52</v>
      </c>
      <c r="K20502">
        <v>88484073200</v>
      </c>
      <c r="L20502" t="s">
        <v>947</v>
      </c>
      <c r="M20502" t="s">
        <v>948</v>
      </c>
      <c r="N20502" s="4">
        <v>8484073200</v>
      </c>
      <c r="O20502">
        <v>362600</v>
      </c>
      <c r="P20502" t="s">
        <v>840</v>
      </c>
      <c r="Q20502">
        <v>0</v>
      </c>
      <c r="R20502">
        <v>5</v>
      </c>
      <c r="S20502">
        <v>50</v>
      </c>
      <c r="T20502" t="s">
        <v>63</v>
      </c>
      <c r="U20502" t="s">
        <v>54</v>
      </c>
      <c r="X20502">
        <v>503351</v>
      </c>
      <c r="Y20502" t="s">
        <v>82</v>
      </c>
      <c r="Z20502">
        <v>2851</v>
      </c>
      <c r="AA20502">
        <v>4992</v>
      </c>
      <c r="AB20502">
        <v>0</v>
      </c>
      <c r="AC20502">
        <v>3994</v>
      </c>
      <c r="AD20502">
        <v>998</v>
      </c>
      <c r="AE20502">
        <v>0</v>
      </c>
      <c r="AF20502">
        <v>103965</v>
      </c>
      <c r="AG20502">
        <v>75</v>
      </c>
      <c r="AH20502">
        <v>101768</v>
      </c>
      <c r="AI20502">
        <v>7</v>
      </c>
      <c r="AJ20502">
        <v>0</v>
      </c>
      <c r="AK20502">
        <v>0</v>
      </c>
      <c r="AL20502">
        <v>103965</v>
      </c>
      <c r="AM20502">
        <v>821255</v>
      </c>
      <c r="AN20502">
        <v>40</v>
      </c>
      <c r="AO20502" t="s">
        <v>122</v>
      </c>
      <c r="AP20502">
        <v>4766</v>
      </c>
      <c r="AQ20502" t="s">
        <v>123</v>
      </c>
      <c r="AR20502">
        <v>8</v>
      </c>
      <c r="AS20502" t="s">
        <v>139</v>
      </c>
      <c r="AT20502">
        <v>600760</v>
      </c>
      <c r="AU20502" t="s">
        <v>140</v>
      </c>
      <c r="AZ20502" t="s">
        <v>867</v>
      </c>
    </row>
    <row r="20503" spans="1:54" x14ac:dyDescent="0.25">
      <c r="A20503">
        <v>95071</v>
      </c>
      <c r="B20503">
        <v>101768</v>
      </c>
      <c r="C20503">
        <v>8024</v>
      </c>
      <c r="D20503">
        <v>300</v>
      </c>
      <c r="E20503" s="3">
        <v>44452</v>
      </c>
      <c r="F20503">
        <v>2</v>
      </c>
      <c r="G20503">
        <v>0</v>
      </c>
      <c r="H20503" t="s">
        <v>51</v>
      </c>
      <c r="I20503" t="s">
        <v>52</v>
      </c>
      <c r="K20503">
        <v>99907370827</v>
      </c>
      <c r="L20503" t="s">
        <v>841</v>
      </c>
      <c r="M20503" t="s">
        <v>841</v>
      </c>
      <c r="N20503" s="4">
        <v>99073070827</v>
      </c>
      <c r="O20503">
        <v>362600</v>
      </c>
      <c r="P20503" t="s">
        <v>840</v>
      </c>
      <c r="Q20503">
        <v>0</v>
      </c>
      <c r="R20503">
        <v>5</v>
      </c>
      <c r="S20503">
        <v>100</v>
      </c>
      <c r="T20503" t="s">
        <v>53</v>
      </c>
      <c r="U20503" t="s">
        <v>54</v>
      </c>
      <c r="V20503">
        <v>1</v>
      </c>
      <c r="W20503">
        <v>99073070827</v>
      </c>
      <c r="X20503">
        <v>503351</v>
      </c>
      <c r="Y20503" t="s">
        <v>51</v>
      </c>
      <c r="Z20503">
        <v>41433</v>
      </c>
      <c r="AA20503">
        <v>39632</v>
      </c>
      <c r="AB20503">
        <v>0</v>
      </c>
      <c r="AC20503">
        <v>31946</v>
      </c>
      <c r="AD20503">
        <v>7686</v>
      </c>
      <c r="AE20503">
        <v>0</v>
      </c>
      <c r="AF20503">
        <v>103965</v>
      </c>
      <c r="AG20503">
        <v>103</v>
      </c>
      <c r="AH20503">
        <v>103965</v>
      </c>
      <c r="AI20503">
        <v>492</v>
      </c>
      <c r="AJ20503">
        <v>0</v>
      </c>
      <c r="AK20503">
        <v>0</v>
      </c>
      <c r="AL20503">
        <v>103965</v>
      </c>
      <c r="AM20503">
        <v>821375</v>
      </c>
      <c r="AN20503">
        <v>605</v>
      </c>
      <c r="AO20503" t="s">
        <v>43</v>
      </c>
      <c r="AP20503">
        <v>4336</v>
      </c>
      <c r="AQ20503" t="s">
        <v>44</v>
      </c>
      <c r="AR20503">
        <v>920</v>
      </c>
      <c r="AS20503" t="s">
        <v>103</v>
      </c>
      <c r="AT20503">
        <v>20545</v>
      </c>
      <c r="AU20503" t="s">
        <v>104</v>
      </c>
      <c r="AZ20503" t="s">
        <v>29</v>
      </c>
      <c r="BB20503" t="s">
        <v>6563</v>
      </c>
    </row>
    <row r="20504" spans="1:54" x14ac:dyDescent="0.25">
      <c r="A20504">
        <v>67860</v>
      </c>
      <c r="B20504">
        <v>103965</v>
      </c>
      <c r="C20504">
        <v>13752</v>
      </c>
      <c r="D20504">
        <v>100</v>
      </c>
      <c r="E20504" s="3">
        <v>44452</v>
      </c>
      <c r="F20504">
        <v>0</v>
      </c>
      <c r="G20504">
        <v>0</v>
      </c>
      <c r="H20504" t="s">
        <v>74</v>
      </c>
      <c r="I20504" t="s">
        <v>75</v>
      </c>
      <c r="K20504">
        <v>98550200702</v>
      </c>
      <c r="L20504" t="s">
        <v>945</v>
      </c>
      <c r="M20504" t="s">
        <v>945</v>
      </c>
      <c r="N20504" s="4">
        <v>85502000702</v>
      </c>
      <c r="O20504">
        <v>940000</v>
      </c>
      <c r="P20504" t="s">
        <v>340</v>
      </c>
      <c r="Q20504">
        <v>0</v>
      </c>
      <c r="R20504">
        <v>3</v>
      </c>
      <c r="S20504">
        <v>100</v>
      </c>
      <c r="T20504" t="s">
        <v>76</v>
      </c>
      <c r="U20504" t="s">
        <v>64</v>
      </c>
      <c r="V20504">
        <v>8</v>
      </c>
      <c r="W20504">
        <v>8463702930</v>
      </c>
      <c r="X20504">
        <v>515836</v>
      </c>
      <c r="Y20504" t="s">
        <v>74</v>
      </c>
      <c r="Z20504">
        <v>95</v>
      </c>
      <c r="AA20504">
        <v>4935</v>
      </c>
      <c r="AB20504">
        <v>0</v>
      </c>
      <c r="AC20504">
        <v>4935</v>
      </c>
      <c r="AD20504">
        <v>0</v>
      </c>
      <c r="AE20504">
        <v>0</v>
      </c>
      <c r="AF20504">
        <v>103965</v>
      </c>
      <c r="AG20504">
        <v>102</v>
      </c>
      <c r="AH20504">
        <v>0</v>
      </c>
      <c r="AI20504">
        <v>0</v>
      </c>
      <c r="AJ20504">
        <v>0</v>
      </c>
      <c r="AK20504">
        <v>0</v>
      </c>
      <c r="AL20504">
        <v>103965</v>
      </c>
      <c r="AM20504">
        <v>821962</v>
      </c>
      <c r="AN20504">
        <v>100</v>
      </c>
      <c r="AO20504" t="s">
        <v>30</v>
      </c>
      <c r="AP20504">
        <v>4336</v>
      </c>
      <c r="AQ20504" t="s">
        <v>31</v>
      </c>
      <c r="AZ20504" t="s">
        <v>834</v>
      </c>
      <c r="BB20504" t="s">
        <v>6563</v>
      </c>
    </row>
    <row r="20505" spans="1:54" x14ac:dyDescent="0.25">
      <c r="A20505">
        <v>18199</v>
      </c>
      <c r="B20505">
        <v>103965</v>
      </c>
      <c r="C20505">
        <v>9935</v>
      </c>
      <c r="D20505">
        <v>4</v>
      </c>
      <c r="E20505" s="3">
        <v>44452</v>
      </c>
      <c r="F20505">
        <v>0</v>
      </c>
      <c r="G20505">
        <v>0</v>
      </c>
      <c r="H20505" t="s">
        <v>20</v>
      </c>
      <c r="I20505" t="s">
        <v>175</v>
      </c>
      <c r="J20505">
        <v>1.5</v>
      </c>
      <c r="K20505">
        <v>20002143480</v>
      </c>
      <c r="L20505" t="s">
        <v>878</v>
      </c>
      <c r="M20505" t="s">
        <v>879</v>
      </c>
      <c r="N20505" s="4">
        <v>2143480</v>
      </c>
      <c r="O20505">
        <v>682006</v>
      </c>
      <c r="P20505" t="s">
        <v>824</v>
      </c>
      <c r="Q20505">
        <v>0</v>
      </c>
      <c r="R20505">
        <v>0</v>
      </c>
      <c r="S20505">
        <v>0.5</v>
      </c>
      <c r="T20505" t="s">
        <v>176</v>
      </c>
      <c r="U20505" t="s">
        <v>177</v>
      </c>
      <c r="X20505">
        <v>500004</v>
      </c>
      <c r="Y20505" t="s">
        <v>20</v>
      </c>
      <c r="Z20505">
        <v>80214</v>
      </c>
      <c r="AA20505">
        <v>80602</v>
      </c>
      <c r="AB20505">
        <v>0</v>
      </c>
      <c r="AC20505">
        <v>80602</v>
      </c>
      <c r="AD20505">
        <v>0</v>
      </c>
      <c r="AE20505">
        <v>0</v>
      </c>
      <c r="AF20505">
        <v>103965</v>
      </c>
      <c r="AG20505">
        <v>109</v>
      </c>
      <c r="AH20505">
        <v>0</v>
      </c>
      <c r="AI20505">
        <v>0</v>
      </c>
      <c r="AJ20505">
        <v>0</v>
      </c>
      <c r="AK20505">
        <v>0</v>
      </c>
      <c r="AL20505">
        <v>103965</v>
      </c>
      <c r="AM20505">
        <v>822173</v>
      </c>
      <c r="AN20505">
        <v>604</v>
      </c>
      <c r="AO20505" t="s">
        <v>38</v>
      </c>
      <c r="AP20505">
        <v>3858</v>
      </c>
      <c r="AQ20505" t="s">
        <v>39</v>
      </c>
      <c r="AZ20505" t="s">
        <v>60</v>
      </c>
    </row>
    <row r="20506" spans="1:54" x14ac:dyDescent="0.25">
      <c r="A20506">
        <v>7043</v>
      </c>
      <c r="B20506">
        <v>103965</v>
      </c>
      <c r="C20506">
        <v>12311</v>
      </c>
      <c r="D20506">
        <v>1</v>
      </c>
      <c r="E20506" s="3">
        <v>44452</v>
      </c>
      <c r="F20506">
        <v>2</v>
      </c>
      <c r="G20506">
        <v>0</v>
      </c>
      <c r="H20506" t="s">
        <v>2</v>
      </c>
      <c r="I20506" t="s">
        <v>175</v>
      </c>
      <c r="J20506">
        <v>2</v>
      </c>
      <c r="K20506">
        <v>20169413212</v>
      </c>
      <c r="L20506" t="s">
        <v>882</v>
      </c>
      <c r="M20506" t="s">
        <v>883</v>
      </c>
      <c r="N20506" s="4">
        <v>169413212</v>
      </c>
      <c r="O20506">
        <v>682006</v>
      </c>
      <c r="P20506" t="s">
        <v>824</v>
      </c>
      <c r="Q20506">
        <v>0</v>
      </c>
      <c r="S20506">
        <v>1.5</v>
      </c>
      <c r="T20506" t="s">
        <v>281</v>
      </c>
      <c r="U20506" t="s">
        <v>282</v>
      </c>
      <c r="X20506">
        <v>515099</v>
      </c>
      <c r="Y20506" t="s">
        <v>2</v>
      </c>
      <c r="Z20506">
        <v>82621</v>
      </c>
      <c r="AA20506">
        <v>82767</v>
      </c>
      <c r="AB20506">
        <v>0</v>
      </c>
      <c r="AC20506">
        <v>82767</v>
      </c>
      <c r="AD20506">
        <v>0</v>
      </c>
      <c r="AE20506">
        <v>0</v>
      </c>
      <c r="AF20506">
        <v>103965</v>
      </c>
      <c r="AG20506">
        <v>55</v>
      </c>
      <c r="AH20506">
        <v>0</v>
      </c>
      <c r="AI20506">
        <v>0</v>
      </c>
      <c r="AJ20506">
        <v>0</v>
      </c>
      <c r="AK20506">
        <v>0</v>
      </c>
      <c r="AL20506">
        <v>103965</v>
      </c>
      <c r="AM20506">
        <v>824330</v>
      </c>
      <c r="AN20506">
        <v>54</v>
      </c>
      <c r="AO20506" t="s">
        <v>108</v>
      </c>
      <c r="AP20506">
        <v>610164</v>
      </c>
      <c r="AQ20506" t="s">
        <v>109</v>
      </c>
      <c r="AZ20506" t="s">
        <v>29</v>
      </c>
    </row>
    <row r="20507" spans="1:54" x14ac:dyDescent="0.25">
      <c r="A20507">
        <v>91677</v>
      </c>
      <c r="B20507">
        <v>103965</v>
      </c>
      <c r="C20507">
        <v>7943</v>
      </c>
      <c r="D20507">
        <v>100</v>
      </c>
      <c r="E20507" s="3">
        <v>44452</v>
      </c>
      <c r="F20507">
        <v>0</v>
      </c>
      <c r="G20507">
        <v>0</v>
      </c>
      <c r="H20507" t="s">
        <v>77</v>
      </c>
      <c r="I20507" t="s">
        <v>78</v>
      </c>
      <c r="K20507">
        <v>95388500975</v>
      </c>
      <c r="L20507" t="s">
        <v>946</v>
      </c>
      <c r="M20507" t="s">
        <v>946</v>
      </c>
      <c r="N20507" s="4">
        <v>53885000975</v>
      </c>
      <c r="O20507">
        <v>362600</v>
      </c>
      <c r="P20507" t="s">
        <v>340</v>
      </c>
      <c r="Q20507">
        <v>0</v>
      </c>
      <c r="R20507" t="s">
        <v>851</v>
      </c>
      <c r="S20507">
        <v>100</v>
      </c>
      <c r="T20507" t="s">
        <v>71</v>
      </c>
      <c r="U20507" t="s">
        <v>79</v>
      </c>
      <c r="V20507">
        <v>3</v>
      </c>
      <c r="W20507">
        <v>5388527210</v>
      </c>
      <c r="X20507">
        <v>503351</v>
      </c>
      <c r="Y20507" t="s">
        <v>77</v>
      </c>
      <c r="Z20507">
        <v>6754</v>
      </c>
      <c r="AA20507">
        <v>7365</v>
      </c>
      <c r="AB20507">
        <v>0</v>
      </c>
      <c r="AC20507">
        <v>7365</v>
      </c>
      <c r="AD20507">
        <v>0</v>
      </c>
      <c r="AE20507">
        <v>0</v>
      </c>
      <c r="AF20507">
        <v>103965</v>
      </c>
      <c r="AG20507">
        <v>115</v>
      </c>
      <c r="AH20507">
        <v>0</v>
      </c>
      <c r="AI20507">
        <v>0</v>
      </c>
      <c r="AJ20507">
        <v>0</v>
      </c>
      <c r="AK20507">
        <v>0</v>
      </c>
      <c r="AL20507">
        <v>103965</v>
      </c>
      <c r="AM20507">
        <v>824419</v>
      </c>
      <c r="AN20507" t="s">
        <v>32</v>
      </c>
      <c r="AO20507" t="s">
        <v>89</v>
      </c>
      <c r="AP20507">
        <v>610097</v>
      </c>
      <c r="AQ20507">
        <v>9999</v>
      </c>
      <c r="AZ20507" t="s">
        <v>29</v>
      </c>
    </row>
    <row r="20508" spans="1:54" x14ac:dyDescent="0.25">
      <c r="A20508">
        <v>91677</v>
      </c>
      <c r="B20508">
        <v>103965</v>
      </c>
      <c r="C20508">
        <v>13752</v>
      </c>
      <c r="D20508">
        <v>100</v>
      </c>
      <c r="E20508" s="3">
        <v>44452</v>
      </c>
      <c r="F20508">
        <v>0</v>
      </c>
      <c r="G20508">
        <v>0</v>
      </c>
      <c r="H20508" t="s">
        <v>74</v>
      </c>
      <c r="I20508" t="s">
        <v>75</v>
      </c>
      <c r="K20508">
        <v>98550200702</v>
      </c>
      <c r="L20508" t="s">
        <v>945</v>
      </c>
      <c r="M20508" t="s">
        <v>945</v>
      </c>
      <c r="N20508" s="4">
        <v>85502000702</v>
      </c>
      <c r="O20508">
        <v>940000</v>
      </c>
      <c r="P20508" t="s">
        <v>340</v>
      </c>
      <c r="Q20508">
        <v>0</v>
      </c>
      <c r="R20508">
        <v>3</v>
      </c>
      <c r="S20508">
        <v>100</v>
      </c>
      <c r="T20508" t="s">
        <v>76</v>
      </c>
      <c r="U20508" t="s">
        <v>64</v>
      </c>
      <c r="V20508">
        <v>8</v>
      </c>
      <c r="W20508">
        <v>8463702930</v>
      </c>
      <c r="X20508">
        <v>515836</v>
      </c>
      <c r="Y20508" t="s">
        <v>74</v>
      </c>
      <c r="Z20508">
        <v>95</v>
      </c>
      <c r="AA20508">
        <v>5491</v>
      </c>
      <c r="AB20508">
        <v>0</v>
      </c>
      <c r="AC20508">
        <v>5491</v>
      </c>
      <c r="AD20508">
        <v>0</v>
      </c>
      <c r="AE20508">
        <v>0</v>
      </c>
      <c r="AF20508">
        <v>103965</v>
      </c>
      <c r="AG20508">
        <v>115</v>
      </c>
      <c r="AH20508">
        <v>0</v>
      </c>
      <c r="AI20508">
        <v>0</v>
      </c>
      <c r="AJ20508">
        <v>0</v>
      </c>
      <c r="AK20508">
        <v>0</v>
      </c>
      <c r="AL20508">
        <v>103965</v>
      </c>
      <c r="AM20508">
        <v>824420</v>
      </c>
      <c r="AN20508" t="s">
        <v>32</v>
      </c>
      <c r="AO20508" t="s">
        <v>89</v>
      </c>
      <c r="AP20508">
        <v>610097</v>
      </c>
      <c r="AQ20508">
        <v>9999</v>
      </c>
      <c r="AZ20508" t="s">
        <v>834</v>
      </c>
    </row>
    <row r="20509" spans="1:54" x14ac:dyDescent="0.25">
      <c r="A20509">
        <v>6084</v>
      </c>
      <c r="B20509">
        <v>103965</v>
      </c>
      <c r="C20509">
        <v>13752</v>
      </c>
      <c r="D20509">
        <v>100</v>
      </c>
      <c r="E20509" s="3">
        <v>44452</v>
      </c>
      <c r="F20509">
        <v>0</v>
      </c>
      <c r="G20509">
        <v>0</v>
      </c>
      <c r="H20509" t="s">
        <v>74</v>
      </c>
      <c r="I20509" t="s">
        <v>75</v>
      </c>
      <c r="K20509">
        <v>98550200702</v>
      </c>
      <c r="L20509" t="s">
        <v>945</v>
      </c>
      <c r="M20509" t="s">
        <v>945</v>
      </c>
      <c r="N20509" s="4">
        <v>85502000702</v>
      </c>
      <c r="O20509">
        <v>940000</v>
      </c>
      <c r="P20509" t="s">
        <v>340</v>
      </c>
      <c r="Q20509">
        <v>0</v>
      </c>
      <c r="R20509">
        <v>3</v>
      </c>
      <c r="S20509">
        <v>100</v>
      </c>
      <c r="T20509" t="s">
        <v>76</v>
      </c>
      <c r="U20509" t="s">
        <v>64</v>
      </c>
      <c r="V20509">
        <v>8</v>
      </c>
      <c r="W20509">
        <v>8463702930</v>
      </c>
      <c r="X20509">
        <v>515836</v>
      </c>
      <c r="Y20509" t="s">
        <v>74</v>
      </c>
      <c r="Z20509">
        <v>95</v>
      </c>
      <c r="AA20509">
        <v>4857</v>
      </c>
      <c r="AB20509">
        <v>0</v>
      </c>
      <c r="AC20509">
        <v>4857</v>
      </c>
      <c r="AD20509">
        <v>0</v>
      </c>
      <c r="AE20509">
        <v>0</v>
      </c>
      <c r="AF20509">
        <v>103965</v>
      </c>
      <c r="AG20509">
        <v>17</v>
      </c>
      <c r="AH20509">
        <v>0</v>
      </c>
      <c r="AI20509">
        <v>0</v>
      </c>
      <c r="AJ20509">
        <v>0</v>
      </c>
      <c r="AK20509">
        <v>0</v>
      </c>
      <c r="AL20509">
        <v>103965</v>
      </c>
      <c r="AM20509">
        <v>824498</v>
      </c>
      <c r="AN20509">
        <v>7</v>
      </c>
      <c r="AO20509" t="s">
        <v>34</v>
      </c>
      <c r="AP20509">
        <v>610014</v>
      </c>
      <c r="AQ20509" t="s">
        <v>55</v>
      </c>
      <c r="AZ20509" t="s">
        <v>834</v>
      </c>
    </row>
    <row r="20510" spans="1:54" x14ac:dyDescent="0.25">
      <c r="A20510">
        <v>80281</v>
      </c>
      <c r="B20510">
        <v>101768</v>
      </c>
      <c r="C20510">
        <v>7832</v>
      </c>
      <c r="D20510">
        <v>100</v>
      </c>
      <c r="E20510" s="3">
        <v>44452</v>
      </c>
      <c r="F20510">
        <v>0</v>
      </c>
      <c r="G20510">
        <v>0</v>
      </c>
      <c r="H20510" t="s">
        <v>70</v>
      </c>
      <c r="I20510" t="s">
        <v>52</v>
      </c>
      <c r="K20510">
        <v>95388500971</v>
      </c>
      <c r="L20510" t="s">
        <v>944</v>
      </c>
      <c r="M20510" t="s">
        <v>944</v>
      </c>
      <c r="N20510" s="4">
        <v>53885000971</v>
      </c>
      <c r="O20510">
        <v>362600</v>
      </c>
      <c r="P20510" t="s">
        <v>340</v>
      </c>
      <c r="Q20510">
        <v>0</v>
      </c>
      <c r="R20510">
        <v>5</v>
      </c>
      <c r="S20510">
        <v>100</v>
      </c>
      <c r="T20510" t="s">
        <v>71</v>
      </c>
      <c r="U20510" t="s">
        <v>54</v>
      </c>
      <c r="V20510">
        <v>3</v>
      </c>
      <c r="W20510">
        <v>5388524510</v>
      </c>
      <c r="X20510">
        <v>503351</v>
      </c>
      <c r="Y20510" t="s">
        <v>70</v>
      </c>
      <c r="Z20510">
        <v>12987</v>
      </c>
      <c r="AA20510">
        <v>13949</v>
      </c>
      <c r="AB20510">
        <v>0</v>
      </c>
      <c r="AC20510">
        <v>13949</v>
      </c>
      <c r="AD20510">
        <v>0</v>
      </c>
      <c r="AE20510">
        <v>0</v>
      </c>
      <c r="AF20510">
        <v>103965</v>
      </c>
      <c r="AG20510">
        <v>377</v>
      </c>
      <c r="AH20510">
        <v>0</v>
      </c>
      <c r="AI20510">
        <v>0</v>
      </c>
      <c r="AJ20510">
        <v>0</v>
      </c>
      <c r="AK20510">
        <v>0</v>
      </c>
      <c r="AL20510">
        <v>103965</v>
      </c>
      <c r="AM20510">
        <v>824692</v>
      </c>
      <c r="AN20510">
        <v>696</v>
      </c>
      <c r="AO20510" t="s">
        <v>114</v>
      </c>
      <c r="AP20510">
        <v>610502</v>
      </c>
      <c r="AQ20510" t="s">
        <v>115</v>
      </c>
      <c r="AZ20510" t="s">
        <v>29</v>
      </c>
      <c r="BB20510" t="s">
        <v>6563</v>
      </c>
    </row>
    <row r="20511" spans="1:54" x14ac:dyDescent="0.25">
      <c r="A20511">
        <v>109671</v>
      </c>
      <c r="B20511">
        <v>103965</v>
      </c>
      <c r="C20511">
        <v>13428</v>
      </c>
      <c r="D20511">
        <v>300</v>
      </c>
      <c r="E20511" s="3">
        <v>44452</v>
      </c>
      <c r="F20511">
        <v>0</v>
      </c>
      <c r="G20511">
        <v>0</v>
      </c>
      <c r="H20511" t="s">
        <v>102</v>
      </c>
      <c r="I20511" t="s">
        <v>75</v>
      </c>
      <c r="K20511">
        <v>91260803001</v>
      </c>
      <c r="L20511" t="s">
        <v>955</v>
      </c>
      <c r="M20511" t="s">
        <v>955</v>
      </c>
      <c r="N20511" s="4">
        <v>12608003001</v>
      </c>
      <c r="O20511">
        <v>940000</v>
      </c>
      <c r="P20511" t="s">
        <v>340</v>
      </c>
      <c r="Q20511">
        <v>0</v>
      </c>
      <c r="R20511">
        <v>3</v>
      </c>
      <c r="S20511">
        <v>100</v>
      </c>
      <c r="T20511" t="s">
        <v>71</v>
      </c>
      <c r="U20511" t="s">
        <v>64</v>
      </c>
      <c r="V20511">
        <v>3</v>
      </c>
      <c r="W20511">
        <v>5388500810</v>
      </c>
      <c r="X20511">
        <v>515836</v>
      </c>
      <c r="Y20511" t="s">
        <v>102</v>
      </c>
      <c r="Z20511">
        <v>2577</v>
      </c>
      <c r="AA20511">
        <v>2623</v>
      </c>
      <c r="AB20511">
        <v>0</v>
      </c>
      <c r="AC20511">
        <v>2623</v>
      </c>
      <c r="AD20511">
        <v>0</v>
      </c>
      <c r="AE20511">
        <v>0</v>
      </c>
      <c r="AF20511">
        <v>103965</v>
      </c>
      <c r="AG20511">
        <v>361</v>
      </c>
      <c r="AH20511">
        <v>0</v>
      </c>
      <c r="AI20511">
        <v>0</v>
      </c>
      <c r="AJ20511">
        <v>0</v>
      </c>
      <c r="AK20511">
        <v>0</v>
      </c>
      <c r="AL20511">
        <v>103965</v>
      </c>
      <c r="AM20511">
        <v>824723</v>
      </c>
      <c r="AN20511" t="s">
        <v>48</v>
      </c>
      <c r="AO20511" t="s">
        <v>49</v>
      </c>
      <c r="AP20511">
        <v>610502</v>
      </c>
      <c r="AQ20511" t="s">
        <v>50</v>
      </c>
      <c r="AZ20511" t="s">
        <v>29</v>
      </c>
      <c r="BB20511" t="s">
        <v>6563</v>
      </c>
    </row>
    <row r="20512" spans="1:54" x14ac:dyDescent="0.25">
      <c r="A20512">
        <v>837</v>
      </c>
      <c r="B20512">
        <v>103965</v>
      </c>
      <c r="C20512">
        <v>1721</v>
      </c>
      <c r="D20512">
        <v>30</v>
      </c>
      <c r="E20512" s="3">
        <v>44452</v>
      </c>
      <c r="F20512">
        <v>0</v>
      </c>
      <c r="G20512">
        <v>0</v>
      </c>
      <c r="H20512" t="s">
        <v>12</v>
      </c>
      <c r="I20512" t="s">
        <v>173</v>
      </c>
      <c r="J20512">
        <v>18</v>
      </c>
      <c r="K20512">
        <v>20597007541</v>
      </c>
      <c r="L20512" t="s">
        <v>875</v>
      </c>
      <c r="M20512" t="s">
        <v>876</v>
      </c>
      <c r="N20512" s="4">
        <v>597007541</v>
      </c>
      <c r="O20512">
        <v>120808</v>
      </c>
      <c r="P20512" t="s">
        <v>824</v>
      </c>
      <c r="Q20512">
        <v>0</v>
      </c>
      <c r="R20512">
        <v>0</v>
      </c>
      <c r="S20512">
        <v>30</v>
      </c>
      <c r="T20512" t="s">
        <v>106</v>
      </c>
      <c r="U20512" t="s">
        <v>174</v>
      </c>
      <c r="X20512">
        <v>505369</v>
      </c>
      <c r="Y20512" t="s">
        <v>12</v>
      </c>
      <c r="Z20512">
        <v>45410</v>
      </c>
      <c r="AA20512">
        <v>45486</v>
      </c>
      <c r="AB20512">
        <v>0</v>
      </c>
      <c r="AC20512">
        <v>45486</v>
      </c>
      <c r="AD20512">
        <v>0</v>
      </c>
      <c r="AE20512">
        <v>0</v>
      </c>
      <c r="AF20512">
        <v>103965</v>
      </c>
      <c r="AG20512">
        <v>17</v>
      </c>
      <c r="AH20512">
        <v>0</v>
      </c>
      <c r="AI20512">
        <v>0</v>
      </c>
      <c r="AJ20512">
        <v>0</v>
      </c>
      <c r="AK20512">
        <v>0</v>
      </c>
      <c r="AL20512">
        <v>103965</v>
      </c>
      <c r="AM20512">
        <v>825631</v>
      </c>
      <c r="AN20512">
        <v>7</v>
      </c>
      <c r="AO20512" t="s">
        <v>34</v>
      </c>
      <c r="AP20512">
        <v>610014</v>
      </c>
      <c r="AQ20512" t="s">
        <v>55</v>
      </c>
      <c r="AZ20512" t="s">
        <v>60</v>
      </c>
    </row>
    <row r="20513" spans="1:54" x14ac:dyDescent="0.25">
      <c r="A20513">
        <v>18836</v>
      </c>
      <c r="B20513">
        <v>103965</v>
      </c>
      <c r="C20513">
        <v>7408</v>
      </c>
      <c r="D20513">
        <v>100</v>
      </c>
      <c r="E20513" s="3">
        <v>44452</v>
      </c>
      <c r="F20513">
        <v>0</v>
      </c>
      <c r="G20513">
        <v>0</v>
      </c>
      <c r="H20513" t="s">
        <v>61</v>
      </c>
      <c r="I20513" t="s">
        <v>62</v>
      </c>
      <c r="K20513">
        <v>98484081028</v>
      </c>
      <c r="L20513" t="s">
        <v>943</v>
      </c>
      <c r="M20513" t="s">
        <v>943</v>
      </c>
      <c r="N20513" s="4">
        <v>84840081028</v>
      </c>
      <c r="O20513">
        <v>940000</v>
      </c>
      <c r="P20513" t="s">
        <v>340</v>
      </c>
      <c r="Q20513">
        <v>0</v>
      </c>
      <c r="R20513">
        <v>3</v>
      </c>
      <c r="S20513">
        <v>100</v>
      </c>
      <c r="T20513" t="s">
        <v>63</v>
      </c>
      <c r="U20513" t="s">
        <v>64</v>
      </c>
      <c r="V20513">
        <v>8</v>
      </c>
      <c r="W20513">
        <v>8484990328</v>
      </c>
      <c r="X20513">
        <v>515836</v>
      </c>
      <c r="Y20513" t="s">
        <v>61</v>
      </c>
      <c r="Z20513">
        <v>80</v>
      </c>
      <c r="AA20513">
        <v>600</v>
      </c>
      <c r="AB20513">
        <v>120</v>
      </c>
      <c r="AC20513">
        <v>480</v>
      </c>
      <c r="AD20513">
        <v>0</v>
      </c>
      <c r="AE20513">
        <v>0</v>
      </c>
      <c r="AF20513">
        <v>103965</v>
      </c>
      <c r="AG20513">
        <v>117</v>
      </c>
      <c r="AH20513">
        <v>0</v>
      </c>
      <c r="AI20513">
        <v>0</v>
      </c>
      <c r="AJ20513">
        <v>0</v>
      </c>
      <c r="AK20513">
        <v>0</v>
      </c>
      <c r="AL20513">
        <v>103965</v>
      </c>
      <c r="AM20513">
        <v>825681</v>
      </c>
      <c r="AN20513">
        <v>673</v>
      </c>
      <c r="AO20513" t="s">
        <v>83</v>
      </c>
      <c r="AZ20513" t="s">
        <v>65</v>
      </c>
    </row>
    <row r="20514" spans="1:54" x14ac:dyDescent="0.25">
      <c r="A20514">
        <v>18836</v>
      </c>
      <c r="B20514">
        <v>103965</v>
      </c>
      <c r="C20514">
        <v>13887</v>
      </c>
      <c r="D20514">
        <v>100</v>
      </c>
      <c r="E20514" s="3">
        <v>44452</v>
      </c>
      <c r="F20514">
        <v>0</v>
      </c>
      <c r="G20514">
        <v>0</v>
      </c>
      <c r="H20514" t="s">
        <v>82</v>
      </c>
      <c r="I20514" t="s">
        <v>52</v>
      </c>
      <c r="K20514">
        <v>88484073200</v>
      </c>
      <c r="L20514" t="s">
        <v>947</v>
      </c>
      <c r="M20514" t="s">
        <v>948</v>
      </c>
      <c r="N20514" s="4">
        <v>8484073200</v>
      </c>
      <c r="O20514">
        <v>362600</v>
      </c>
      <c r="P20514" t="s">
        <v>840</v>
      </c>
      <c r="Q20514">
        <v>0</v>
      </c>
      <c r="R20514">
        <v>5</v>
      </c>
      <c r="S20514">
        <v>50</v>
      </c>
      <c r="T20514" t="s">
        <v>63</v>
      </c>
      <c r="U20514" t="s">
        <v>54</v>
      </c>
      <c r="X20514">
        <v>503351</v>
      </c>
      <c r="Y20514" t="s">
        <v>82</v>
      </c>
      <c r="Z20514">
        <v>950</v>
      </c>
      <c r="AA20514">
        <v>3846</v>
      </c>
      <c r="AB20514">
        <v>769</v>
      </c>
      <c r="AC20514">
        <v>3077</v>
      </c>
      <c r="AD20514">
        <v>0</v>
      </c>
      <c r="AE20514">
        <v>0</v>
      </c>
      <c r="AF20514">
        <v>103965</v>
      </c>
      <c r="AG20514">
        <v>117</v>
      </c>
      <c r="AH20514">
        <v>0</v>
      </c>
      <c r="AI20514">
        <v>0</v>
      </c>
      <c r="AJ20514">
        <v>0</v>
      </c>
      <c r="AK20514">
        <v>0</v>
      </c>
      <c r="AL20514">
        <v>103965</v>
      </c>
      <c r="AM20514">
        <v>825682</v>
      </c>
      <c r="AN20514">
        <v>673</v>
      </c>
      <c r="AO20514" t="s">
        <v>83</v>
      </c>
      <c r="AZ20514" t="s">
        <v>867</v>
      </c>
    </row>
    <row r="20515" spans="1:54" x14ac:dyDescent="0.25">
      <c r="A20515">
        <v>2242</v>
      </c>
      <c r="B20515">
        <v>101768</v>
      </c>
      <c r="C20515">
        <v>8024</v>
      </c>
      <c r="D20515">
        <v>100</v>
      </c>
      <c r="E20515" s="3">
        <v>44452</v>
      </c>
      <c r="F20515">
        <v>0</v>
      </c>
      <c r="G20515">
        <v>0</v>
      </c>
      <c r="H20515" t="s">
        <v>51</v>
      </c>
      <c r="I20515" t="s">
        <v>52</v>
      </c>
      <c r="K20515">
        <v>99907370827</v>
      </c>
      <c r="L20515" t="s">
        <v>841</v>
      </c>
      <c r="M20515" t="s">
        <v>841</v>
      </c>
      <c r="N20515" s="4">
        <v>99073070827</v>
      </c>
      <c r="O20515">
        <v>362600</v>
      </c>
      <c r="P20515" t="s">
        <v>840</v>
      </c>
      <c r="Q20515">
        <v>0</v>
      </c>
      <c r="R20515">
        <v>5</v>
      </c>
      <c r="S20515">
        <v>100</v>
      </c>
      <c r="T20515" t="s">
        <v>53</v>
      </c>
      <c r="U20515" t="s">
        <v>54</v>
      </c>
      <c r="V20515">
        <v>1</v>
      </c>
      <c r="W20515">
        <v>99073070827</v>
      </c>
      <c r="X20515">
        <v>503351</v>
      </c>
      <c r="Y20515" t="s">
        <v>51</v>
      </c>
      <c r="Z20515">
        <v>13811</v>
      </c>
      <c r="AA20515">
        <v>15072</v>
      </c>
      <c r="AB20515">
        <v>0</v>
      </c>
      <c r="AC20515">
        <v>15072</v>
      </c>
      <c r="AD20515">
        <v>0</v>
      </c>
      <c r="AE20515">
        <v>0</v>
      </c>
      <c r="AF20515">
        <v>103965</v>
      </c>
      <c r="AG20515">
        <v>55</v>
      </c>
      <c r="AH20515">
        <v>0</v>
      </c>
      <c r="AI20515">
        <v>0</v>
      </c>
      <c r="AJ20515">
        <v>0</v>
      </c>
      <c r="AK20515">
        <v>0</v>
      </c>
      <c r="AL20515">
        <v>103965</v>
      </c>
      <c r="AM20515">
        <v>825940</v>
      </c>
      <c r="AN20515">
        <v>54</v>
      </c>
      <c r="AO20515" t="s">
        <v>108</v>
      </c>
      <c r="AP20515">
        <v>610164</v>
      </c>
      <c r="AQ20515" t="s">
        <v>109</v>
      </c>
      <c r="AZ20515" t="s">
        <v>29</v>
      </c>
    </row>
    <row r="20516" spans="1:54" x14ac:dyDescent="0.25">
      <c r="A20516">
        <v>16935</v>
      </c>
      <c r="B20516">
        <v>103965</v>
      </c>
      <c r="C20516">
        <v>13881</v>
      </c>
      <c r="D20516">
        <v>200</v>
      </c>
      <c r="E20516" s="3">
        <v>44452</v>
      </c>
      <c r="F20516">
        <v>0</v>
      </c>
      <c r="G20516">
        <v>0</v>
      </c>
      <c r="H20516" t="s">
        <v>13</v>
      </c>
      <c r="I20516" t="s">
        <v>57</v>
      </c>
      <c r="J20516">
        <v>70</v>
      </c>
      <c r="K20516">
        <v>95063200703</v>
      </c>
      <c r="L20516" t="s">
        <v>837</v>
      </c>
      <c r="M20516" t="s">
        <v>837</v>
      </c>
      <c r="N20516" s="4">
        <v>50632000703</v>
      </c>
      <c r="O20516">
        <v>940000</v>
      </c>
      <c r="P20516" t="s">
        <v>340</v>
      </c>
      <c r="Q20516">
        <v>0</v>
      </c>
      <c r="S20516">
        <v>100</v>
      </c>
      <c r="T20516" t="s">
        <v>80</v>
      </c>
      <c r="U20516" t="s">
        <v>59</v>
      </c>
      <c r="X20516">
        <v>515719</v>
      </c>
      <c r="Y20516" t="s">
        <v>13</v>
      </c>
      <c r="Z20516">
        <v>198</v>
      </c>
      <c r="AA20516">
        <v>4686</v>
      </c>
      <c r="AB20516">
        <v>0</v>
      </c>
      <c r="AC20516">
        <v>4686</v>
      </c>
      <c r="AD20516">
        <v>0</v>
      </c>
      <c r="AE20516">
        <v>0</v>
      </c>
      <c r="AF20516">
        <v>103965</v>
      </c>
      <c r="AG20516">
        <v>109</v>
      </c>
      <c r="AH20516">
        <v>0</v>
      </c>
      <c r="AI20516">
        <v>0</v>
      </c>
      <c r="AJ20516">
        <v>0</v>
      </c>
      <c r="AK20516">
        <v>0</v>
      </c>
      <c r="AL20516">
        <v>103965</v>
      </c>
      <c r="AM20516">
        <v>826048</v>
      </c>
      <c r="AN20516">
        <v>604</v>
      </c>
      <c r="AO20516" t="s">
        <v>38</v>
      </c>
      <c r="AP20516">
        <v>3858</v>
      </c>
      <c r="AQ20516" t="s">
        <v>39</v>
      </c>
      <c r="AZ20516" t="s">
        <v>838</v>
      </c>
    </row>
    <row r="20517" spans="1:54" x14ac:dyDescent="0.25">
      <c r="A20517">
        <v>18580</v>
      </c>
      <c r="B20517">
        <v>101768</v>
      </c>
      <c r="C20517">
        <v>7832</v>
      </c>
      <c r="D20517">
        <v>300</v>
      </c>
      <c r="E20517" s="3">
        <v>44452</v>
      </c>
      <c r="F20517">
        <v>0</v>
      </c>
      <c r="G20517">
        <v>0</v>
      </c>
      <c r="H20517" t="s">
        <v>70</v>
      </c>
      <c r="I20517" t="s">
        <v>52</v>
      </c>
      <c r="K20517">
        <v>95388500971</v>
      </c>
      <c r="L20517" t="s">
        <v>944</v>
      </c>
      <c r="M20517" t="s">
        <v>944</v>
      </c>
      <c r="N20517" s="4">
        <v>53885000971</v>
      </c>
      <c r="O20517">
        <v>362600</v>
      </c>
      <c r="P20517" t="s">
        <v>340</v>
      </c>
      <c r="Q20517">
        <v>0</v>
      </c>
      <c r="R20517">
        <v>5</v>
      </c>
      <c r="S20517">
        <v>100</v>
      </c>
      <c r="T20517" t="s">
        <v>71</v>
      </c>
      <c r="U20517" t="s">
        <v>54</v>
      </c>
      <c r="V20517">
        <v>3</v>
      </c>
      <c r="W20517">
        <v>5388524510</v>
      </c>
      <c r="X20517">
        <v>503351</v>
      </c>
      <c r="Y20517" t="s">
        <v>70</v>
      </c>
      <c r="Z20517">
        <v>38961</v>
      </c>
      <c r="AA20517">
        <v>34819</v>
      </c>
      <c r="AB20517">
        <v>0</v>
      </c>
      <c r="AC20517">
        <v>34819</v>
      </c>
      <c r="AD20517">
        <v>0</v>
      </c>
      <c r="AE20517">
        <v>0</v>
      </c>
      <c r="AF20517">
        <v>103965</v>
      </c>
      <c r="AG20517">
        <v>17</v>
      </c>
      <c r="AH20517">
        <v>0</v>
      </c>
      <c r="AI20517">
        <v>0</v>
      </c>
      <c r="AJ20517">
        <v>0</v>
      </c>
      <c r="AK20517">
        <v>0</v>
      </c>
      <c r="AL20517">
        <v>103965</v>
      </c>
      <c r="AM20517">
        <v>826081</v>
      </c>
      <c r="AN20517">
        <v>7</v>
      </c>
      <c r="AO20517" t="s">
        <v>34</v>
      </c>
      <c r="AP20517">
        <v>610014</v>
      </c>
      <c r="AQ20517" t="s">
        <v>55</v>
      </c>
      <c r="AZ20517" t="s">
        <v>29</v>
      </c>
    </row>
    <row r="20518" spans="1:54" x14ac:dyDescent="0.25">
      <c r="A20518">
        <v>18997</v>
      </c>
      <c r="B20518">
        <v>103965</v>
      </c>
      <c r="C20518">
        <v>11467</v>
      </c>
      <c r="D20518">
        <v>200</v>
      </c>
      <c r="E20518" s="3">
        <v>44452</v>
      </c>
      <c r="F20518">
        <v>0</v>
      </c>
      <c r="G20518">
        <v>0</v>
      </c>
      <c r="H20518" t="s">
        <v>137</v>
      </c>
      <c r="K20518">
        <v>91678411142</v>
      </c>
      <c r="L20518" t="s">
        <v>865</v>
      </c>
      <c r="M20518" t="s">
        <v>865</v>
      </c>
      <c r="N20518" s="4">
        <v>16784011142</v>
      </c>
      <c r="O20518">
        <v>840492</v>
      </c>
      <c r="P20518" t="s">
        <v>340</v>
      </c>
      <c r="Q20518">
        <v>0</v>
      </c>
      <c r="R20518" t="s">
        <v>830</v>
      </c>
      <c r="S20518">
        <v>100</v>
      </c>
      <c r="T20518" t="s">
        <v>138</v>
      </c>
      <c r="W20518">
        <v>6777712114</v>
      </c>
      <c r="X20518">
        <v>515719</v>
      </c>
      <c r="Y20518" t="s">
        <v>137</v>
      </c>
      <c r="Z20518">
        <v>152</v>
      </c>
      <c r="AA20518">
        <v>450</v>
      </c>
      <c r="AB20518">
        <v>45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103965</v>
      </c>
      <c r="AM20518">
        <v>826083</v>
      </c>
      <c r="AZ20518" t="s">
        <v>29</v>
      </c>
    </row>
    <row r="20519" spans="1:54" x14ac:dyDescent="0.25">
      <c r="A20519">
        <v>85756</v>
      </c>
      <c r="B20519">
        <v>103965</v>
      </c>
      <c r="C20519">
        <v>13887</v>
      </c>
      <c r="D20519">
        <v>100</v>
      </c>
      <c r="E20519" s="3">
        <v>44452</v>
      </c>
      <c r="F20519">
        <v>0</v>
      </c>
      <c r="G20519">
        <v>0</v>
      </c>
      <c r="H20519" t="s">
        <v>82</v>
      </c>
      <c r="I20519" t="s">
        <v>52</v>
      </c>
      <c r="K20519">
        <v>88484073200</v>
      </c>
      <c r="L20519" t="s">
        <v>947</v>
      </c>
      <c r="M20519" t="s">
        <v>948</v>
      </c>
      <c r="N20519" s="4">
        <v>8484073200</v>
      </c>
      <c r="O20519">
        <v>362600</v>
      </c>
      <c r="P20519" t="s">
        <v>840</v>
      </c>
      <c r="Q20519">
        <v>0</v>
      </c>
      <c r="R20519">
        <v>5</v>
      </c>
      <c r="S20519">
        <v>50</v>
      </c>
      <c r="T20519" t="s">
        <v>63</v>
      </c>
      <c r="U20519" t="s">
        <v>54</v>
      </c>
      <c r="X20519">
        <v>503351</v>
      </c>
      <c r="Y20519" t="s">
        <v>82</v>
      </c>
      <c r="Z20519">
        <v>950</v>
      </c>
      <c r="AA20519">
        <v>3846</v>
      </c>
      <c r="AB20519">
        <v>769</v>
      </c>
      <c r="AC20519">
        <v>3077</v>
      </c>
      <c r="AD20519">
        <v>0</v>
      </c>
      <c r="AE20519">
        <v>0</v>
      </c>
      <c r="AF20519">
        <v>103965</v>
      </c>
      <c r="AG20519">
        <v>117</v>
      </c>
      <c r="AH20519">
        <v>0</v>
      </c>
      <c r="AI20519">
        <v>0</v>
      </c>
      <c r="AJ20519">
        <v>0</v>
      </c>
      <c r="AK20519">
        <v>0</v>
      </c>
      <c r="AL20519">
        <v>103965</v>
      </c>
      <c r="AM20519">
        <v>826091</v>
      </c>
      <c r="AN20519">
        <v>673</v>
      </c>
      <c r="AO20519" t="s">
        <v>83</v>
      </c>
      <c r="AZ20519" t="s">
        <v>867</v>
      </c>
    </row>
    <row r="20520" spans="1:54" x14ac:dyDescent="0.25">
      <c r="A20520">
        <v>15534</v>
      </c>
      <c r="B20520">
        <v>103965</v>
      </c>
      <c r="C20520">
        <v>7408</v>
      </c>
      <c r="D20520">
        <v>100</v>
      </c>
      <c r="E20520" s="3">
        <v>44452</v>
      </c>
      <c r="F20520">
        <v>0</v>
      </c>
      <c r="G20520">
        <v>0</v>
      </c>
      <c r="H20520" t="s">
        <v>61</v>
      </c>
      <c r="I20520" t="s">
        <v>62</v>
      </c>
      <c r="K20520">
        <v>98484081028</v>
      </c>
      <c r="L20520" t="s">
        <v>943</v>
      </c>
      <c r="M20520" t="s">
        <v>943</v>
      </c>
      <c r="N20520" s="4">
        <v>84840081028</v>
      </c>
      <c r="O20520">
        <v>940000</v>
      </c>
      <c r="P20520" t="s">
        <v>340</v>
      </c>
      <c r="Q20520">
        <v>0</v>
      </c>
      <c r="R20520">
        <v>3</v>
      </c>
      <c r="S20520">
        <v>100</v>
      </c>
      <c r="T20520" t="s">
        <v>63</v>
      </c>
      <c r="U20520" t="s">
        <v>64</v>
      </c>
      <c r="V20520">
        <v>8</v>
      </c>
      <c r="W20520">
        <v>8484990328</v>
      </c>
      <c r="X20520">
        <v>515836</v>
      </c>
      <c r="Y20520" t="s">
        <v>61</v>
      </c>
      <c r="Z20520">
        <v>80</v>
      </c>
      <c r="AA20520">
        <v>600</v>
      </c>
      <c r="AB20520">
        <v>120</v>
      </c>
      <c r="AC20520">
        <v>480</v>
      </c>
      <c r="AD20520">
        <v>0</v>
      </c>
      <c r="AE20520">
        <v>0</v>
      </c>
      <c r="AF20520">
        <v>103965</v>
      </c>
      <c r="AG20520">
        <v>117</v>
      </c>
      <c r="AH20520">
        <v>0</v>
      </c>
      <c r="AI20520">
        <v>0</v>
      </c>
      <c r="AJ20520">
        <v>0</v>
      </c>
      <c r="AK20520">
        <v>0</v>
      </c>
      <c r="AL20520">
        <v>103965</v>
      </c>
      <c r="AM20520">
        <v>826099</v>
      </c>
      <c r="AN20520">
        <v>673</v>
      </c>
      <c r="AO20520" t="s">
        <v>83</v>
      </c>
      <c r="AZ20520" t="s">
        <v>65</v>
      </c>
    </row>
    <row r="20521" spans="1:54" x14ac:dyDescent="0.25">
      <c r="A20521">
        <v>15534</v>
      </c>
      <c r="B20521">
        <v>103965</v>
      </c>
      <c r="C20521">
        <v>13887</v>
      </c>
      <c r="D20521">
        <v>100</v>
      </c>
      <c r="E20521" s="3">
        <v>44452</v>
      </c>
      <c r="F20521">
        <v>0</v>
      </c>
      <c r="G20521">
        <v>0</v>
      </c>
      <c r="H20521" t="s">
        <v>82</v>
      </c>
      <c r="I20521" t="s">
        <v>52</v>
      </c>
      <c r="K20521">
        <v>88484073200</v>
      </c>
      <c r="L20521" t="s">
        <v>947</v>
      </c>
      <c r="M20521" t="s">
        <v>948</v>
      </c>
      <c r="N20521" s="4">
        <v>8484073200</v>
      </c>
      <c r="O20521">
        <v>362600</v>
      </c>
      <c r="P20521" t="s">
        <v>840</v>
      </c>
      <c r="Q20521">
        <v>0</v>
      </c>
      <c r="R20521">
        <v>5</v>
      </c>
      <c r="S20521">
        <v>50</v>
      </c>
      <c r="T20521" t="s">
        <v>63</v>
      </c>
      <c r="U20521" t="s">
        <v>54</v>
      </c>
      <c r="X20521">
        <v>503351</v>
      </c>
      <c r="Y20521" t="s">
        <v>82</v>
      </c>
      <c r="Z20521">
        <v>950</v>
      </c>
      <c r="AA20521">
        <v>3846</v>
      </c>
      <c r="AB20521">
        <v>769</v>
      </c>
      <c r="AC20521">
        <v>3077</v>
      </c>
      <c r="AD20521">
        <v>0</v>
      </c>
      <c r="AE20521">
        <v>0</v>
      </c>
      <c r="AF20521">
        <v>103965</v>
      </c>
      <c r="AG20521">
        <v>117</v>
      </c>
      <c r="AH20521">
        <v>0</v>
      </c>
      <c r="AI20521">
        <v>0</v>
      </c>
      <c r="AJ20521">
        <v>0</v>
      </c>
      <c r="AK20521">
        <v>0</v>
      </c>
      <c r="AL20521">
        <v>103965</v>
      </c>
      <c r="AM20521">
        <v>826100</v>
      </c>
      <c r="AN20521">
        <v>673</v>
      </c>
      <c r="AO20521" t="s">
        <v>83</v>
      </c>
      <c r="AZ20521" t="s">
        <v>867</v>
      </c>
    </row>
    <row r="20522" spans="1:54" x14ac:dyDescent="0.25">
      <c r="A20522">
        <v>91531</v>
      </c>
      <c r="B20522">
        <v>101768</v>
      </c>
      <c r="C20522">
        <v>8024</v>
      </c>
      <c r="D20522">
        <v>100</v>
      </c>
      <c r="E20522" s="3">
        <v>44452</v>
      </c>
      <c r="F20522">
        <v>0</v>
      </c>
      <c r="G20522">
        <v>0</v>
      </c>
      <c r="H20522" t="s">
        <v>51</v>
      </c>
      <c r="I20522" t="s">
        <v>52</v>
      </c>
      <c r="K20522">
        <v>99907370827</v>
      </c>
      <c r="L20522" t="s">
        <v>841</v>
      </c>
      <c r="M20522" t="s">
        <v>841</v>
      </c>
      <c r="N20522" s="4">
        <v>99073070827</v>
      </c>
      <c r="O20522">
        <v>362600</v>
      </c>
      <c r="P20522" t="s">
        <v>840</v>
      </c>
      <c r="Q20522">
        <v>0</v>
      </c>
      <c r="R20522">
        <v>5</v>
      </c>
      <c r="S20522">
        <v>100</v>
      </c>
      <c r="T20522" t="s">
        <v>53</v>
      </c>
      <c r="U20522" t="s">
        <v>54</v>
      </c>
      <c r="V20522">
        <v>1</v>
      </c>
      <c r="W20522">
        <v>99073070827</v>
      </c>
      <c r="X20522">
        <v>503351</v>
      </c>
      <c r="Y20522" t="s">
        <v>51</v>
      </c>
      <c r="Z20522">
        <v>13811</v>
      </c>
      <c r="AA20522">
        <v>13344</v>
      </c>
      <c r="AB20522">
        <v>0</v>
      </c>
      <c r="AC20522">
        <v>13344</v>
      </c>
      <c r="AD20522">
        <v>0</v>
      </c>
      <c r="AE20522">
        <v>0</v>
      </c>
      <c r="AF20522">
        <v>103965</v>
      </c>
      <c r="AG20522">
        <v>103</v>
      </c>
      <c r="AH20522">
        <v>0</v>
      </c>
      <c r="AI20522">
        <v>0</v>
      </c>
      <c r="AJ20522">
        <v>0</v>
      </c>
      <c r="AK20522">
        <v>0</v>
      </c>
      <c r="AL20522">
        <v>103965</v>
      </c>
      <c r="AM20522">
        <v>826108</v>
      </c>
      <c r="AN20522">
        <v>605</v>
      </c>
      <c r="AO20522" t="s">
        <v>43</v>
      </c>
      <c r="AP20522">
        <v>4336</v>
      </c>
      <c r="AQ20522" t="s">
        <v>44</v>
      </c>
      <c r="AZ20522" t="s">
        <v>29</v>
      </c>
      <c r="BB20522" t="s">
        <v>6563</v>
      </c>
    </row>
    <row r="20523" spans="1:54" x14ac:dyDescent="0.25">
      <c r="A20523">
        <v>91531</v>
      </c>
      <c r="B20523">
        <v>103965</v>
      </c>
      <c r="C20523">
        <v>13881</v>
      </c>
      <c r="D20523">
        <v>100</v>
      </c>
      <c r="E20523" s="3">
        <v>44452</v>
      </c>
      <c r="F20523">
        <v>0</v>
      </c>
      <c r="G20523">
        <v>0</v>
      </c>
      <c r="H20523" t="s">
        <v>13</v>
      </c>
      <c r="I20523" t="s">
        <v>57</v>
      </c>
      <c r="J20523">
        <v>70</v>
      </c>
      <c r="K20523">
        <v>95063200703</v>
      </c>
      <c r="L20523" t="s">
        <v>837</v>
      </c>
      <c r="M20523" t="s">
        <v>837</v>
      </c>
      <c r="N20523" s="4">
        <v>50632000703</v>
      </c>
      <c r="O20523">
        <v>940000</v>
      </c>
      <c r="P20523" t="s">
        <v>340</v>
      </c>
      <c r="Q20523">
        <v>0</v>
      </c>
      <c r="S20523">
        <v>100</v>
      </c>
      <c r="T20523" t="s">
        <v>80</v>
      </c>
      <c r="U20523" t="s">
        <v>59</v>
      </c>
      <c r="X20523">
        <v>515719</v>
      </c>
      <c r="Y20523" t="s">
        <v>13</v>
      </c>
      <c r="Z20523">
        <v>99</v>
      </c>
      <c r="AA20523">
        <v>3808</v>
      </c>
      <c r="AB20523">
        <v>0</v>
      </c>
      <c r="AC20523">
        <v>3808</v>
      </c>
      <c r="AD20523">
        <v>0</v>
      </c>
      <c r="AE20523">
        <v>0</v>
      </c>
      <c r="AF20523">
        <v>103965</v>
      </c>
      <c r="AG20523">
        <v>103</v>
      </c>
      <c r="AH20523">
        <v>0</v>
      </c>
      <c r="AI20523">
        <v>0</v>
      </c>
      <c r="AJ20523">
        <v>0</v>
      </c>
      <c r="AK20523">
        <v>0</v>
      </c>
      <c r="AL20523">
        <v>103965</v>
      </c>
      <c r="AM20523">
        <v>826109</v>
      </c>
      <c r="AN20523">
        <v>605</v>
      </c>
      <c r="AO20523" t="s">
        <v>43</v>
      </c>
      <c r="AP20523">
        <v>4336</v>
      </c>
      <c r="AQ20523" t="s">
        <v>44</v>
      </c>
      <c r="AZ20523" t="s">
        <v>838</v>
      </c>
      <c r="BB20523" t="s">
        <v>6563</v>
      </c>
    </row>
    <row r="20524" spans="1:54" x14ac:dyDescent="0.25">
      <c r="A20524">
        <v>95160</v>
      </c>
      <c r="B20524">
        <v>103965</v>
      </c>
      <c r="C20524">
        <v>13881</v>
      </c>
      <c r="D20524">
        <v>100</v>
      </c>
      <c r="E20524" s="3">
        <v>44452</v>
      </c>
      <c r="F20524">
        <v>0</v>
      </c>
      <c r="G20524">
        <v>0</v>
      </c>
      <c r="H20524" t="s">
        <v>13</v>
      </c>
      <c r="I20524" t="s">
        <v>57</v>
      </c>
      <c r="J20524">
        <v>70</v>
      </c>
      <c r="K20524">
        <v>95063200703</v>
      </c>
      <c r="L20524" t="s">
        <v>837</v>
      </c>
      <c r="M20524" t="s">
        <v>837</v>
      </c>
      <c r="N20524" s="4">
        <v>50632000703</v>
      </c>
      <c r="O20524">
        <v>940000</v>
      </c>
      <c r="P20524" t="s">
        <v>340</v>
      </c>
      <c r="Q20524">
        <v>0</v>
      </c>
      <c r="S20524">
        <v>100</v>
      </c>
      <c r="T20524" t="s">
        <v>80</v>
      </c>
      <c r="U20524" t="s">
        <v>59</v>
      </c>
      <c r="X20524">
        <v>515719</v>
      </c>
      <c r="Y20524" t="s">
        <v>13</v>
      </c>
      <c r="Z20524">
        <v>99</v>
      </c>
      <c r="AA20524">
        <v>2500</v>
      </c>
      <c r="AB20524">
        <v>0</v>
      </c>
      <c r="AC20524">
        <v>2500</v>
      </c>
      <c r="AD20524">
        <v>0</v>
      </c>
      <c r="AE20524">
        <v>0</v>
      </c>
      <c r="AF20524">
        <v>103965</v>
      </c>
      <c r="AG20524">
        <v>102</v>
      </c>
      <c r="AH20524">
        <v>101768</v>
      </c>
      <c r="AI20524">
        <v>78</v>
      </c>
      <c r="AJ20524">
        <v>0</v>
      </c>
      <c r="AK20524">
        <v>0</v>
      </c>
      <c r="AL20524">
        <v>103965</v>
      </c>
      <c r="AM20524">
        <v>826110</v>
      </c>
      <c r="AN20524">
        <v>100</v>
      </c>
      <c r="AO20524" t="s">
        <v>30</v>
      </c>
      <c r="AP20524">
        <v>4336</v>
      </c>
      <c r="AQ20524" t="s">
        <v>31</v>
      </c>
      <c r="AR20524">
        <v>255</v>
      </c>
      <c r="AS20524" t="s">
        <v>81</v>
      </c>
      <c r="AZ20524" t="s">
        <v>838</v>
      </c>
      <c r="BB20524" t="s">
        <v>6563</v>
      </c>
    </row>
    <row r="20525" spans="1:54" x14ac:dyDescent="0.25">
      <c r="A20525">
        <v>95160</v>
      </c>
      <c r="B20525">
        <v>101768</v>
      </c>
      <c r="C20525">
        <v>7832</v>
      </c>
      <c r="D20525">
        <v>100</v>
      </c>
      <c r="E20525" s="3">
        <v>44452</v>
      </c>
      <c r="F20525">
        <v>0</v>
      </c>
      <c r="G20525">
        <v>0</v>
      </c>
      <c r="H20525" t="s">
        <v>70</v>
      </c>
      <c r="I20525" t="s">
        <v>52</v>
      </c>
      <c r="K20525">
        <v>95388500971</v>
      </c>
      <c r="L20525" t="s">
        <v>944</v>
      </c>
      <c r="M20525" t="s">
        <v>944</v>
      </c>
      <c r="N20525" s="4">
        <v>53885000971</v>
      </c>
      <c r="O20525">
        <v>362600</v>
      </c>
      <c r="P20525" t="s">
        <v>340</v>
      </c>
      <c r="Q20525">
        <v>0</v>
      </c>
      <c r="R20525">
        <v>5</v>
      </c>
      <c r="S20525">
        <v>100</v>
      </c>
      <c r="T20525" t="s">
        <v>71</v>
      </c>
      <c r="U20525" t="s">
        <v>54</v>
      </c>
      <c r="V20525">
        <v>3</v>
      </c>
      <c r="W20525">
        <v>5388524510</v>
      </c>
      <c r="X20525">
        <v>503351</v>
      </c>
      <c r="Y20525" t="s">
        <v>70</v>
      </c>
      <c r="Z20525">
        <v>12987</v>
      </c>
      <c r="AA20525">
        <v>12732</v>
      </c>
      <c r="AB20525">
        <v>0</v>
      </c>
      <c r="AC20525">
        <v>12732</v>
      </c>
      <c r="AD20525">
        <v>0</v>
      </c>
      <c r="AE20525">
        <v>0</v>
      </c>
      <c r="AF20525">
        <v>103965</v>
      </c>
      <c r="AG20525">
        <v>102</v>
      </c>
      <c r="AH20525">
        <v>0</v>
      </c>
      <c r="AI20525">
        <v>0</v>
      </c>
      <c r="AJ20525">
        <v>0</v>
      </c>
      <c r="AK20525">
        <v>0</v>
      </c>
      <c r="AL20525">
        <v>103965</v>
      </c>
      <c r="AM20525">
        <v>826111</v>
      </c>
      <c r="AN20525">
        <v>100</v>
      </c>
      <c r="AO20525" t="s">
        <v>30</v>
      </c>
      <c r="AP20525">
        <v>4336</v>
      </c>
      <c r="AQ20525" t="s">
        <v>31</v>
      </c>
      <c r="AZ20525" t="s">
        <v>29</v>
      </c>
      <c r="BB20525" t="s">
        <v>6563</v>
      </c>
    </row>
    <row r="20526" spans="1:54" x14ac:dyDescent="0.25">
      <c r="A20526">
        <v>88697</v>
      </c>
      <c r="B20526">
        <v>101768</v>
      </c>
      <c r="C20526">
        <v>7832</v>
      </c>
      <c r="D20526">
        <v>100</v>
      </c>
      <c r="E20526" s="3">
        <v>44452</v>
      </c>
      <c r="F20526">
        <v>2</v>
      </c>
      <c r="G20526">
        <v>0</v>
      </c>
      <c r="H20526" t="s">
        <v>70</v>
      </c>
      <c r="I20526" t="s">
        <v>52</v>
      </c>
      <c r="K20526">
        <v>95388500971</v>
      </c>
      <c r="L20526" t="s">
        <v>944</v>
      </c>
      <c r="M20526" t="s">
        <v>944</v>
      </c>
      <c r="N20526" s="4">
        <v>53885000971</v>
      </c>
      <c r="O20526">
        <v>362600</v>
      </c>
      <c r="P20526" t="s">
        <v>340</v>
      </c>
      <c r="Q20526">
        <v>0</v>
      </c>
      <c r="R20526">
        <v>5</v>
      </c>
      <c r="S20526">
        <v>100</v>
      </c>
      <c r="T20526" t="s">
        <v>71</v>
      </c>
      <c r="U20526" t="s">
        <v>54</v>
      </c>
      <c r="V20526">
        <v>3</v>
      </c>
      <c r="W20526">
        <v>5388524510</v>
      </c>
      <c r="X20526">
        <v>503351</v>
      </c>
      <c r="Y20526" t="s">
        <v>70</v>
      </c>
      <c r="Z20526">
        <v>12987</v>
      </c>
      <c r="AA20526">
        <v>13949</v>
      </c>
      <c r="AB20526">
        <v>0</v>
      </c>
      <c r="AC20526">
        <v>13949</v>
      </c>
      <c r="AD20526">
        <v>0</v>
      </c>
      <c r="AE20526">
        <v>0</v>
      </c>
      <c r="AF20526">
        <v>103965</v>
      </c>
      <c r="AG20526">
        <v>361</v>
      </c>
      <c r="AH20526">
        <v>0</v>
      </c>
      <c r="AI20526">
        <v>0</v>
      </c>
      <c r="AJ20526">
        <v>0</v>
      </c>
      <c r="AK20526">
        <v>0</v>
      </c>
      <c r="AL20526">
        <v>103965</v>
      </c>
      <c r="AM20526">
        <v>826123</v>
      </c>
      <c r="AN20526" t="s">
        <v>48</v>
      </c>
      <c r="AO20526" t="s">
        <v>49</v>
      </c>
      <c r="AP20526">
        <v>610502</v>
      </c>
      <c r="AQ20526" t="s">
        <v>50</v>
      </c>
      <c r="AZ20526" t="s">
        <v>29</v>
      </c>
      <c r="BB20526" t="s">
        <v>6563</v>
      </c>
    </row>
    <row r="20527" spans="1:54" x14ac:dyDescent="0.25">
      <c r="A20527">
        <v>88697</v>
      </c>
      <c r="B20527">
        <v>103965</v>
      </c>
      <c r="C20527">
        <v>13752</v>
      </c>
      <c r="D20527">
        <v>100</v>
      </c>
      <c r="E20527" s="3">
        <v>44452</v>
      </c>
      <c r="F20527">
        <v>0</v>
      </c>
      <c r="G20527">
        <v>0</v>
      </c>
      <c r="H20527" t="s">
        <v>74</v>
      </c>
      <c r="I20527" t="s">
        <v>75</v>
      </c>
      <c r="K20527">
        <v>98550200702</v>
      </c>
      <c r="L20527" t="s">
        <v>945</v>
      </c>
      <c r="M20527" t="s">
        <v>945</v>
      </c>
      <c r="N20527" s="4">
        <v>85502000702</v>
      </c>
      <c r="O20527">
        <v>940000</v>
      </c>
      <c r="P20527" t="s">
        <v>340</v>
      </c>
      <c r="Q20527">
        <v>0</v>
      </c>
      <c r="R20527">
        <v>3</v>
      </c>
      <c r="S20527">
        <v>100</v>
      </c>
      <c r="T20527" t="s">
        <v>76</v>
      </c>
      <c r="U20527" t="s">
        <v>64</v>
      </c>
      <c r="V20527">
        <v>8</v>
      </c>
      <c r="W20527">
        <v>8463702930</v>
      </c>
      <c r="X20527">
        <v>515836</v>
      </c>
      <c r="Y20527" t="s">
        <v>74</v>
      </c>
      <c r="Z20527">
        <v>95</v>
      </c>
      <c r="AA20527">
        <v>5415</v>
      </c>
      <c r="AB20527">
        <v>0</v>
      </c>
      <c r="AC20527">
        <v>5415</v>
      </c>
      <c r="AD20527">
        <v>0</v>
      </c>
      <c r="AE20527">
        <v>0</v>
      </c>
      <c r="AF20527">
        <v>103965</v>
      </c>
      <c r="AG20527">
        <v>361</v>
      </c>
      <c r="AH20527">
        <v>0</v>
      </c>
      <c r="AI20527">
        <v>0</v>
      </c>
      <c r="AJ20527">
        <v>0</v>
      </c>
      <c r="AK20527">
        <v>0</v>
      </c>
      <c r="AL20527">
        <v>103965</v>
      </c>
      <c r="AM20527">
        <v>826124</v>
      </c>
      <c r="AN20527" t="s">
        <v>48</v>
      </c>
      <c r="AO20527" t="s">
        <v>49</v>
      </c>
      <c r="AP20527">
        <v>610502</v>
      </c>
      <c r="AQ20527" t="s">
        <v>50</v>
      </c>
      <c r="AZ20527" t="s">
        <v>834</v>
      </c>
      <c r="BB20527" t="s">
        <v>6563</v>
      </c>
    </row>
    <row r="20528" spans="1:54" x14ac:dyDescent="0.25">
      <c r="A20528">
        <v>19457</v>
      </c>
      <c r="B20528">
        <v>103965</v>
      </c>
      <c r="C20528">
        <v>13752</v>
      </c>
      <c r="D20528">
        <v>100</v>
      </c>
      <c r="E20528" s="3">
        <v>44452</v>
      </c>
      <c r="F20528">
        <v>0</v>
      </c>
      <c r="G20528">
        <v>0</v>
      </c>
      <c r="H20528" t="s">
        <v>74</v>
      </c>
      <c r="I20528" t="s">
        <v>75</v>
      </c>
      <c r="K20528">
        <v>98550200702</v>
      </c>
      <c r="L20528" t="s">
        <v>945</v>
      </c>
      <c r="M20528" t="s">
        <v>945</v>
      </c>
      <c r="N20528" s="4">
        <v>85502000702</v>
      </c>
      <c r="O20528">
        <v>940000</v>
      </c>
      <c r="P20528" t="s">
        <v>340</v>
      </c>
      <c r="Q20528">
        <v>0</v>
      </c>
      <c r="R20528">
        <v>3</v>
      </c>
      <c r="S20528">
        <v>100</v>
      </c>
      <c r="T20528" t="s">
        <v>76</v>
      </c>
      <c r="U20528" t="s">
        <v>64</v>
      </c>
      <c r="V20528">
        <v>8</v>
      </c>
      <c r="W20528">
        <v>8463702930</v>
      </c>
      <c r="X20528">
        <v>515836</v>
      </c>
      <c r="Y20528" t="s">
        <v>74</v>
      </c>
      <c r="Z20528">
        <v>95</v>
      </c>
      <c r="AA20528">
        <v>4589</v>
      </c>
      <c r="AB20528">
        <v>0</v>
      </c>
      <c r="AC20528">
        <v>3911</v>
      </c>
      <c r="AD20528">
        <v>678</v>
      </c>
      <c r="AE20528">
        <v>0</v>
      </c>
      <c r="AF20528">
        <v>103965</v>
      </c>
      <c r="AG20528">
        <v>103</v>
      </c>
      <c r="AH20528">
        <v>103965</v>
      </c>
      <c r="AI20528">
        <v>492</v>
      </c>
      <c r="AJ20528">
        <v>0</v>
      </c>
      <c r="AK20528">
        <v>0</v>
      </c>
      <c r="AL20528">
        <v>103965</v>
      </c>
      <c r="AM20528">
        <v>826125</v>
      </c>
      <c r="AN20528">
        <v>605</v>
      </c>
      <c r="AO20528" t="s">
        <v>43</v>
      </c>
      <c r="AP20528">
        <v>4336</v>
      </c>
      <c r="AQ20528" t="s">
        <v>44</v>
      </c>
      <c r="AR20528">
        <v>920</v>
      </c>
      <c r="AS20528" t="s">
        <v>103</v>
      </c>
      <c r="AT20528">
        <v>20545</v>
      </c>
      <c r="AU20528" t="s">
        <v>104</v>
      </c>
      <c r="AZ20528" t="s">
        <v>834</v>
      </c>
      <c r="BB20528" t="s">
        <v>6563</v>
      </c>
    </row>
    <row r="20529" spans="1:54" x14ac:dyDescent="0.25">
      <c r="A20529">
        <v>17836</v>
      </c>
      <c r="B20529">
        <v>101768</v>
      </c>
      <c r="C20529">
        <v>8024</v>
      </c>
      <c r="D20529">
        <v>100</v>
      </c>
      <c r="E20529" s="3">
        <v>44452</v>
      </c>
      <c r="F20529">
        <v>0</v>
      </c>
      <c r="G20529">
        <v>0</v>
      </c>
      <c r="H20529" t="s">
        <v>51</v>
      </c>
      <c r="I20529" t="s">
        <v>52</v>
      </c>
      <c r="K20529">
        <v>99907370827</v>
      </c>
      <c r="L20529" t="s">
        <v>841</v>
      </c>
      <c r="M20529" t="s">
        <v>841</v>
      </c>
      <c r="N20529" s="4">
        <v>99073070827</v>
      </c>
      <c r="O20529">
        <v>362600</v>
      </c>
      <c r="P20529" t="s">
        <v>840</v>
      </c>
      <c r="Q20529">
        <v>0</v>
      </c>
      <c r="R20529">
        <v>5</v>
      </c>
      <c r="S20529">
        <v>100</v>
      </c>
      <c r="T20529" t="s">
        <v>53</v>
      </c>
      <c r="U20529" t="s">
        <v>54</v>
      </c>
      <c r="V20529">
        <v>1</v>
      </c>
      <c r="W20529">
        <v>99073070827</v>
      </c>
      <c r="X20529">
        <v>503351</v>
      </c>
      <c r="Y20529" t="s">
        <v>51</v>
      </c>
      <c r="Z20529">
        <v>13811</v>
      </c>
      <c r="AA20529">
        <v>13610</v>
      </c>
      <c r="AB20529">
        <v>0</v>
      </c>
      <c r="AC20529">
        <v>10675</v>
      </c>
      <c r="AD20529">
        <v>2935</v>
      </c>
      <c r="AE20529">
        <v>0</v>
      </c>
      <c r="AF20529">
        <v>103965</v>
      </c>
      <c r="AG20529">
        <v>103</v>
      </c>
      <c r="AH20529">
        <v>103965</v>
      </c>
      <c r="AI20529">
        <v>100</v>
      </c>
      <c r="AJ20529">
        <v>0</v>
      </c>
      <c r="AK20529">
        <v>0</v>
      </c>
      <c r="AL20529">
        <v>103965</v>
      </c>
      <c r="AM20529">
        <v>826127</v>
      </c>
      <c r="AN20529">
        <v>605</v>
      </c>
      <c r="AO20529" t="s">
        <v>43</v>
      </c>
      <c r="AP20529">
        <v>4336</v>
      </c>
      <c r="AQ20529" t="s">
        <v>44</v>
      </c>
      <c r="AR20529">
        <v>55</v>
      </c>
      <c r="AS20529" t="s">
        <v>234</v>
      </c>
      <c r="AT20529">
        <v>600760</v>
      </c>
      <c r="AU20529">
        <v>345527167</v>
      </c>
      <c r="AZ20529" t="s">
        <v>29</v>
      </c>
      <c r="BB20529" t="s">
        <v>6563</v>
      </c>
    </row>
    <row r="20530" spans="1:54" x14ac:dyDescent="0.25">
      <c r="A20530">
        <v>16397</v>
      </c>
      <c r="B20530">
        <v>103965</v>
      </c>
      <c r="C20530">
        <v>13887</v>
      </c>
      <c r="D20530">
        <v>300</v>
      </c>
      <c r="E20530" s="3">
        <v>44452</v>
      </c>
      <c r="F20530">
        <v>0</v>
      </c>
      <c r="G20530">
        <v>0</v>
      </c>
      <c r="H20530" t="s">
        <v>82</v>
      </c>
      <c r="I20530" t="s">
        <v>52</v>
      </c>
      <c r="K20530">
        <v>88484073200</v>
      </c>
      <c r="L20530" t="s">
        <v>947</v>
      </c>
      <c r="M20530" t="s">
        <v>948</v>
      </c>
      <c r="N20530" s="4">
        <v>8484073200</v>
      </c>
      <c r="O20530">
        <v>362600</v>
      </c>
      <c r="P20530" t="s">
        <v>840</v>
      </c>
      <c r="Q20530">
        <v>0</v>
      </c>
      <c r="R20530">
        <v>5</v>
      </c>
      <c r="S20530">
        <v>50</v>
      </c>
      <c r="T20530" t="s">
        <v>63</v>
      </c>
      <c r="U20530" t="s">
        <v>54</v>
      </c>
      <c r="X20530">
        <v>503351</v>
      </c>
      <c r="Y20530" t="s">
        <v>82</v>
      </c>
      <c r="Z20530">
        <v>2851</v>
      </c>
      <c r="AA20530">
        <v>11538</v>
      </c>
      <c r="AB20530">
        <v>576</v>
      </c>
      <c r="AC20530">
        <v>10962</v>
      </c>
      <c r="AD20530">
        <v>0</v>
      </c>
      <c r="AE20530">
        <v>0</v>
      </c>
      <c r="AF20530">
        <v>101768</v>
      </c>
      <c r="AG20530">
        <v>200</v>
      </c>
      <c r="AH20530">
        <v>0</v>
      </c>
      <c r="AI20530">
        <v>0</v>
      </c>
      <c r="AJ20530">
        <v>0</v>
      </c>
      <c r="AK20530">
        <v>0</v>
      </c>
      <c r="AL20530">
        <v>103965</v>
      </c>
      <c r="AM20530">
        <v>826137</v>
      </c>
      <c r="AN20530">
        <v>672</v>
      </c>
      <c r="AO20530" t="s">
        <v>208</v>
      </c>
      <c r="AZ20530" t="s">
        <v>867</v>
      </c>
    </row>
    <row r="20531" spans="1:54" x14ac:dyDescent="0.25">
      <c r="A20531">
        <v>19995</v>
      </c>
      <c r="B20531">
        <v>103965</v>
      </c>
      <c r="C20531">
        <v>7573</v>
      </c>
      <c r="D20531">
        <v>100</v>
      </c>
      <c r="E20531" s="3">
        <v>44452</v>
      </c>
      <c r="F20531">
        <v>0</v>
      </c>
      <c r="G20531">
        <v>0</v>
      </c>
      <c r="H20531" t="s">
        <v>91</v>
      </c>
      <c r="I20531" t="s">
        <v>92</v>
      </c>
      <c r="J20531">
        <v>70</v>
      </c>
      <c r="K20531">
        <v>99016611103</v>
      </c>
      <c r="L20531" t="s">
        <v>951</v>
      </c>
      <c r="M20531" t="s">
        <v>951</v>
      </c>
      <c r="N20531" s="4">
        <v>90166011103</v>
      </c>
      <c r="O20531">
        <v>940000</v>
      </c>
      <c r="P20531" t="s">
        <v>340</v>
      </c>
      <c r="Q20531">
        <v>0</v>
      </c>
      <c r="R20531" t="s">
        <v>830</v>
      </c>
      <c r="S20531">
        <v>100</v>
      </c>
      <c r="T20531" t="s">
        <v>93</v>
      </c>
      <c r="U20531" t="s">
        <v>59</v>
      </c>
      <c r="X20531">
        <v>515719</v>
      </c>
      <c r="Y20531" t="s">
        <v>91</v>
      </c>
      <c r="Z20531">
        <v>61</v>
      </c>
      <c r="AA20531">
        <v>61</v>
      </c>
      <c r="AB20531">
        <v>61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103965</v>
      </c>
      <c r="AM20531">
        <v>826142</v>
      </c>
      <c r="AZ20531" t="s">
        <v>29</v>
      </c>
    </row>
    <row r="20532" spans="1:54" x14ac:dyDescent="0.25">
      <c r="A20532">
        <v>9227</v>
      </c>
      <c r="B20532">
        <v>103965</v>
      </c>
      <c r="C20532">
        <v>13881</v>
      </c>
      <c r="D20532">
        <v>100</v>
      </c>
      <c r="E20532" s="3">
        <v>44452</v>
      </c>
      <c r="F20532">
        <v>8</v>
      </c>
      <c r="G20532">
        <v>0</v>
      </c>
      <c r="H20532" t="s">
        <v>13</v>
      </c>
      <c r="I20532" t="s">
        <v>57</v>
      </c>
      <c r="J20532">
        <v>70</v>
      </c>
      <c r="K20532">
        <v>95063200703</v>
      </c>
      <c r="L20532" t="s">
        <v>837</v>
      </c>
      <c r="M20532" t="s">
        <v>837</v>
      </c>
      <c r="N20532" s="4">
        <v>50632000703</v>
      </c>
      <c r="O20532">
        <v>940000</v>
      </c>
      <c r="P20532" t="s">
        <v>340</v>
      </c>
      <c r="Q20532">
        <v>0</v>
      </c>
      <c r="S20532">
        <v>100</v>
      </c>
      <c r="T20532" t="s">
        <v>80</v>
      </c>
      <c r="U20532" t="s">
        <v>59</v>
      </c>
      <c r="X20532">
        <v>515719</v>
      </c>
      <c r="Y20532" t="s">
        <v>13</v>
      </c>
      <c r="Z20532">
        <v>99</v>
      </c>
      <c r="AA20532">
        <v>5310</v>
      </c>
      <c r="AB20532">
        <v>0</v>
      </c>
      <c r="AC20532">
        <v>5310</v>
      </c>
      <c r="AD20532">
        <v>0</v>
      </c>
      <c r="AE20532">
        <v>0</v>
      </c>
      <c r="AF20532">
        <v>103965</v>
      </c>
      <c r="AG20532">
        <v>115</v>
      </c>
      <c r="AH20532">
        <v>0</v>
      </c>
      <c r="AI20532">
        <v>0</v>
      </c>
      <c r="AJ20532">
        <v>0</v>
      </c>
      <c r="AK20532">
        <v>0</v>
      </c>
      <c r="AL20532">
        <v>103965</v>
      </c>
      <c r="AM20532">
        <v>826168</v>
      </c>
      <c r="AN20532" t="s">
        <v>32</v>
      </c>
      <c r="AO20532" t="s">
        <v>89</v>
      </c>
      <c r="AP20532">
        <v>610097</v>
      </c>
      <c r="AQ20532">
        <v>9999</v>
      </c>
      <c r="AZ20532" t="s">
        <v>838</v>
      </c>
    </row>
    <row r="20533" spans="1:54" x14ac:dyDescent="0.25">
      <c r="A20533">
        <v>9227</v>
      </c>
      <c r="B20533">
        <v>103965</v>
      </c>
      <c r="C20533">
        <v>6408</v>
      </c>
      <c r="D20533">
        <v>100</v>
      </c>
      <c r="E20533" s="3">
        <v>44452</v>
      </c>
      <c r="F20533">
        <v>8</v>
      </c>
      <c r="G20533">
        <v>0</v>
      </c>
      <c r="H20533" t="s">
        <v>19</v>
      </c>
      <c r="I20533" t="s">
        <v>52</v>
      </c>
      <c r="K20533">
        <v>36570240710</v>
      </c>
      <c r="L20533" t="s">
        <v>902</v>
      </c>
      <c r="M20533" t="s">
        <v>903</v>
      </c>
      <c r="N20533" s="4">
        <v>65702040710</v>
      </c>
      <c r="O20533">
        <v>362600</v>
      </c>
      <c r="P20533" t="s">
        <v>840</v>
      </c>
      <c r="Q20533">
        <v>0</v>
      </c>
      <c r="R20533">
        <v>5</v>
      </c>
      <c r="S20533">
        <v>50</v>
      </c>
      <c r="T20533" t="s">
        <v>117</v>
      </c>
      <c r="U20533" t="s">
        <v>54</v>
      </c>
      <c r="V20533">
        <v>9</v>
      </c>
      <c r="W20533">
        <v>6570240710</v>
      </c>
      <c r="X20533">
        <v>503351</v>
      </c>
      <c r="Y20533" t="s">
        <v>19</v>
      </c>
      <c r="Z20533">
        <v>15692</v>
      </c>
      <c r="AA20533">
        <v>16715</v>
      </c>
      <c r="AB20533">
        <v>0</v>
      </c>
      <c r="AC20533">
        <v>16715</v>
      </c>
      <c r="AD20533">
        <v>0</v>
      </c>
      <c r="AE20533">
        <v>0</v>
      </c>
      <c r="AF20533">
        <v>103965</v>
      </c>
      <c r="AG20533">
        <v>115</v>
      </c>
      <c r="AH20533">
        <v>0</v>
      </c>
      <c r="AI20533">
        <v>0</v>
      </c>
      <c r="AJ20533">
        <v>0</v>
      </c>
      <c r="AK20533">
        <v>0</v>
      </c>
      <c r="AL20533">
        <v>103965</v>
      </c>
      <c r="AM20533">
        <v>826170</v>
      </c>
      <c r="AN20533" t="s">
        <v>32</v>
      </c>
      <c r="AO20533" t="s">
        <v>89</v>
      </c>
      <c r="AP20533">
        <v>610097</v>
      </c>
      <c r="AQ20533">
        <v>9999</v>
      </c>
      <c r="AZ20533" t="s">
        <v>60</v>
      </c>
    </row>
    <row r="20534" spans="1:54" x14ac:dyDescent="0.25">
      <c r="A20534">
        <v>15180</v>
      </c>
      <c r="B20534">
        <v>103965</v>
      </c>
      <c r="C20534">
        <v>13881</v>
      </c>
      <c r="D20534">
        <v>300</v>
      </c>
      <c r="E20534" s="3">
        <v>44453</v>
      </c>
      <c r="F20534">
        <v>2</v>
      </c>
      <c r="G20534">
        <v>0</v>
      </c>
      <c r="H20534" t="s">
        <v>13</v>
      </c>
      <c r="I20534" t="s">
        <v>57</v>
      </c>
      <c r="J20534">
        <v>70</v>
      </c>
      <c r="K20534">
        <v>95063200703</v>
      </c>
      <c r="L20534" t="s">
        <v>837</v>
      </c>
      <c r="M20534" t="s">
        <v>837</v>
      </c>
      <c r="N20534" s="4">
        <v>50632000703</v>
      </c>
      <c r="O20534">
        <v>940000</v>
      </c>
      <c r="P20534" t="s">
        <v>340</v>
      </c>
      <c r="Q20534">
        <v>0</v>
      </c>
      <c r="S20534">
        <v>100</v>
      </c>
      <c r="T20534" t="s">
        <v>80</v>
      </c>
      <c r="U20534" t="s">
        <v>59</v>
      </c>
      <c r="X20534">
        <v>515719</v>
      </c>
      <c r="Y20534" t="s">
        <v>13</v>
      </c>
      <c r="Z20534">
        <v>297</v>
      </c>
      <c r="AA20534">
        <v>11742</v>
      </c>
      <c r="AB20534">
        <v>0</v>
      </c>
      <c r="AC20534">
        <v>11742</v>
      </c>
      <c r="AD20534">
        <v>0</v>
      </c>
      <c r="AE20534">
        <v>0</v>
      </c>
      <c r="AF20534">
        <v>103965</v>
      </c>
      <c r="AG20534">
        <v>361</v>
      </c>
      <c r="AH20534">
        <v>0</v>
      </c>
      <c r="AI20534">
        <v>0</v>
      </c>
      <c r="AJ20534">
        <v>0</v>
      </c>
      <c r="AK20534">
        <v>0</v>
      </c>
      <c r="AL20534">
        <v>103965</v>
      </c>
      <c r="AM20534">
        <v>804456</v>
      </c>
      <c r="AN20534" t="s">
        <v>48</v>
      </c>
      <c r="AO20534" t="s">
        <v>49</v>
      </c>
      <c r="AP20534">
        <v>610502</v>
      </c>
      <c r="AQ20534" t="s">
        <v>50</v>
      </c>
      <c r="AZ20534" t="s">
        <v>838</v>
      </c>
      <c r="BB20534" t="s">
        <v>6563</v>
      </c>
    </row>
    <row r="20535" spans="1:54" x14ac:dyDescent="0.25">
      <c r="A20535">
        <v>106241</v>
      </c>
      <c r="B20535">
        <v>103965</v>
      </c>
      <c r="C20535">
        <v>13881</v>
      </c>
      <c r="D20535">
        <v>100</v>
      </c>
      <c r="E20535" s="3">
        <v>44453</v>
      </c>
      <c r="F20535">
        <v>0</v>
      </c>
      <c r="G20535">
        <v>0</v>
      </c>
      <c r="H20535" t="s">
        <v>13</v>
      </c>
      <c r="I20535" t="s">
        <v>57</v>
      </c>
      <c r="J20535">
        <v>70</v>
      </c>
      <c r="K20535">
        <v>95063200703</v>
      </c>
      <c r="L20535" t="s">
        <v>837</v>
      </c>
      <c r="M20535" t="s">
        <v>837</v>
      </c>
      <c r="N20535" s="4">
        <v>50632000703</v>
      </c>
      <c r="O20535">
        <v>940000</v>
      </c>
      <c r="P20535" t="s">
        <v>340</v>
      </c>
      <c r="Q20535">
        <v>0</v>
      </c>
      <c r="S20535">
        <v>100</v>
      </c>
      <c r="T20535" t="s">
        <v>80</v>
      </c>
      <c r="U20535" t="s">
        <v>59</v>
      </c>
      <c r="X20535">
        <v>515719</v>
      </c>
      <c r="Y20535" t="s">
        <v>13</v>
      </c>
      <c r="Z20535">
        <v>99</v>
      </c>
      <c r="AA20535">
        <v>5355</v>
      </c>
      <c r="AB20535">
        <v>0</v>
      </c>
      <c r="AC20535">
        <v>5355</v>
      </c>
      <c r="AD20535">
        <v>0</v>
      </c>
      <c r="AE20535">
        <v>0</v>
      </c>
      <c r="AF20535">
        <v>103965</v>
      </c>
      <c r="AG20535">
        <v>115</v>
      </c>
      <c r="AH20535">
        <v>0</v>
      </c>
      <c r="AI20535">
        <v>0</v>
      </c>
      <c r="AJ20535">
        <v>0</v>
      </c>
      <c r="AK20535">
        <v>0</v>
      </c>
      <c r="AL20535">
        <v>103965</v>
      </c>
      <c r="AM20535">
        <v>804672</v>
      </c>
      <c r="AN20535" t="s">
        <v>32</v>
      </c>
      <c r="AO20535" t="s">
        <v>89</v>
      </c>
      <c r="AP20535">
        <v>610097</v>
      </c>
      <c r="AQ20535">
        <v>9999</v>
      </c>
      <c r="AZ20535" t="s">
        <v>838</v>
      </c>
    </row>
    <row r="20536" spans="1:54" x14ac:dyDescent="0.25">
      <c r="A20536">
        <v>94762</v>
      </c>
      <c r="B20536">
        <v>103965</v>
      </c>
      <c r="C20536">
        <v>13887</v>
      </c>
      <c r="D20536">
        <v>200</v>
      </c>
      <c r="E20536" s="3">
        <v>44453</v>
      </c>
      <c r="F20536">
        <v>2</v>
      </c>
      <c r="G20536">
        <v>0</v>
      </c>
      <c r="H20536" t="s">
        <v>82</v>
      </c>
      <c r="I20536" t="s">
        <v>52</v>
      </c>
      <c r="K20536">
        <v>88484073200</v>
      </c>
      <c r="L20536" t="s">
        <v>947</v>
      </c>
      <c r="M20536" t="s">
        <v>948</v>
      </c>
      <c r="N20536" s="4">
        <v>8484073200</v>
      </c>
      <c r="O20536">
        <v>362600</v>
      </c>
      <c r="P20536" t="s">
        <v>840</v>
      </c>
      <c r="Q20536">
        <v>0</v>
      </c>
      <c r="R20536">
        <v>5</v>
      </c>
      <c r="S20536">
        <v>50</v>
      </c>
      <c r="T20536" t="s">
        <v>63</v>
      </c>
      <c r="U20536" t="s">
        <v>54</v>
      </c>
      <c r="X20536">
        <v>503351</v>
      </c>
      <c r="Y20536" t="s">
        <v>82</v>
      </c>
      <c r="Z20536">
        <v>1900</v>
      </c>
      <c r="AA20536">
        <v>7692</v>
      </c>
      <c r="AB20536">
        <v>1538</v>
      </c>
      <c r="AC20536">
        <v>6154</v>
      </c>
      <c r="AD20536">
        <v>0</v>
      </c>
      <c r="AE20536">
        <v>0</v>
      </c>
      <c r="AF20536">
        <v>103965</v>
      </c>
      <c r="AG20536">
        <v>117</v>
      </c>
      <c r="AH20536">
        <v>0</v>
      </c>
      <c r="AI20536">
        <v>0</v>
      </c>
      <c r="AJ20536">
        <v>0</v>
      </c>
      <c r="AK20536">
        <v>0</v>
      </c>
      <c r="AL20536">
        <v>103965</v>
      </c>
      <c r="AM20536">
        <v>806118</v>
      </c>
      <c r="AN20536">
        <v>673</v>
      </c>
      <c r="AO20536" t="s">
        <v>83</v>
      </c>
      <c r="AZ20536" t="s">
        <v>867</v>
      </c>
    </row>
    <row r="20537" spans="1:54" x14ac:dyDescent="0.25">
      <c r="A20537">
        <v>4168</v>
      </c>
      <c r="B20537">
        <v>103965</v>
      </c>
      <c r="C20537">
        <v>1721</v>
      </c>
      <c r="D20537">
        <v>30</v>
      </c>
      <c r="E20537" s="3">
        <v>44453</v>
      </c>
      <c r="F20537">
        <v>0</v>
      </c>
      <c r="G20537">
        <v>0</v>
      </c>
      <c r="H20537" t="s">
        <v>12</v>
      </c>
      <c r="I20537" t="s">
        <v>173</v>
      </c>
      <c r="J20537">
        <v>18</v>
      </c>
      <c r="K20537">
        <v>20597007541</v>
      </c>
      <c r="L20537" t="s">
        <v>875</v>
      </c>
      <c r="M20537" t="s">
        <v>876</v>
      </c>
      <c r="N20537" s="4">
        <v>597007541</v>
      </c>
      <c r="O20537">
        <v>120808</v>
      </c>
      <c r="P20537" t="s">
        <v>824</v>
      </c>
      <c r="Q20537">
        <v>0</v>
      </c>
      <c r="R20537">
        <v>0</v>
      </c>
      <c r="S20537">
        <v>30</v>
      </c>
      <c r="T20537" t="s">
        <v>106</v>
      </c>
      <c r="U20537" t="s">
        <v>174</v>
      </c>
      <c r="X20537">
        <v>505369</v>
      </c>
      <c r="Y20537" t="s">
        <v>12</v>
      </c>
      <c r="Z20537">
        <v>45410</v>
      </c>
      <c r="AA20537">
        <v>45630</v>
      </c>
      <c r="AB20537">
        <v>4700</v>
      </c>
      <c r="AC20537">
        <v>40930</v>
      </c>
      <c r="AD20537">
        <v>0</v>
      </c>
      <c r="AE20537">
        <v>0</v>
      </c>
      <c r="AF20537">
        <v>103965</v>
      </c>
      <c r="AG20537">
        <v>72</v>
      </c>
      <c r="AH20537">
        <v>0</v>
      </c>
      <c r="AI20537">
        <v>0</v>
      </c>
      <c r="AJ20537">
        <v>0</v>
      </c>
      <c r="AK20537">
        <v>0</v>
      </c>
      <c r="AL20537">
        <v>103965</v>
      </c>
      <c r="AM20537">
        <v>806815</v>
      </c>
      <c r="AN20537">
        <v>607</v>
      </c>
      <c r="AO20537" t="s">
        <v>36</v>
      </c>
      <c r="AP20537">
        <v>610014</v>
      </c>
      <c r="AQ20537" t="s">
        <v>37</v>
      </c>
      <c r="AZ20537" t="s">
        <v>60</v>
      </c>
    </row>
    <row r="20538" spans="1:54" x14ac:dyDescent="0.25">
      <c r="A20538">
        <v>89878</v>
      </c>
      <c r="B20538">
        <v>103965</v>
      </c>
      <c r="C20538">
        <v>13887</v>
      </c>
      <c r="D20538">
        <v>100</v>
      </c>
      <c r="E20538" s="3">
        <v>44453</v>
      </c>
      <c r="F20538">
        <v>2</v>
      </c>
      <c r="G20538">
        <v>0</v>
      </c>
      <c r="H20538" t="s">
        <v>82</v>
      </c>
      <c r="I20538" t="s">
        <v>52</v>
      </c>
      <c r="K20538">
        <v>88484073200</v>
      </c>
      <c r="L20538" t="s">
        <v>947</v>
      </c>
      <c r="M20538" t="s">
        <v>948</v>
      </c>
      <c r="N20538" s="4">
        <v>8484073200</v>
      </c>
      <c r="O20538">
        <v>362600</v>
      </c>
      <c r="P20538" t="s">
        <v>840</v>
      </c>
      <c r="Q20538">
        <v>0</v>
      </c>
      <c r="R20538">
        <v>5</v>
      </c>
      <c r="S20538">
        <v>50</v>
      </c>
      <c r="T20538" t="s">
        <v>63</v>
      </c>
      <c r="U20538" t="s">
        <v>54</v>
      </c>
      <c r="X20538">
        <v>503351</v>
      </c>
      <c r="Y20538" t="s">
        <v>82</v>
      </c>
      <c r="Z20538">
        <v>950</v>
      </c>
      <c r="AA20538">
        <v>3846</v>
      </c>
      <c r="AB20538">
        <v>769</v>
      </c>
      <c r="AC20538">
        <v>3077</v>
      </c>
      <c r="AD20538">
        <v>0</v>
      </c>
      <c r="AE20538">
        <v>0</v>
      </c>
      <c r="AF20538">
        <v>103965</v>
      </c>
      <c r="AG20538">
        <v>117</v>
      </c>
      <c r="AH20538">
        <v>0</v>
      </c>
      <c r="AI20538">
        <v>0</v>
      </c>
      <c r="AJ20538">
        <v>0</v>
      </c>
      <c r="AK20538">
        <v>0</v>
      </c>
      <c r="AL20538">
        <v>103965</v>
      </c>
      <c r="AM20538">
        <v>807178</v>
      </c>
      <c r="AN20538">
        <v>673</v>
      </c>
      <c r="AO20538" t="s">
        <v>83</v>
      </c>
      <c r="AZ20538" t="s">
        <v>867</v>
      </c>
    </row>
    <row r="20539" spans="1:54" x14ac:dyDescent="0.25">
      <c r="A20539">
        <v>89878</v>
      </c>
      <c r="B20539">
        <v>103965</v>
      </c>
      <c r="C20539">
        <v>12808</v>
      </c>
      <c r="D20539">
        <v>100</v>
      </c>
      <c r="E20539" s="3">
        <v>44453</v>
      </c>
      <c r="F20539">
        <v>2</v>
      </c>
      <c r="G20539">
        <v>0</v>
      </c>
      <c r="H20539" t="s">
        <v>253</v>
      </c>
      <c r="I20539" t="s">
        <v>75</v>
      </c>
      <c r="K20539">
        <v>20193658621</v>
      </c>
      <c r="L20539" t="s">
        <v>977</v>
      </c>
      <c r="M20539" t="s">
        <v>978</v>
      </c>
      <c r="N20539" s="4">
        <v>193658621</v>
      </c>
      <c r="O20539">
        <v>940000</v>
      </c>
      <c r="P20539" t="s">
        <v>340</v>
      </c>
      <c r="Q20539">
        <v>0</v>
      </c>
      <c r="R20539">
        <v>3</v>
      </c>
      <c r="S20539">
        <v>100</v>
      </c>
      <c r="T20539" t="s">
        <v>142</v>
      </c>
      <c r="U20539" t="s">
        <v>64</v>
      </c>
      <c r="X20539">
        <v>515836</v>
      </c>
      <c r="Y20539" t="s">
        <v>253</v>
      </c>
      <c r="Z20539">
        <v>783</v>
      </c>
      <c r="AA20539">
        <v>600</v>
      </c>
      <c r="AB20539">
        <v>120</v>
      </c>
      <c r="AC20539">
        <v>480</v>
      </c>
      <c r="AD20539">
        <v>0</v>
      </c>
      <c r="AE20539">
        <v>0</v>
      </c>
      <c r="AF20539">
        <v>103965</v>
      </c>
      <c r="AG20539">
        <v>117</v>
      </c>
      <c r="AH20539">
        <v>0</v>
      </c>
      <c r="AI20539">
        <v>0</v>
      </c>
      <c r="AJ20539">
        <v>0</v>
      </c>
      <c r="AK20539">
        <v>0</v>
      </c>
      <c r="AL20539">
        <v>103965</v>
      </c>
      <c r="AM20539">
        <v>807179</v>
      </c>
      <c r="AN20539">
        <v>673</v>
      </c>
      <c r="AO20539" t="s">
        <v>83</v>
      </c>
      <c r="AZ20539" t="s">
        <v>29</v>
      </c>
    </row>
    <row r="20540" spans="1:54" x14ac:dyDescent="0.25">
      <c r="A20540">
        <v>7240</v>
      </c>
      <c r="B20540">
        <v>103965</v>
      </c>
      <c r="C20540">
        <v>11560</v>
      </c>
      <c r="D20540">
        <v>100</v>
      </c>
      <c r="E20540" s="3">
        <v>44453</v>
      </c>
      <c r="F20540">
        <v>0</v>
      </c>
      <c r="G20540">
        <v>0</v>
      </c>
      <c r="H20540" t="s">
        <v>136</v>
      </c>
      <c r="I20540" t="s">
        <v>57</v>
      </c>
      <c r="K20540">
        <v>95751544000</v>
      </c>
      <c r="L20540" t="s">
        <v>821</v>
      </c>
      <c r="M20540" t="s">
        <v>821</v>
      </c>
      <c r="N20540" s="4">
        <v>57515044000</v>
      </c>
      <c r="O20540">
        <v>940000</v>
      </c>
      <c r="P20540" t="s">
        <v>340</v>
      </c>
      <c r="Q20540">
        <v>0</v>
      </c>
      <c r="R20540" t="s">
        <v>830</v>
      </c>
      <c r="S20540">
        <v>100</v>
      </c>
      <c r="T20540" t="s">
        <v>127</v>
      </c>
      <c r="U20540" t="s">
        <v>59</v>
      </c>
      <c r="V20540">
        <v>1</v>
      </c>
      <c r="W20540">
        <v>8222440006</v>
      </c>
      <c r="X20540">
        <v>515719</v>
      </c>
      <c r="Y20540" t="s">
        <v>136</v>
      </c>
      <c r="Z20540">
        <v>149</v>
      </c>
      <c r="AA20540">
        <v>410</v>
      </c>
      <c r="AB20540">
        <v>0</v>
      </c>
      <c r="AC20540">
        <v>410</v>
      </c>
      <c r="AD20540">
        <v>0</v>
      </c>
      <c r="AE20540">
        <v>0</v>
      </c>
      <c r="AF20540">
        <v>103965</v>
      </c>
      <c r="AG20540">
        <v>17</v>
      </c>
      <c r="AH20540">
        <v>0</v>
      </c>
      <c r="AI20540">
        <v>0</v>
      </c>
      <c r="AJ20540">
        <v>0</v>
      </c>
      <c r="AK20540">
        <v>0</v>
      </c>
      <c r="AL20540">
        <v>103965</v>
      </c>
      <c r="AM20540">
        <v>807774</v>
      </c>
      <c r="AN20540">
        <v>7</v>
      </c>
      <c r="AO20540" t="s">
        <v>34</v>
      </c>
      <c r="AP20540">
        <v>610014</v>
      </c>
      <c r="AQ20540" t="s">
        <v>55</v>
      </c>
      <c r="AZ20540" t="s">
        <v>29</v>
      </c>
    </row>
    <row r="20541" spans="1:54" x14ac:dyDescent="0.25">
      <c r="A20541">
        <v>7240</v>
      </c>
      <c r="B20541">
        <v>103965</v>
      </c>
      <c r="C20541">
        <v>13752</v>
      </c>
      <c r="D20541">
        <v>100</v>
      </c>
      <c r="E20541" s="3">
        <v>44453</v>
      </c>
      <c r="F20541">
        <v>0</v>
      </c>
      <c r="G20541">
        <v>0</v>
      </c>
      <c r="H20541" t="s">
        <v>74</v>
      </c>
      <c r="I20541" t="s">
        <v>75</v>
      </c>
      <c r="K20541">
        <v>98550200702</v>
      </c>
      <c r="L20541" t="s">
        <v>945</v>
      </c>
      <c r="M20541" t="s">
        <v>945</v>
      </c>
      <c r="N20541" s="4">
        <v>85502000702</v>
      </c>
      <c r="O20541">
        <v>940000</v>
      </c>
      <c r="P20541" t="s">
        <v>340</v>
      </c>
      <c r="Q20541">
        <v>0</v>
      </c>
      <c r="R20541">
        <v>3</v>
      </c>
      <c r="S20541">
        <v>100</v>
      </c>
      <c r="T20541" t="s">
        <v>76</v>
      </c>
      <c r="U20541" t="s">
        <v>64</v>
      </c>
      <c r="V20541">
        <v>8</v>
      </c>
      <c r="W20541">
        <v>8463702930</v>
      </c>
      <c r="X20541">
        <v>515836</v>
      </c>
      <c r="Y20541" t="s">
        <v>74</v>
      </c>
      <c r="Z20541">
        <v>95</v>
      </c>
      <c r="AA20541">
        <v>4857</v>
      </c>
      <c r="AB20541">
        <v>0</v>
      </c>
      <c r="AC20541">
        <v>4857</v>
      </c>
      <c r="AD20541">
        <v>0</v>
      </c>
      <c r="AE20541">
        <v>0</v>
      </c>
      <c r="AF20541">
        <v>103965</v>
      </c>
      <c r="AG20541">
        <v>17</v>
      </c>
      <c r="AH20541">
        <v>0</v>
      </c>
      <c r="AI20541">
        <v>0</v>
      </c>
      <c r="AJ20541">
        <v>0</v>
      </c>
      <c r="AK20541">
        <v>0</v>
      </c>
      <c r="AL20541">
        <v>103965</v>
      </c>
      <c r="AM20541">
        <v>807775</v>
      </c>
      <c r="AN20541">
        <v>7</v>
      </c>
      <c r="AO20541" t="s">
        <v>34</v>
      </c>
      <c r="AP20541">
        <v>610014</v>
      </c>
      <c r="AQ20541" t="s">
        <v>55</v>
      </c>
      <c r="AZ20541" t="s">
        <v>834</v>
      </c>
    </row>
    <row r="20542" spans="1:54" x14ac:dyDescent="0.25">
      <c r="A20542">
        <v>106645</v>
      </c>
      <c r="B20542">
        <v>101768</v>
      </c>
      <c r="C20542">
        <v>7832</v>
      </c>
      <c r="D20542">
        <v>300</v>
      </c>
      <c r="E20542" s="3">
        <v>44453</v>
      </c>
      <c r="F20542">
        <v>0</v>
      </c>
      <c r="G20542">
        <v>0</v>
      </c>
      <c r="H20542" t="s">
        <v>70</v>
      </c>
      <c r="I20542" t="s">
        <v>52</v>
      </c>
      <c r="K20542">
        <v>95388500971</v>
      </c>
      <c r="L20542" t="s">
        <v>944</v>
      </c>
      <c r="M20542" t="s">
        <v>944</v>
      </c>
      <c r="N20542" s="4">
        <v>53885000971</v>
      </c>
      <c r="O20542">
        <v>362600</v>
      </c>
      <c r="P20542" t="s">
        <v>340</v>
      </c>
      <c r="Q20542">
        <v>0</v>
      </c>
      <c r="R20542">
        <v>5</v>
      </c>
      <c r="S20542">
        <v>100</v>
      </c>
      <c r="T20542" t="s">
        <v>71</v>
      </c>
      <c r="U20542" t="s">
        <v>54</v>
      </c>
      <c r="V20542">
        <v>3</v>
      </c>
      <c r="W20542">
        <v>5388524510</v>
      </c>
      <c r="X20542">
        <v>503351</v>
      </c>
      <c r="Y20542" t="s">
        <v>70</v>
      </c>
      <c r="Z20542">
        <v>38961</v>
      </c>
      <c r="AA20542">
        <v>34819</v>
      </c>
      <c r="AB20542">
        <v>0</v>
      </c>
      <c r="AC20542">
        <v>34819</v>
      </c>
      <c r="AD20542">
        <v>0</v>
      </c>
      <c r="AE20542">
        <v>0</v>
      </c>
      <c r="AF20542">
        <v>101768</v>
      </c>
      <c r="AG20542">
        <v>58</v>
      </c>
      <c r="AH20542">
        <v>0</v>
      </c>
      <c r="AI20542">
        <v>0</v>
      </c>
      <c r="AJ20542">
        <v>0</v>
      </c>
      <c r="AK20542">
        <v>0</v>
      </c>
      <c r="AL20542">
        <v>103965</v>
      </c>
      <c r="AM20542">
        <v>808801</v>
      </c>
      <c r="AN20542">
        <v>169</v>
      </c>
      <c r="AO20542" t="s">
        <v>68</v>
      </c>
      <c r="AP20542">
        <v>3858</v>
      </c>
      <c r="AQ20542" t="s">
        <v>69</v>
      </c>
      <c r="AZ20542" t="s">
        <v>29</v>
      </c>
    </row>
    <row r="20543" spans="1:54" x14ac:dyDescent="0.25">
      <c r="A20543">
        <v>89687</v>
      </c>
      <c r="B20543">
        <v>103965</v>
      </c>
      <c r="C20543">
        <v>13887</v>
      </c>
      <c r="D20543">
        <v>200</v>
      </c>
      <c r="E20543" s="3">
        <v>44453</v>
      </c>
      <c r="F20543">
        <v>2</v>
      </c>
      <c r="G20543">
        <v>0</v>
      </c>
      <c r="H20543" t="s">
        <v>82</v>
      </c>
      <c r="I20543" t="s">
        <v>52</v>
      </c>
      <c r="K20543">
        <v>88484073200</v>
      </c>
      <c r="L20543" t="s">
        <v>947</v>
      </c>
      <c r="M20543" t="s">
        <v>948</v>
      </c>
      <c r="N20543" s="4">
        <v>8484073200</v>
      </c>
      <c r="O20543">
        <v>362600</v>
      </c>
      <c r="P20543" t="s">
        <v>840</v>
      </c>
      <c r="Q20543">
        <v>0</v>
      </c>
      <c r="R20543">
        <v>5</v>
      </c>
      <c r="S20543">
        <v>50</v>
      </c>
      <c r="T20543" t="s">
        <v>63</v>
      </c>
      <c r="U20543" t="s">
        <v>54</v>
      </c>
      <c r="X20543">
        <v>503351</v>
      </c>
      <c r="Y20543" t="s">
        <v>82</v>
      </c>
      <c r="Z20543">
        <v>1900</v>
      </c>
      <c r="AA20543">
        <v>7692</v>
      </c>
      <c r="AB20543">
        <v>384</v>
      </c>
      <c r="AC20543">
        <v>7308</v>
      </c>
      <c r="AD20543">
        <v>0</v>
      </c>
      <c r="AE20543">
        <v>0</v>
      </c>
      <c r="AF20543">
        <v>101768</v>
      </c>
      <c r="AG20543">
        <v>200</v>
      </c>
      <c r="AH20543">
        <v>0</v>
      </c>
      <c r="AI20543">
        <v>0</v>
      </c>
      <c r="AJ20543">
        <v>0</v>
      </c>
      <c r="AK20543">
        <v>0</v>
      </c>
      <c r="AL20543">
        <v>103965</v>
      </c>
      <c r="AM20543">
        <v>808943</v>
      </c>
      <c r="AN20543">
        <v>672</v>
      </c>
      <c r="AO20543" t="s">
        <v>208</v>
      </c>
      <c r="AZ20543" t="s">
        <v>867</v>
      </c>
    </row>
    <row r="20544" spans="1:54" x14ac:dyDescent="0.25">
      <c r="A20544">
        <v>59954</v>
      </c>
      <c r="B20544">
        <v>101768</v>
      </c>
      <c r="C20544">
        <v>7832</v>
      </c>
      <c r="D20544">
        <v>300</v>
      </c>
      <c r="E20544" s="3">
        <v>44453</v>
      </c>
      <c r="F20544">
        <v>0</v>
      </c>
      <c r="G20544">
        <v>0</v>
      </c>
      <c r="H20544" t="s">
        <v>70</v>
      </c>
      <c r="I20544" t="s">
        <v>52</v>
      </c>
      <c r="K20544">
        <v>95388500971</v>
      </c>
      <c r="L20544" t="s">
        <v>944</v>
      </c>
      <c r="M20544" t="s">
        <v>944</v>
      </c>
      <c r="N20544" s="4">
        <v>53885000971</v>
      </c>
      <c r="O20544">
        <v>362600</v>
      </c>
      <c r="P20544" t="s">
        <v>340</v>
      </c>
      <c r="Q20544">
        <v>0</v>
      </c>
      <c r="R20544">
        <v>5</v>
      </c>
      <c r="S20544">
        <v>100</v>
      </c>
      <c r="T20544" t="s">
        <v>71</v>
      </c>
      <c r="U20544" t="s">
        <v>54</v>
      </c>
      <c r="V20544">
        <v>3</v>
      </c>
      <c r="W20544">
        <v>5388524510</v>
      </c>
      <c r="X20544">
        <v>503351</v>
      </c>
      <c r="Y20544" t="s">
        <v>70</v>
      </c>
      <c r="Z20544">
        <v>38961</v>
      </c>
      <c r="AA20544">
        <v>41798</v>
      </c>
      <c r="AB20544">
        <v>0</v>
      </c>
      <c r="AC20544">
        <v>41798</v>
      </c>
      <c r="AD20544">
        <v>0</v>
      </c>
      <c r="AE20544">
        <v>0</v>
      </c>
      <c r="AF20544">
        <v>103965</v>
      </c>
      <c r="AG20544">
        <v>361</v>
      </c>
      <c r="AH20544">
        <v>0</v>
      </c>
      <c r="AI20544">
        <v>0</v>
      </c>
      <c r="AJ20544">
        <v>0</v>
      </c>
      <c r="AK20544">
        <v>0</v>
      </c>
      <c r="AL20544">
        <v>103965</v>
      </c>
      <c r="AM20544">
        <v>809347</v>
      </c>
      <c r="AN20544" t="s">
        <v>48</v>
      </c>
      <c r="AO20544" t="s">
        <v>49</v>
      </c>
      <c r="AP20544">
        <v>610502</v>
      </c>
      <c r="AQ20544" t="s">
        <v>50</v>
      </c>
      <c r="AZ20544" t="s">
        <v>29</v>
      </c>
      <c r="BB20544" t="s">
        <v>6563</v>
      </c>
    </row>
    <row r="20545" spans="1:54" x14ac:dyDescent="0.25">
      <c r="A20545">
        <v>95148</v>
      </c>
      <c r="B20545">
        <v>103965</v>
      </c>
      <c r="C20545">
        <v>13887</v>
      </c>
      <c r="D20545">
        <v>200</v>
      </c>
      <c r="E20545" s="3">
        <v>44453</v>
      </c>
      <c r="F20545">
        <v>2</v>
      </c>
      <c r="G20545">
        <v>0</v>
      </c>
      <c r="H20545" t="s">
        <v>82</v>
      </c>
      <c r="I20545" t="s">
        <v>52</v>
      </c>
      <c r="K20545">
        <v>88484073200</v>
      </c>
      <c r="L20545" t="s">
        <v>947</v>
      </c>
      <c r="M20545" t="s">
        <v>948</v>
      </c>
      <c r="N20545" s="4">
        <v>8484073200</v>
      </c>
      <c r="O20545">
        <v>362600</v>
      </c>
      <c r="P20545" t="s">
        <v>840</v>
      </c>
      <c r="Q20545">
        <v>0</v>
      </c>
      <c r="R20545">
        <v>5</v>
      </c>
      <c r="S20545">
        <v>50</v>
      </c>
      <c r="T20545" t="s">
        <v>63</v>
      </c>
      <c r="U20545" t="s">
        <v>54</v>
      </c>
      <c r="X20545">
        <v>503351</v>
      </c>
      <c r="Y20545" t="s">
        <v>82</v>
      </c>
      <c r="Z20545">
        <v>1900</v>
      </c>
      <c r="AA20545">
        <v>7692</v>
      </c>
      <c r="AB20545">
        <v>1538</v>
      </c>
      <c r="AC20545">
        <v>6154</v>
      </c>
      <c r="AD20545">
        <v>0</v>
      </c>
      <c r="AE20545">
        <v>0</v>
      </c>
      <c r="AF20545">
        <v>103965</v>
      </c>
      <c r="AG20545">
        <v>117</v>
      </c>
      <c r="AH20545">
        <v>0</v>
      </c>
      <c r="AI20545">
        <v>0</v>
      </c>
      <c r="AJ20545">
        <v>0</v>
      </c>
      <c r="AK20545">
        <v>0</v>
      </c>
      <c r="AL20545">
        <v>103965</v>
      </c>
      <c r="AM20545">
        <v>809789</v>
      </c>
      <c r="AN20545">
        <v>673</v>
      </c>
      <c r="AO20545" t="s">
        <v>83</v>
      </c>
      <c r="AZ20545" t="s">
        <v>867</v>
      </c>
    </row>
    <row r="20546" spans="1:54" x14ac:dyDescent="0.25">
      <c r="A20546">
        <v>93906</v>
      </c>
      <c r="B20546">
        <v>103965</v>
      </c>
      <c r="C20546">
        <v>13887</v>
      </c>
      <c r="D20546">
        <v>100</v>
      </c>
      <c r="E20546" s="3">
        <v>44453</v>
      </c>
      <c r="F20546">
        <v>0</v>
      </c>
      <c r="G20546">
        <v>0</v>
      </c>
      <c r="H20546" t="s">
        <v>82</v>
      </c>
      <c r="I20546" t="s">
        <v>52</v>
      </c>
      <c r="K20546">
        <v>88484073200</v>
      </c>
      <c r="L20546" t="s">
        <v>947</v>
      </c>
      <c r="M20546" t="s">
        <v>948</v>
      </c>
      <c r="N20546" s="4">
        <v>8484073200</v>
      </c>
      <c r="O20546">
        <v>362600</v>
      </c>
      <c r="P20546" t="s">
        <v>840</v>
      </c>
      <c r="Q20546">
        <v>0</v>
      </c>
      <c r="R20546">
        <v>5</v>
      </c>
      <c r="S20546">
        <v>50</v>
      </c>
      <c r="T20546" t="s">
        <v>63</v>
      </c>
      <c r="U20546" t="s">
        <v>54</v>
      </c>
      <c r="X20546">
        <v>503351</v>
      </c>
      <c r="Y20546" t="s">
        <v>82</v>
      </c>
      <c r="Z20546">
        <v>950</v>
      </c>
      <c r="AA20546">
        <v>2100</v>
      </c>
      <c r="AB20546">
        <v>210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103965</v>
      </c>
      <c r="AM20546">
        <v>810925</v>
      </c>
      <c r="AZ20546" t="s">
        <v>867</v>
      </c>
    </row>
    <row r="20547" spans="1:54" x14ac:dyDescent="0.25">
      <c r="A20547">
        <v>93906</v>
      </c>
      <c r="B20547">
        <v>103965</v>
      </c>
      <c r="C20547">
        <v>13752</v>
      </c>
      <c r="D20547">
        <v>100</v>
      </c>
      <c r="E20547" s="3">
        <v>44453</v>
      </c>
      <c r="F20547">
        <v>0</v>
      </c>
      <c r="G20547">
        <v>0</v>
      </c>
      <c r="H20547" t="s">
        <v>74</v>
      </c>
      <c r="I20547" t="s">
        <v>75</v>
      </c>
      <c r="K20547">
        <v>98550200702</v>
      </c>
      <c r="L20547" t="s">
        <v>945</v>
      </c>
      <c r="M20547" t="s">
        <v>945</v>
      </c>
      <c r="N20547" s="4">
        <v>85502000702</v>
      </c>
      <c r="O20547">
        <v>940000</v>
      </c>
      <c r="P20547" t="s">
        <v>340</v>
      </c>
      <c r="Q20547">
        <v>0</v>
      </c>
      <c r="R20547">
        <v>3</v>
      </c>
      <c r="S20547">
        <v>100</v>
      </c>
      <c r="T20547" t="s">
        <v>76</v>
      </c>
      <c r="U20547" t="s">
        <v>64</v>
      </c>
      <c r="V20547">
        <v>8</v>
      </c>
      <c r="W20547">
        <v>8463702930</v>
      </c>
      <c r="X20547">
        <v>515836</v>
      </c>
      <c r="Y20547" t="s">
        <v>74</v>
      </c>
      <c r="Z20547">
        <v>95</v>
      </c>
      <c r="AA20547">
        <v>890</v>
      </c>
      <c r="AB20547">
        <v>89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103965</v>
      </c>
      <c r="AM20547">
        <v>810926</v>
      </c>
      <c r="AZ20547" t="s">
        <v>834</v>
      </c>
    </row>
    <row r="20548" spans="1:54" x14ac:dyDescent="0.25">
      <c r="A20548">
        <v>106449</v>
      </c>
      <c r="B20548">
        <v>103965</v>
      </c>
      <c r="C20548">
        <v>7539</v>
      </c>
      <c r="D20548">
        <v>100</v>
      </c>
      <c r="E20548" s="3">
        <v>44453</v>
      </c>
      <c r="F20548">
        <v>0</v>
      </c>
      <c r="G20548">
        <v>0</v>
      </c>
      <c r="H20548" t="s">
        <v>66</v>
      </c>
      <c r="I20548" t="s">
        <v>62</v>
      </c>
      <c r="K20548">
        <v>88496321001</v>
      </c>
      <c r="L20548" t="s">
        <v>861</v>
      </c>
      <c r="M20548" t="s">
        <v>862</v>
      </c>
      <c r="N20548" s="4">
        <v>8496321001</v>
      </c>
      <c r="O20548">
        <v>940000</v>
      </c>
      <c r="P20548" t="s">
        <v>340</v>
      </c>
      <c r="Q20548">
        <v>0</v>
      </c>
      <c r="R20548">
        <v>3</v>
      </c>
      <c r="S20548">
        <v>100</v>
      </c>
      <c r="T20548" t="s">
        <v>67</v>
      </c>
      <c r="U20548" t="s">
        <v>64</v>
      </c>
      <c r="X20548">
        <v>515836</v>
      </c>
      <c r="Y20548" t="s">
        <v>66</v>
      </c>
      <c r="Z20548">
        <v>74</v>
      </c>
      <c r="AA20548">
        <v>472</v>
      </c>
      <c r="AB20548">
        <v>0</v>
      </c>
      <c r="AC20548">
        <v>472</v>
      </c>
      <c r="AD20548">
        <v>0</v>
      </c>
      <c r="AE20548">
        <v>0</v>
      </c>
      <c r="AF20548">
        <v>103965</v>
      </c>
      <c r="AG20548">
        <v>17</v>
      </c>
      <c r="AH20548">
        <v>0</v>
      </c>
      <c r="AI20548">
        <v>0</v>
      </c>
      <c r="AJ20548">
        <v>0</v>
      </c>
      <c r="AK20548">
        <v>0</v>
      </c>
      <c r="AL20548">
        <v>103965</v>
      </c>
      <c r="AM20548">
        <v>811388</v>
      </c>
      <c r="AN20548">
        <v>7</v>
      </c>
      <c r="AO20548" t="s">
        <v>34</v>
      </c>
      <c r="AP20548">
        <v>610014</v>
      </c>
      <c r="AQ20548" t="s">
        <v>55</v>
      </c>
      <c r="AZ20548" t="s">
        <v>29</v>
      </c>
    </row>
    <row r="20549" spans="1:54" x14ac:dyDescent="0.25">
      <c r="A20549">
        <v>106449</v>
      </c>
      <c r="B20549">
        <v>101768</v>
      </c>
      <c r="C20549">
        <v>7832</v>
      </c>
      <c r="D20549">
        <v>100</v>
      </c>
      <c r="E20549" s="3">
        <v>44453</v>
      </c>
      <c r="F20549">
        <v>0</v>
      </c>
      <c r="G20549">
        <v>0</v>
      </c>
      <c r="H20549" t="s">
        <v>70</v>
      </c>
      <c r="I20549" t="s">
        <v>52</v>
      </c>
      <c r="K20549">
        <v>95388500971</v>
      </c>
      <c r="L20549" t="s">
        <v>944</v>
      </c>
      <c r="M20549" t="s">
        <v>944</v>
      </c>
      <c r="N20549" s="4">
        <v>53885000971</v>
      </c>
      <c r="O20549">
        <v>362600</v>
      </c>
      <c r="P20549" t="s">
        <v>340</v>
      </c>
      <c r="Q20549">
        <v>0</v>
      </c>
      <c r="R20549">
        <v>5</v>
      </c>
      <c r="S20549">
        <v>100</v>
      </c>
      <c r="T20549" t="s">
        <v>71</v>
      </c>
      <c r="U20549" t="s">
        <v>54</v>
      </c>
      <c r="V20549">
        <v>3</v>
      </c>
      <c r="W20549">
        <v>5388524510</v>
      </c>
      <c r="X20549">
        <v>503351</v>
      </c>
      <c r="Y20549" t="s">
        <v>70</v>
      </c>
      <c r="Z20549">
        <v>12987</v>
      </c>
      <c r="AA20549">
        <v>12548</v>
      </c>
      <c r="AB20549">
        <v>0</v>
      </c>
      <c r="AC20549">
        <v>12548</v>
      </c>
      <c r="AD20549">
        <v>0</v>
      </c>
      <c r="AE20549">
        <v>0</v>
      </c>
      <c r="AF20549">
        <v>103965</v>
      </c>
      <c r="AG20549">
        <v>17</v>
      </c>
      <c r="AH20549">
        <v>0</v>
      </c>
      <c r="AI20549">
        <v>0</v>
      </c>
      <c r="AJ20549">
        <v>0</v>
      </c>
      <c r="AK20549">
        <v>0</v>
      </c>
      <c r="AL20549">
        <v>103965</v>
      </c>
      <c r="AM20549">
        <v>811650</v>
      </c>
      <c r="AN20549">
        <v>7</v>
      </c>
      <c r="AO20549" t="s">
        <v>34</v>
      </c>
      <c r="AP20549">
        <v>610014</v>
      </c>
      <c r="AQ20549" t="s">
        <v>55</v>
      </c>
      <c r="AZ20549" t="s">
        <v>29</v>
      </c>
    </row>
    <row r="20550" spans="1:54" x14ac:dyDescent="0.25">
      <c r="A20550">
        <v>18153</v>
      </c>
      <c r="B20550">
        <v>103965</v>
      </c>
      <c r="C20550">
        <v>13887</v>
      </c>
      <c r="D20550">
        <v>200</v>
      </c>
      <c r="E20550" s="3">
        <v>44453</v>
      </c>
      <c r="F20550">
        <v>2</v>
      </c>
      <c r="G20550">
        <v>0</v>
      </c>
      <c r="H20550" t="s">
        <v>82</v>
      </c>
      <c r="I20550" t="s">
        <v>52</v>
      </c>
      <c r="K20550">
        <v>88484073200</v>
      </c>
      <c r="L20550" t="s">
        <v>947</v>
      </c>
      <c r="M20550" t="s">
        <v>948</v>
      </c>
      <c r="N20550" s="4">
        <v>8484073200</v>
      </c>
      <c r="O20550">
        <v>362600</v>
      </c>
      <c r="P20550" t="s">
        <v>840</v>
      </c>
      <c r="Q20550">
        <v>0</v>
      </c>
      <c r="R20550">
        <v>5</v>
      </c>
      <c r="S20550">
        <v>50</v>
      </c>
      <c r="T20550" t="s">
        <v>63</v>
      </c>
      <c r="U20550" t="s">
        <v>54</v>
      </c>
      <c r="X20550">
        <v>503351</v>
      </c>
      <c r="Y20550" t="s">
        <v>82</v>
      </c>
      <c r="Z20550">
        <v>1900</v>
      </c>
      <c r="AA20550">
        <v>9652</v>
      </c>
      <c r="AB20550">
        <v>0</v>
      </c>
      <c r="AC20550">
        <v>9652</v>
      </c>
      <c r="AD20550">
        <v>0</v>
      </c>
      <c r="AE20550">
        <v>0</v>
      </c>
      <c r="AF20550">
        <v>101768</v>
      </c>
      <c r="AG20550">
        <v>12</v>
      </c>
      <c r="AH20550">
        <v>0</v>
      </c>
      <c r="AI20550">
        <v>0</v>
      </c>
      <c r="AJ20550">
        <v>0</v>
      </c>
      <c r="AK20550">
        <v>0</v>
      </c>
      <c r="AL20550">
        <v>103965</v>
      </c>
      <c r="AM20550">
        <v>812108</v>
      </c>
      <c r="AN20550">
        <v>676</v>
      </c>
      <c r="AO20550" t="s">
        <v>88</v>
      </c>
      <c r="AZ20550" t="s">
        <v>867</v>
      </c>
    </row>
    <row r="20551" spans="1:54" x14ac:dyDescent="0.25">
      <c r="A20551">
        <v>18153</v>
      </c>
      <c r="B20551">
        <v>103965</v>
      </c>
      <c r="C20551">
        <v>13752</v>
      </c>
      <c r="D20551">
        <v>200</v>
      </c>
      <c r="E20551" s="3">
        <v>44453</v>
      </c>
      <c r="F20551">
        <v>2</v>
      </c>
      <c r="G20551">
        <v>0</v>
      </c>
      <c r="H20551" t="s">
        <v>74</v>
      </c>
      <c r="I20551" t="s">
        <v>75</v>
      </c>
      <c r="K20551">
        <v>98550200702</v>
      </c>
      <c r="L20551" t="s">
        <v>945</v>
      </c>
      <c r="M20551" t="s">
        <v>945</v>
      </c>
      <c r="N20551" s="4">
        <v>85502000702</v>
      </c>
      <c r="O20551">
        <v>940000</v>
      </c>
      <c r="P20551" t="s">
        <v>340</v>
      </c>
      <c r="Q20551">
        <v>0</v>
      </c>
      <c r="R20551">
        <v>3</v>
      </c>
      <c r="S20551">
        <v>100</v>
      </c>
      <c r="T20551" t="s">
        <v>76</v>
      </c>
      <c r="U20551" t="s">
        <v>64</v>
      </c>
      <c r="V20551">
        <v>8</v>
      </c>
      <c r="W20551">
        <v>8463702930</v>
      </c>
      <c r="X20551">
        <v>515836</v>
      </c>
      <c r="Y20551" t="s">
        <v>74</v>
      </c>
      <c r="Z20551">
        <v>190</v>
      </c>
      <c r="AA20551">
        <v>1414</v>
      </c>
      <c r="AB20551">
        <v>0</v>
      </c>
      <c r="AC20551">
        <v>1414</v>
      </c>
      <c r="AD20551">
        <v>0</v>
      </c>
      <c r="AE20551">
        <v>0</v>
      </c>
      <c r="AF20551">
        <v>101768</v>
      </c>
      <c r="AG20551">
        <v>12</v>
      </c>
      <c r="AH20551">
        <v>0</v>
      </c>
      <c r="AI20551">
        <v>0</v>
      </c>
      <c r="AJ20551">
        <v>0</v>
      </c>
      <c r="AK20551">
        <v>0</v>
      </c>
      <c r="AL20551">
        <v>103965</v>
      </c>
      <c r="AM20551">
        <v>812109</v>
      </c>
      <c r="AN20551">
        <v>676</v>
      </c>
      <c r="AO20551" t="s">
        <v>88</v>
      </c>
      <c r="AZ20551" t="s">
        <v>834</v>
      </c>
    </row>
    <row r="20552" spans="1:54" x14ac:dyDescent="0.25">
      <c r="A20552">
        <v>78656</v>
      </c>
      <c r="B20552">
        <v>103965</v>
      </c>
      <c r="C20552">
        <v>7408</v>
      </c>
      <c r="D20552">
        <v>100</v>
      </c>
      <c r="E20552" s="3">
        <v>44453</v>
      </c>
      <c r="F20552">
        <v>0</v>
      </c>
      <c r="G20552">
        <v>0</v>
      </c>
      <c r="H20552" t="s">
        <v>61</v>
      </c>
      <c r="I20552" t="s">
        <v>62</v>
      </c>
      <c r="K20552">
        <v>98484081028</v>
      </c>
      <c r="L20552" t="s">
        <v>943</v>
      </c>
      <c r="M20552" t="s">
        <v>943</v>
      </c>
      <c r="N20552" s="4">
        <v>84840081028</v>
      </c>
      <c r="O20552">
        <v>940000</v>
      </c>
      <c r="P20552" t="s">
        <v>340</v>
      </c>
      <c r="Q20552">
        <v>0</v>
      </c>
      <c r="R20552">
        <v>3</v>
      </c>
      <c r="S20552">
        <v>100</v>
      </c>
      <c r="T20552" t="s">
        <v>63</v>
      </c>
      <c r="U20552" t="s">
        <v>64</v>
      </c>
      <c r="V20552">
        <v>8</v>
      </c>
      <c r="W20552">
        <v>8484990328</v>
      </c>
      <c r="X20552">
        <v>515836</v>
      </c>
      <c r="Y20552" t="s">
        <v>61</v>
      </c>
      <c r="Z20552">
        <v>80</v>
      </c>
      <c r="AA20552">
        <v>600</v>
      </c>
      <c r="AB20552">
        <v>90</v>
      </c>
      <c r="AC20552">
        <v>510</v>
      </c>
      <c r="AD20552">
        <v>0</v>
      </c>
      <c r="AE20552">
        <v>0</v>
      </c>
      <c r="AF20552">
        <v>103965</v>
      </c>
      <c r="AG20552">
        <v>118</v>
      </c>
      <c r="AH20552">
        <v>0</v>
      </c>
      <c r="AI20552">
        <v>0</v>
      </c>
      <c r="AJ20552">
        <v>0</v>
      </c>
      <c r="AK20552">
        <v>0</v>
      </c>
      <c r="AL20552">
        <v>103965</v>
      </c>
      <c r="AM20552">
        <v>812193</v>
      </c>
      <c r="AN20552">
        <v>678</v>
      </c>
      <c r="AO20552" t="s">
        <v>90</v>
      </c>
      <c r="AZ20552" t="s">
        <v>65</v>
      </c>
    </row>
    <row r="20553" spans="1:54" x14ac:dyDescent="0.25">
      <c r="A20553">
        <v>78656</v>
      </c>
      <c r="B20553">
        <v>103965</v>
      </c>
      <c r="C20553">
        <v>13887</v>
      </c>
      <c r="D20553">
        <v>100</v>
      </c>
      <c r="E20553" s="3">
        <v>44453</v>
      </c>
      <c r="F20553">
        <v>0</v>
      </c>
      <c r="G20553">
        <v>0</v>
      </c>
      <c r="H20553" t="s">
        <v>82</v>
      </c>
      <c r="I20553" t="s">
        <v>52</v>
      </c>
      <c r="K20553">
        <v>88484073200</v>
      </c>
      <c r="L20553" t="s">
        <v>947</v>
      </c>
      <c r="M20553" t="s">
        <v>948</v>
      </c>
      <c r="N20553" s="4">
        <v>8484073200</v>
      </c>
      <c r="O20553">
        <v>362600</v>
      </c>
      <c r="P20553" t="s">
        <v>840</v>
      </c>
      <c r="Q20553">
        <v>0</v>
      </c>
      <c r="R20553">
        <v>5</v>
      </c>
      <c r="S20553">
        <v>50</v>
      </c>
      <c r="T20553" t="s">
        <v>63</v>
      </c>
      <c r="U20553" t="s">
        <v>54</v>
      </c>
      <c r="X20553">
        <v>503351</v>
      </c>
      <c r="Y20553" t="s">
        <v>82</v>
      </c>
      <c r="Z20553">
        <v>950</v>
      </c>
      <c r="AA20553">
        <v>3846</v>
      </c>
      <c r="AB20553">
        <v>576</v>
      </c>
      <c r="AC20553">
        <v>3270</v>
      </c>
      <c r="AD20553">
        <v>0</v>
      </c>
      <c r="AE20553">
        <v>0</v>
      </c>
      <c r="AF20553">
        <v>103965</v>
      </c>
      <c r="AG20553">
        <v>118</v>
      </c>
      <c r="AH20553">
        <v>0</v>
      </c>
      <c r="AI20553">
        <v>0</v>
      </c>
      <c r="AJ20553">
        <v>0</v>
      </c>
      <c r="AK20553">
        <v>0</v>
      </c>
      <c r="AL20553">
        <v>103965</v>
      </c>
      <c r="AM20553">
        <v>812194</v>
      </c>
      <c r="AN20553">
        <v>678</v>
      </c>
      <c r="AO20553" t="s">
        <v>90</v>
      </c>
      <c r="AZ20553" t="s">
        <v>867</v>
      </c>
    </row>
    <row r="20554" spans="1:54" x14ac:dyDescent="0.25">
      <c r="A20554">
        <v>16840</v>
      </c>
      <c r="B20554">
        <v>103965</v>
      </c>
      <c r="C20554">
        <v>6877</v>
      </c>
      <c r="D20554">
        <v>150</v>
      </c>
      <c r="E20554" s="3">
        <v>44453</v>
      </c>
      <c r="F20554">
        <v>0</v>
      </c>
      <c r="G20554">
        <v>0</v>
      </c>
      <c r="H20554" t="s">
        <v>313</v>
      </c>
      <c r="I20554" t="s">
        <v>52</v>
      </c>
      <c r="K20554">
        <v>20193731150</v>
      </c>
      <c r="L20554" t="s">
        <v>990</v>
      </c>
      <c r="M20554" t="s">
        <v>991</v>
      </c>
      <c r="N20554" s="4">
        <v>193731150</v>
      </c>
      <c r="O20554">
        <v>362600</v>
      </c>
      <c r="P20554" t="s">
        <v>340</v>
      </c>
      <c r="Q20554">
        <v>0</v>
      </c>
      <c r="R20554">
        <v>5</v>
      </c>
      <c r="S20554">
        <v>50</v>
      </c>
      <c r="T20554" t="s">
        <v>142</v>
      </c>
      <c r="U20554" t="s">
        <v>54</v>
      </c>
      <c r="X20554">
        <v>503351</v>
      </c>
      <c r="Y20554" t="s">
        <v>313</v>
      </c>
      <c r="Z20554">
        <v>15438</v>
      </c>
      <c r="AA20554">
        <v>15701</v>
      </c>
      <c r="AB20554">
        <v>0</v>
      </c>
      <c r="AC20554">
        <v>12601</v>
      </c>
      <c r="AD20554">
        <v>3100</v>
      </c>
      <c r="AE20554">
        <v>0</v>
      </c>
      <c r="AF20554">
        <v>103965</v>
      </c>
      <c r="AG20554">
        <v>109</v>
      </c>
      <c r="AH20554">
        <v>103965</v>
      </c>
      <c r="AI20554">
        <v>50</v>
      </c>
      <c r="AJ20554">
        <v>0</v>
      </c>
      <c r="AK20554">
        <v>0</v>
      </c>
      <c r="AL20554">
        <v>103965</v>
      </c>
      <c r="AM20554">
        <v>812798</v>
      </c>
      <c r="AN20554">
        <v>604</v>
      </c>
      <c r="AO20554" t="s">
        <v>38</v>
      </c>
      <c r="AP20554">
        <v>3858</v>
      </c>
      <c r="AQ20554" t="s">
        <v>39</v>
      </c>
      <c r="AR20554">
        <v>52</v>
      </c>
      <c r="AS20554" t="s">
        <v>105</v>
      </c>
      <c r="AT20554">
        <v>3858</v>
      </c>
      <c r="AU20554" t="s">
        <v>69</v>
      </c>
      <c r="AZ20554" t="s">
        <v>29</v>
      </c>
    </row>
    <row r="20555" spans="1:54" x14ac:dyDescent="0.25">
      <c r="A20555">
        <v>90559</v>
      </c>
      <c r="B20555">
        <v>103965</v>
      </c>
      <c r="C20555">
        <v>13887</v>
      </c>
      <c r="D20555">
        <v>100</v>
      </c>
      <c r="E20555" s="3">
        <v>44453</v>
      </c>
      <c r="F20555">
        <v>0</v>
      </c>
      <c r="G20555">
        <v>0</v>
      </c>
      <c r="H20555" t="s">
        <v>82</v>
      </c>
      <c r="I20555" t="s">
        <v>52</v>
      </c>
      <c r="K20555">
        <v>88484073200</v>
      </c>
      <c r="L20555" t="s">
        <v>947</v>
      </c>
      <c r="M20555" t="s">
        <v>948</v>
      </c>
      <c r="N20555" s="4">
        <v>8484073200</v>
      </c>
      <c r="O20555">
        <v>362600</v>
      </c>
      <c r="P20555" t="s">
        <v>840</v>
      </c>
      <c r="Q20555">
        <v>0</v>
      </c>
      <c r="R20555">
        <v>5</v>
      </c>
      <c r="S20555">
        <v>50</v>
      </c>
      <c r="T20555" t="s">
        <v>63</v>
      </c>
      <c r="U20555" t="s">
        <v>54</v>
      </c>
      <c r="X20555">
        <v>503351</v>
      </c>
      <c r="Y20555" t="s">
        <v>82</v>
      </c>
      <c r="Z20555">
        <v>950</v>
      </c>
      <c r="AA20555">
        <v>3846</v>
      </c>
      <c r="AB20555">
        <v>576</v>
      </c>
      <c r="AC20555">
        <v>3270</v>
      </c>
      <c r="AD20555">
        <v>0</v>
      </c>
      <c r="AE20555">
        <v>0</v>
      </c>
      <c r="AF20555">
        <v>103965</v>
      </c>
      <c r="AG20555">
        <v>118</v>
      </c>
      <c r="AH20555">
        <v>0</v>
      </c>
      <c r="AI20555">
        <v>0</v>
      </c>
      <c r="AJ20555">
        <v>0</v>
      </c>
      <c r="AK20555">
        <v>0</v>
      </c>
      <c r="AL20555">
        <v>103965</v>
      </c>
      <c r="AM20555">
        <v>813482</v>
      </c>
      <c r="AN20555">
        <v>678</v>
      </c>
      <c r="AO20555" t="s">
        <v>90</v>
      </c>
      <c r="AZ20555" t="s">
        <v>867</v>
      </c>
    </row>
    <row r="20556" spans="1:54" x14ac:dyDescent="0.25">
      <c r="A20556">
        <v>20245</v>
      </c>
      <c r="B20556">
        <v>103965</v>
      </c>
      <c r="C20556">
        <v>13752</v>
      </c>
      <c r="D20556">
        <v>100</v>
      </c>
      <c r="E20556" s="3">
        <v>44453</v>
      </c>
      <c r="F20556">
        <v>0</v>
      </c>
      <c r="G20556">
        <v>0</v>
      </c>
      <c r="H20556" t="s">
        <v>74</v>
      </c>
      <c r="I20556" t="s">
        <v>75</v>
      </c>
      <c r="K20556">
        <v>98550200702</v>
      </c>
      <c r="L20556" t="s">
        <v>945</v>
      </c>
      <c r="M20556" t="s">
        <v>945</v>
      </c>
      <c r="N20556" s="4">
        <v>85502000702</v>
      </c>
      <c r="O20556">
        <v>940000</v>
      </c>
      <c r="P20556" t="s">
        <v>340</v>
      </c>
      <c r="Q20556">
        <v>0</v>
      </c>
      <c r="R20556">
        <v>3</v>
      </c>
      <c r="S20556">
        <v>100</v>
      </c>
      <c r="T20556" t="s">
        <v>76</v>
      </c>
      <c r="U20556" t="s">
        <v>64</v>
      </c>
      <c r="V20556">
        <v>8</v>
      </c>
      <c r="W20556">
        <v>8463702930</v>
      </c>
      <c r="X20556">
        <v>515836</v>
      </c>
      <c r="Y20556" t="s">
        <v>74</v>
      </c>
      <c r="Z20556">
        <v>95</v>
      </c>
      <c r="AA20556">
        <v>4332</v>
      </c>
      <c r="AB20556">
        <v>0</v>
      </c>
      <c r="AC20556">
        <v>4332</v>
      </c>
      <c r="AD20556">
        <v>0</v>
      </c>
      <c r="AE20556">
        <v>0</v>
      </c>
      <c r="AF20556">
        <v>103965</v>
      </c>
      <c r="AG20556">
        <v>361</v>
      </c>
      <c r="AH20556">
        <v>0</v>
      </c>
      <c r="AI20556">
        <v>0</v>
      </c>
      <c r="AJ20556">
        <v>0</v>
      </c>
      <c r="AK20556">
        <v>0</v>
      </c>
      <c r="AL20556">
        <v>103965</v>
      </c>
      <c r="AM20556">
        <v>814542</v>
      </c>
      <c r="AN20556" t="s">
        <v>48</v>
      </c>
      <c r="AO20556" t="s">
        <v>49</v>
      </c>
      <c r="AP20556">
        <v>610502</v>
      </c>
      <c r="AQ20556" t="s">
        <v>50</v>
      </c>
      <c r="AZ20556" t="s">
        <v>834</v>
      </c>
      <c r="BB20556" t="s">
        <v>6563</v>
      </c>
    </row>
    <row r="20557" spans="1:54" x14ac:dyDescent="0.25">
      <c r="A20557">
        <v>20245</v>
      </c>
      <c r="B20557">
        <v>103965</v>
      </c>
      <c r="C20557">
        <v>7943</v>
      </c>
      <c r="D20557">
        <v>100</v>
      </c>
      <c r="E20557" s="3">
        <v>44453</v>
      </c>
      <c r="F20557">
        <v>0</v>
      </c>
      <c r="G20557">
        <v>0</v>
      </c>
      <c r="H20557" t="s">
        <v>77</v>
      </c>
      <c r="I20557" t="s">
        <v>78</v>
      </c>
      <c r="K20557">
        <v>95388500975</v>
      </c>
      <c r="L20557" t="s">
        <v>946</v>
      </c>
      <c r="M20557" t="s">
        <v>946</v>
      </c>
      <c r="N20557" s="4">
        <v>53885000975</v>
      </c>
      <c r="O20557">
        <v>362600</v>
      </c>
      <c r="P20557" t="s">
        <v>340</v>
      </c>
      <c r="Q20557">
        <v>0</v>
      </c>
      <c r="R20557" t="s">
        <v>851</v>
      </c>
      <c r="S20557">
        <v>100</v>
      </c>
      <c r="T20557" t="s">
        <v>71</v>
      </c>
      <c r="U20557" t="s">
        <v>79</v>
      </c>
      <c r="V20557">
        <v>3</v>
      </c>
      <c r="W20557">
        <v>5388527210</v>
      </c>
      <c r="X20557">
        <v>503351</v>
      </c>
      <c r="Y20557" t="s">
        <v>77</v>
      </c>
      <c r="Z20557">
        <v>6754</v>
      </c>
      <c r="AA20557">
        <v>7267</v>
      </c>
      <c r="AB20557">
        <v>0</v>
      </c>
      <c r="AC20557">
        <v>7267</v>
      </c>
      <c r="AD20557">
        <v>0</v>
      </c>
      <c r="AE20557">
        <v>0</v>
      </c>
      <c r="AF20557">
        <v>103965</v>
      </c>
      <c r="AG20557">
        <v>361</v>
      </c>
      <c r="AH20557">
        <v>0</v>
      </c>
      <c r="AI20557">
        <v>0</v>
      </c>
      <c r="AJ20557">
        <v>0</v>
      </c>
      <c r="AK20557">
        <v>0</v>
      </c>
      <c r="AL20557">
        <v>103965</v>
      </c>
      <c r="AM20557">
        <v>814543</v>
      </c>
      <c r="AN20557" t="s">
        <v>48</v>
      </c>
      <c r="AO20557" t="s">
        <v>49</v>
      </c>
      <c r="AP20557">
        <v>610502</v>
      </c>
      <c r="AQ20557" t="s">
        <v>50</v>
      </c>
      <c r="AZ20557" t="s">
        <v>29</v>
      </c>
      <c r="BB20557" t="s">
        <v>6563</v>
      </c>
    </row>
    <row r="20558" spans="1:54" x14ac:dyDescent="0.25">
      <c r="A20558">
        <v>15217</v>
      </c>
      <c r="B20558">
        <v>103965</v>
      </c>
      <c r="C20558">
        <v>13887</v>
      </c>
      <c r="D20558">
        <v>100</v>
      </c>
      <c r="E20558" s="3">
        <v>44453</v>
      </c>
      <c r="F20558">
        <v>0</v>
      </c>
      <c r="G20558">
        <v>0</v>
      </c>
      <c r="H20558" t="s">
        <v>82</v>
      </c>
      <c r="I20558" t="s">
        <v>52</v>
      </c>
      <c r="K20558">
        <v>88484073200</v>
      </c>
      <c r="L20558" t="s">
        <v>947</v>
      </c>
      <c r="M20558" t="s">
        <v>948</v>
      </c>
      <c r="N20558" s="4">
        <v>8484073200</v>
      </c>
      <c r="O20558">
        <v>362600</v>
      </c>
      <c r="P20558" t="s">
        <v>840</v>
      </c>
      <c r="Q20558">
        <v>0</v>
      </c>
      <c r="R20558">
        <v>5</v>
      </c>
      <c r="S20558">
        <v>50</v>
      </c>
      <c r="T20558" t="s">
        <v>63</v>
      </c>
      <c r="U20558" t="s">
        <v>54</v>
      </c>
      <c r="X20558">
        <v>503351</v>
      </c>
      <c r="Y20558" t="s">
        <v>82</v>
      </c>
      <c r="Z20558">
        <v>950</v>
      </c>
      <c r="AA20558">
        <v>3846</v>
      </c>
      <c r="AB20558">
        <v>769</v>
      </c>
      <c r="AC20558">
        <v>3077</v>
      </c>
      <c r="AD20558">
        <v>0</v>
      </c>
      <c r="AE20558">
        <v>0</v>
      </c>
      <c r="AF20558">
        <v>103965</v>
      </c>
      <c r="AG20558">
        <v>117</v>
      </c>
      <c r="AH20558">
        <v>0</v>
      </c>
      <c r="AI20558">
        <v>0</v>
      </c>
      <c r="AJ20558">
        <v>0</v>
      </c>
      <c r="AK20558">
        <v>0</v>
      </c>
      <c r="AL20558">
        <v>103965</v>
      </c>
      <c r="AM20558">
        <v>816004</v>
      </c>
      <c r="AN20558">
        <v>673</v>
      </c>
      <c r="AO20558" t="s">
        <v>83</v>
      </c>
      <c r="AZ20558" t="s">
        <v>867</v>
      </c>
    </row>
    <row r="20559" spans="1:54" x14ac:dyDescent="0.25">
      <c r="A20559">
        <v>105188</v>
      </c>
      <c r="B20559">
        <v>103965</v>
      </c>
      <c r="C20559">
        <v>13887</v>
      </c>
      <c r="D20559">
        <v>100</v>
      </c>
      <c r="E20559" s="3">
        <v>44453</v>
      </c>
      <c r="F20559">
        <v>0</v>
      </c>
      <c r="G20559">
        <v>0</v>
      </c>
      <c r="H20559" t="s">
        <v>82</v>
      </c>
      <c r="I20559" t="s">
        <v>52</v>
      </c>
      <c r="K20559">
        <v>88484073200</v>
      </c>
      <c r="L20559" t="s">
        <v>947</v>
      </c>
      <c r="M20559" t="s">
        <v>948</v>
      </c>
      <c r="N20559" s="4">
        <v>8484073200</v>
      </c>
      <c r="O20559">
        <v>362600</v>
      </c>
      <c r="P20559" t="s">
        <v>840</v>
      </c>
      <c r="Q20559">
        <v>0</v>
      </c>
      <c r="R20559">
        <v>5</v>
      </c>
      <c r="S20559">
        <v>50</v>
      </c>
      <c r="T20559" t="s">
        <v>63</v>
      </c>
      <c r="U20559" t="s">
        <v>54</v>
      </c>
      <c r="X20559">
        <v>503351</v>
      </c>
      <c r="Y20559" t="s">
        <v>82</v>
      </c>
      <c r="Z20559">
        <v>950</v>
      </c>
      <c r="AA20559">
        <v>1265</v>
      </c>
      <c r="AB20559">
        <v>0</v>
      </c>
      <c r="AC20559">
        <v>1265</v>
      </c>
      <c r="AD20559">
        <v>0</v>
      </c>
      <c r="AE20559">
        <v>0</v>
      </c>
      <c r="AF20559">
        <v>103965</v>
      </c>
      <c r="AG20559">
        <v>115</v>
      </c>
      <c r="AH20559">
        <v>0</v>
      </c>
      <c r="AI20559">
        <v>0</v>
      </c>
      <c r="AJ20559">
        <v>0</v>
      </c>
      <c r="AK20559">
        <v>0</v>
      </c>
      <c r="AL20559">
        <v>103965</v>
      </c>
      <c r="AM20559">
        <v>816398</v>
      </c>
      <c r="AN20559" t="s">
        <v>32</v>
      </c>
      <c r="AO20559" t="s">
        <v>89</v>
      </c>
      <c r="AP20559">
        <v>610097</v>
      </c>
      <c r="AQ20559">
        <v>9999</v>
      </c>
      <c r="AZ20559" t="s">
        <v>867</v>
      </c>
    </row>
    <row r="20560" spans="1:54" x14ac:dyDescent="0.25">
      <c r="A20560">
        <v>105188</v>
      </c>
      <c r="B20560">
        <v>103965</v>
      </c>
      <c r="C20560">
        <v>12808</v>
      </c>
      <c r="D20560">
        <v>100</v>
      </c>
      <c r="E20560" s="3">
        <v>44453</v>
      </c>
      <c r="F20560">
        <v>0</v>
      </c>
      <c r="G20560">
        <v>0</v>
      </c>
      <c r="H20560" t="s">
        <v>253</v>
      </c>
      <c r="I20560" t="s">
        <v>75</v>
      </c>
      <c r="K20560">
        <v>20193658621</v>
      </c>
      <c r="L20560" t="s">
        <v>977</v>
      </c>
      <c r="M20560" t="s">
        <v>978</v>
      </c>
      <c r="N20560" s="4">
        <v>193658621</v>
      </c>
      <c r="O20560">
        <v>940000</v>
      </c>
      <c r="P20560" t="s">
        <v>340</v>
      </c>
      <c r="Q20560">
        <v>0</v>
      </c>
      <c r="R20560">
        <v>3</v>
      </c>
      <c r="S20560">
        <v>100</v>
      </c>
      <c r="T20560" t="s">
        <v>142</v>
      </c>
      <c r="U20560" t="s">
        <v>64</v>
      </c>
      <c r="X20560">
        <v>515836</v>
      </c>
      <c r="Y20560" t="s">
        <v>253</v>
      </c>
      <c r="Z20560">
        <v>783</v>
      </c>
      <c r="AA20560">
        <v>926</v>
      </c>
      <c r="AB20560">
        <v>0</v>
      </c>
      <c r="AC20560">
        <v>926</v>
      </c>
      <c r="AD20560">
        <v>0</v>
      </c>
      <c r="AE20560">
        <v>0</v>
      </c>
      <c r="AF20560">
        <v>103965</v>
      </c>
      <c r="AG20560">
        <v>115</v>
      </c>
      <c r="AH20560">
        <v>0</v>
      </c>
      <c r="AI20560">
        <v>0</v>
      </c>
      <c r="AJ20560">
        <v>0</v>
      </c>
      <c r="AK20560">
        <v>0</v>
      </c>
      <c r="AL20560">
        <v>103965</v>
      </c>
      <c r="AM20560">
        <v>816399</v>
      </c>
      <c r="AN20560" t="s">
        <v>32</v>
      </c>
      <c r="AO20560" t="s">
        <v>89</v>
      </c>
      <c r="AP20560">
        <v>610097</v>
      </c>
      <c r="AQ20560">
        <v>9999</v>
      </c>
      <c r="AZ20560" t="s">
        <v>29</v>
      </c>
    </row>
    <row r="20561" spans="1:54" x14ac:dyDescent="0.25">
      <c r="A20561">
        <v>90167</v>
      </c>
      <c r="B20561">
        <v>101768</v>
      </c>
      <c r="C20561">
        <v>7832</v>
      </c>
      <c r="D20561">
        <v>300</v>
      </c>
      <c r="E20561" s="3">
        <v>44453</v>
      </c>
      <c r="F20561">
        <v>0</v>
      </c>
      <c r="G20561">
        <v>0</v>
      </c>
      <c r="H20561" t="s">
        <v>70</v>
      </c>
      <c r="I20561" t="s">
        <v>52</v>
      </c>
      <c r="K20561">
        <v>95388500971</v>
      </c>
      <c r="L20561" t="s">
        <v>944</v>
      </c>
      <c r="M20561" t="s">
        <v>944</v>
      </c>
      <c r="N20561" s="4">
        <v>53885000971</v>
      </c>
      <c r="O20561">
        <v>362600</v>
      </c>
      <c r="P20561" t="s">
        <v>340</v>
      </c>
      <c r="Q20561">
        <v>0</v>
      </c>
      <c r="R20561">
        <v>5</v>
      </c>
      <c r="S20561">
        <v>100</v>
      </c>
      <c r="T20561" t="s">
        <v>71</v>
      </c>
      <c r="U20561" t="s">
        <v>54</v>
      </c>
      <c r="V20561">
        <v>3</v>
      </c>
      <c r="W20561">
        <v>5388524510</v>
      </c>
      <c r="X20561">
        <v>503351</v>
      </c>
      <c r="Y20561" t="s">
        <v>70</v>
      </c>
      <c r="Z20561">
        <v>38961</v>
      </c>
      <c r="AA20561">
        <v>41798</v>
      </c>
      <c r="AB20561">
        <v>0</v>
      </c>
      <c r="AC20561">
        <v>41798</v>
      </c>
      <c r="AD20561">
        <v>0</v>
      </c>
      <c r="AE20561">
        <v>0</v>
      </c>
      <c r="AF20561">
        <v>103965</v>
      </c>
      <c r="AG20561">
        <v>377</v>
      </c>
      <c r="AH20561">
        <v>0</v>
      </c>
      <c r="AI20561">
        <v>0</v>
      </c>
      <c r="AJ20561">
        <v>0</v>
      </c>
      <c r="AK20561">
        <v>0</v>
      </c>
      <c r="AL20561">
        <v>103965</v>
      </c>
      <c r="AM20561">
        <v>816402</v>
      </c>
      <c r="AN20561">
        <v>696</v>
      </c>
      <c r="AO20561" t="s">
        <v>114</v>
      </c>
      <c r="AP20561">
        <v>610502</v>
      </c>
      <c r="AQ20561" t="s">
        <v>115</v>
      </c>
      <c r="AZ20561" t="s">
        <v>29</v>
      </c>
      <c r="BB20561" t="s">
        <v>6563</v>
      </c>
    </row>
    <row r="20562" spans="1:54" x14ac:dyDescent="0.25">
      <c r="A20562">
        <v>90167</v>
      </c>
      <c r="B20562">
        <v>103965</v>
      </c>
      <c r="C20562">
        <v>13881</v>
      </c>
      <c r="D20562">
        <v>300</v>
      </c>
      <c r="E20562" s="3">
        <v>44453</v>
      </c>
      <c r="F20562">
        <v>0</v>
      </c>
      <c r="G20562">
        <v>0</v>
      </c>
      <c r="H20562" t="s">
        <v>13</v>
      </c>
      <c r="I20562" t="s">
        <v>57</v>
      </c>
      <c r="J20562">
        <v>70</v>
      </c>
      <c r="K20562">
        <v>95063200703</v>
      </c>
      <c r="L20562" t="s">
        <v>837</v>
      </c>
      <c r="M20562" t="s">
        <v>837</v>
      </c>
      <c r="N20562" s="4">
        <v>50632000703</v>
      </c>
      <c r="O20562">
        <v>940000</v>
      </c>
      <c r="P20562" t="s">
        <v>340</v>
      </c>
      <c r="Q20562">
        <v>0</v>
      </c>
      <c r="S20562">
        <v>100</v>
      </c>
      <c r="T20562" t="s">
        <v>80</v>
      </c>
      <c r="U20562" t="s">
        <v>59</v>
      </c>
      <c r="X20562">
        <v>515719</v>
      </c>
      <c r="Y20562" t="s">
        <v>13</v>
      </c>
      <c r="Z20562">
        <v>297</v>
      </c>
      <c r="AA20562">
        <v>5529</v>
      </c>
      <c r="AB20562">
        <v>0</v>
      </c>
      <c r="AC20562">
        <v>5529</v>
      </c>
      <c r="AD20562">
        <v>0</v>
      </c>
      <c r="AE20562">
        <v>0</v>
      </c>
      <c r="AF20562">
        <v>103965</v>
      </c>
      <c r="AG20562">
        <v>72</v>
      </c>
      <c r="AH20562">
        <v>0</v>
      </c>
      <c r="AI20562">
        <v>0</v>
      </c>
      <c r="AJ20562">
        <v>0</v>
      </c>
      <c r="AK20562">
        <v>0</v>
      </c>
      <c r="AL20562">
        <v>103965</v>
      </c>
      <c r="AM20562">
        <v>816403</v>
      </c>
      <c r="AN20562">
        <v>607</v>
      </c>
      <c r="AO20562" t="s">
        <v>36</v>
      </c>
      <c r="AP20562">
        <v>610014</v>
      </c>
      <c r="AQ20562" t="s">
        <v>37</v>
      </c>
      <c r="AZ20562" t="s">
        <v>838</v>
      </c>
    </row>
    <row r="20563" spans="1:54" x14ac:dyDescent="0.25">
      <c r="A20563">
        <v>90167</v>
      </c>
      <c r="B20563">
        <v>103965</v>
      </c>
      <c r="C20563">
        <v>13752</v>
      </c>
      <c r="D20563">
        <v>300</v>
      </c>
      <c r="E20563" s="3">
        <v>44453</v>
      </c>
      <c r="F20563">
        <v>0</v>
      </c>
      <c r="G20563">
        <v>0</v>
      </c>
      <c r="H20563" t="s">
        <v>74</v>
      </c>
      <c r="I20563" t="s">
        <v>75</v>
      </c>
      <c r="K20563">
        <v>98550200702</v>
      </c>
      <c r="L20563" t="s">
        <v>945</v>
      </c>
      <c r="M20563" t="s">
        <v>945</v>
      </c>
      <c r="N20563" s="4">
        <v>85502000702</v>
      </c>
      <c r="O20563">
        <v>940000</v>
      </c>
      <c r="P20563" t="s">
        <v>340</v>
      </c>
      <c r="Q20563">
        <v>0</v>
      </c>
      <c r="R20563">
        <v>3</v>
      </c>
      <c r="S20563">
        <v>100</v>
      </c>
      <c r="T20563" t="s">
        <v>76</v>
      </c>
      <c r="U20563" t="s">
        <v>64</v>
      </c>
      <c r="V20563">
        <v>8</v>
      </c>
      <c r="W20563">
        <v>8463702930</v>
      </c>
      <c r="X20563">
        <v>515836</v>
      </c>
      <c r="Y20563" t="s">
        <v>74</v>
      </c>
      <c r="Z20563">
        <v>285</v>
      </c>
      <c r="AA20563">
        <v>16195</v>
      </c>
      <c r="AB20563">
        <v>0</v>
      </c>
      <c r="AC20563">
        <v>16195</v>
      </c>
      <c r="AD20563">
        <v>0</v>
      </c>
      <c r="AE20563">
        <v>0</v>
      </c>
      <c r="AF20563">
        <v>103965</v>
      </c>
      <c r="AG20563">
        <v>377</v>
      </c>
      <c r="AH20563">
        <v>0</v>
      </c>
      <c r="AI20563">
        <v>0</v>
      </c>
      <c r="AJ20563">
        <v>0</v>
      </c>
      <c r="AK20563">
        <v>0</v>
      </c>
      <c r="AL20563">
        <v>103965</v>
      </c>
      <c r="AM20563">
        <v>816404</v>
      </c>
      <c r="AN20563">
        <v>696</v>
      </c>
      <c r="AO20563" t="s">
        <v>114</v>
      </c>
      <c r="AP20563">
        <v>610502</v>
      </c>
      <c r="AQ20563" t="s">
        <v>115</v>
      </c>
      <c r="AZ20563" t="s">
        <v>834</v>
      </c>
      <c r="BB20563" t="s">
        <v>6563</v>
      </c>
    </row>
    <row r="20564" spans="1:54" x14ac:dyDescent="0.25">
      <c r="A20564">
        <v>93144</v>
      </c>
      <c r="B20564">
        <v>103965</v>
      </c>
      <c r="C20564">
        <v>6877</v>
      </c>
      <c r="D20564">
        <v>100</v>
      </c>
      <c r="E20564" s="3">
        <v>44453</v>
      </c>
      <c r="F20564">
        <v>0</v>
      </c>
      <c r="G20564">
        <v>0</v>
      </c>
      <c r="H20564" t="s">
        <v>313</v>
      </c>
      <c r="I20564" t="s">
        <v>52</v>
      </c>
      <c r="K20564">
        <v>20193731150</v>
      </c>
      <c r="L20564" t="s">
        <v>990</v>
      </c>
      <c r="M20564" t="s">
        <v>991</v>
      </c>
      <c r="N20564" s="4">
        <v>193731150</v>
      </c>
      <c r="O20564">
        <v>362600</v>
      </c>
      <c r="P20564" t="s">
        <v>340</v>
      </c>
      <c r="Q20564">
        <v>0</v>
      </c>
      <c r="R20564">
        <v>5</v>
      </c>
      <c r="S20564">
        <v>50</v>
      </c>
      <c r="T20564" t="s">
        <v>142</v>
      </c>
      <c r="U20564" t="s">
        <v>54</v>
      </c>
      <c r="X20564">
        <v>503351</v>
      </c>
      <c r="Y20564" t="s">
        <v>313</v>
      </c>
      <c r="Z20564">
        <v>10292</v>
      </c>
      <c r="AA20564">
        <v>11641</v>
      </c>
      <c r="AB20564">
        <v>0</v>
      </c>
      <c r="AC20564">
        <v>11641</v>
      </c>
      <c r="AD20564">
        <v>0</v>
      </c>
      <c r="AE20564">
        <v>0</v>
      </c>
      <c r="AF20564">
        <v>103965</v>
      </c>
      <c r="AG20564">
        <v>377</v>
      </c>
      <c r="AH20564">
        <v>0</v>
      </c>
      <c r="AI20564">
        <v>0</v>
      </c>
      <c r="AJ20564">
        <v>0</v>
      </c>
      <c r="AK20564">
        <v>0</v>
      </c>
      <c r="AL20564">
        <v>103965</v>
      </c>
      <c r="AM20564">
        <v>816997</v>
      </c>
      <c r="AN20564">
        <v>696</v>
      </c>
      <c r="AO20564" t="s">
        <v>114</v>
      </c>
      <c r="AP20564">
        <v>610502</v>
      </c>
      <c r="AQ20564" t="s">
        <v>115</v>
      </c>
      <c r="AZ20564" t="s">
        <v>29</v>
      </c>
      <c r="BB20564" t="s">
        <v>6563</v>
      </c>
    </row>
    <row r="20565" spans="1:54" x14ac:dyDescent="0.25">
      <c r="A20565">
        <v>3251</v>
      </c>
      <c r="B20565">
        <v>101768</v>
      </c>
      <c r="C20565">
        <v>7271</v>
      </c>
      <c r="D20565">
        <v>50</v>
      </c>
      <c r="E20565" s="3">
        <v>44453</v>
      </c>
      <c r="F20565">
        <v>0</v>
      </c>
      <c r="G20565">
        <v>0</v>
      </c>
      <c r="H20565" t="s">
        <v>15</v>
      </c>
      <c r="I20565" t="s">
        <v>52</v>
      </c>
      <c r="K20565">
        <v>95388500972</v>
      </c>
      <c r="L20565" t="s">
        <v>839</v>
      </c>
      <c r="M20565" t="s">
        <v>839</v>
      </c>
      <c r="N20565" s="4">
        <v>53885000972</v>
      </c>
      <c r="O20565">
        <v>362600</v>
      </c>
      <c r="P20565" t="s">
        <v>340</v>
      </c>
      <c r="Q20565">
        <v>0</v>
      </c>
      <c r="R20565">
        <v>5</v>
      </c>
      <c r="S20565">
        <v>50</v>
      </c>
      <c r="T20565" t="s">
        <v>71</v>
      </c>
      <c r="U20565" t="s">
        <v>54</v>
      </c>
      <c r="V20565">
        <v>3</v>
      </c>
      <c r="W20565">
        <v>5388524450</v>
      </c>
      <c r="X20565">
        <v>503351</v>
      </c>
      <c r="Y20565" t="s">
        <v>15</v>
      </c>
      <c r="Z20565">
        <v>6493</v>
      </c>
      <c r="AA20565">
        <v>6274</v>
      </c>
      <c r="AB20565">
        <v>0</v>
      </c>
      <c r="AC20565">
        <v>6274</v>
      </c>
      <c r="AD20565">
        <v>0</v>
      </c>
      <c r="AE20565">
        <v>0</v>
      </c>
      <c r="AF20565">
        <v>103965</v>
      </c>
      <c r="AG20565">
        <v>17</v>
      </c>
      <c r="AH20565">
        <v>0</v>
      </c>
      <c r="AI20565">
        <v>0</v>
      </c>
      <c r="AJ20565">
        <v>0</v>
      </c>
      <c r="AK20565">
        <v>0</v>
      </c>
      <c r="AL20565">
        <v>103965</v>
      </c>
      <c r="AM20565">
        <v>817528</v>
      </c>
      <c r="AN20565">
        <v>7</v>
      </c>
      <c r="AO20565" t="s">
        <v>34</v>
      </c>
      <c r="AP20565">
        <v>610014</v>
      </c>
      <c r="AQ20565" t="s">
        <v>55</v>
      </c>
      <c r="AZ20565" t="s">
        <v>29</v>
      </c>
    </row>
    <row r="20566" spans="1:54" x14ac:dyDescent="0.25">
      <c r="A20566">
        <v>82129</v>
      </c>
      <c r="B20566">
        <v>101768</v>
      </c>
      <c r="C20566">
        <v>7832</v>
      </c>
      <c r="D20566">
        <v>100</v>
      </c>
      <c r="E20566" s="3">
        <v>44453</v>
      </c>
      <c r="F20566">
        <v>0</v>
      </c>
      <c r="G20566">
        <v>0</v>
      </c>
      <c r="H20566" t="s">
        <v>70</v>
      </c>
      <c r="I20566" t="s">
        <v>52</v>
      </c>
      <c r="K20566">
        <v>95388500971</v>
      </c>
      <c r="L20566" t="s">
        <v>944</v>
      </c>
      <c r="M20566" t="s">
        <v>944</v>
      </c>
      <c r="N20566" s="4">
        <v>53885000971</v>
      </c>
      <c r="O20566">
        <v>362600</v>
      </c>
      <c r="P20566" t="s">
        <v>340</v>
      </c>
      <c r="Q20566">
        <v>0</v>
      </c>
      <c r="R20566">
        <v>5</v>
      </c>
      <c r="S20566">
        <v>100</v>
      </c>
      <c r="T20566" t="s">
        <v>71</v>
      </c>
      <c r="U20566" t="s">
        <v>54</v>
      </c>
      <c r="V20566">
        <v>3</v>
      </c>
      <c r="W20566">
        <v>5388524510</v>
      </c>
      <c r="X20566">
        <v>503351</v>
      </c>
      <c r="Y20566" t="s">
        <v>70</v>
      </c>
      <c r="Z20566">
        <v>12987</v>
      </c>
      <c r="AA20566">
        <v>13949</v>
      </c>
      <c r="AB20566">
        <v>0</v>
      </c>
      <c r="AC20566">
        <v>13949</v>
      </c>
      <c r="AD20566">
        <v>0</v>
      </c>
      <c r="AE20566">
        <v>0</v>
      </c>
      <c r="AF20566">
        <v>103965</v>
      </c>
      <c r="AG20566">
        <v>361</v>
      </c>
      <c r="AH20566">
        <v>0</v>
      </c>
      <c r="AI20566">
        <v>0</v>
      </c>
      <c r="AJ20566">
        <v>0</v>
      </c>
      <c r="AK20566">
        <v>0</v>
      </c>
      <c r="AL20566">
        <v>103965</v>
      </c>
      <c r="AM20566">
        <v>817973</v>
      </c>
      <c r="AN20566" t="s">
        <v>48</v>
      </c>
      <c r="AO20566" t="s">
        <v>49</v>
      </c>
      <c r="AP20566">
        <v>610502</v>
      </c>
      <c r="AQ20566" t="s">
        <v>50</v>
      </c>
      <c r="AZ20566" t="s">
        <v>29</v>
      </c>
      <c r="BB20566" t="s">
        <v>6563</v>
      </c>
    </row>
    <row r="20567" spans="1:54" x14ac:dyDescent="0.25">
      <c r="A20567">
        <v>106241</v>
      </c>
      <c r="B20567">
        <v>101768</v>
      </c>
      <c r="C20567">
        <v>4512</v>
      </c>
      <c r="D20567">
        <v>100</v>
      </c>
      <c r="E20567" s="3">
        <v>44453</v>
      </c>
      <c r="F20567">
        <v>0</v>
      </c>
      <c r="G20567">
        <v>0</v>
      </c>
      <c r="H20567" t="s">
        <v>298</v>
      </c>
      <c r="I20567" t="s">
        <v>62</v>
      </c>
      <c r="K20567">
        <v>97553700971</v>
      </c>
      <c r="L20567" t="s">
        <v>986</v>
      </c>
      <c r="M20567" t="s">
        <v>986</v>
      </c>
      <c r="N20567" s="4">
        <v>75537000971</v>
      </c>
      <c r="O20567">
        <v>940000</v>
      </c>
      <c r="P20567" t="s">
        <v>340</v>
      </c>
      <c r="Q20567">
        <v>0</v>
      </c>
      <c r="R20567">
        <v>3</v>
      </c>
      <c r="S20567">
        <v>100</v>
      </c>
      <c r="T20567" t="s">
        <v>117</v>
      </c>
      <c r="U20567" t="s">
        <v>64</v>
      </c>
      <c r="V20567">
        <v>3</v>
      </c>
      <c r="W20567">
        <v>5092497110</v>
      </c>
      <c r="X20567">
        <v>515836</v>
      </c>
      <c r="Y20567" t="s">
        <v>298</v>
      </c>
      <c r="Z20567">
        <v>1257</v>
      </c>
      <c r="AA20567">
        <v>1366</v>
      </c>
      <c r="AB20567">
        <v>0</v>
      </c>
      <c r="AC20567">
        <v>1366</v>
      </c>
      <c r="AD20567">
        <v>0</v>
      </c>
      <c r="AE20567">
        <v>0</v>
      </c>
      <c r="AF20567">
        <v>103965</v>
      </c>
      <c r="AG20567">
        <v>115</v>
      </c>
      <c r="AH20567">
        <v>0</v>
      </c>
      <c r="AI20567">
        <v>0</v>
      </c>
      <c r="AJ20567">
        <v>0</v>
      </c>
      <c r="AK20567">
        <v>0</v>
      </c>
      <c r="AL20567">
        <v>103965</v>
      </c>
      <c r="AM20567">
        <v>818302</v>
      </c>
      <c r="AN20567" t="s">
        <v>32</v>
      </c>
      <c r="AO20567" t="s">
        <v>89</v>
      </c>
      <c r="AP20567">
        <v>610097</v>
      </c>
      <c r="AQ20567">
        <v>9999</v>
      </c>
      <c r="AZ20567" t="s">
        <v>29</v>
      </c>
    </row>
    <row r="20568" spans="1:54" x14ac:dyDescent="0.25">
      <c r="A20568">
        <v>106241</v>
      </c>
      <c r="B20568">
        <v>103965</v>
      </c>
      <c r="C20568">
        <v>6408</v>
      </c>
      <c r="D20568">
        <v>100</v>
      </c>
      <c r="E20568" s="3">
        <v>44453</v>
      </c>
      <c r="F20568">
        <v>0</v>
      </c>
      <c r="G20568">
        <v>0</v>
      </c>
      <c r="H20568" t="s">
        <v>19</v>
      </c>
      <c r="I20568" t="s">
        <v>52</v>
      </c>
      <c r="K20568">
        <v>36570240710</v>
      </c>
      <c r="L20568" t="s">
        <v>902</v>
      </c>
      <c r="M20568" t="s">
        <v>903</v>
      </c>
      <c r="N20568" s="4">
        <v>65702040710</v>
      </c>
      <c r="O20568">
        <v>362600</v>
      </c>
      <c r="P20568" t="s">
        <v>840</v>
      </c>
      <c r="Q20568">
        <v>0</v>
      </c>
      <c r="R20568">
        <v>5</v>
      </c>
      <c r="S20568">
        <v>50</v>
      </c>
      <c r="T20568" t="s">
        <v>117</v>
      </c>
      <c r="U20568" t="s">
        <v>54</v>
      </c>
      <c r="V20568">
        <v>9</v>
      </c>
      <c r="W20568">
        <v>6570240710</v>
      </c>
      <c r="X20568">
        <v>503351</v>
      </c>
      <c r="Y20568" t="s">
        <v>19</v>
      </c>
      <c r="Z20568">
        <v>15692</v>
      </c>
      <c r="AA20568">
        <v>16760</v>
      </c>
      <c r="AB20568">
        <v>0</v>
      </c>
      <c r="AC20568">
        <v>16760</v>
      </c>
      <c r="AD20568">
        <v>0</v>
      </c>
      <c r="AE20568">
        <v>0</v>
      </c>
      <c r="AF20568">
        <v>103965</v>
      </c>
      <c r="AG20568">
        <v>115</v>
      </c>
      <c r="AH20568">
        <v>0</v>
      </c>
      <c r="AI20568">
        <v>0</v>
      </c>
      <c r="AJ20568">
        <v>0</v>
      </c>
      <c r="AK20568">
        <v>0</v>
      </c>
      <c r="AL20568">
        <v>103965</v>
      </c>
      <c r="AM20568">
        <v>818304</v>
      </c>
      <c r="AN20568" t="s">
        <v>32</v>
      </c>
      <c r="AO20568" t="s">
        <v>89</v>
      </c>
      <c r="AP20568">
        <v>610097</v>
      </c>
      <c r="AQ20568">
        <v>9999</v>
      </c>
      <c r="AZ20568" t="s">
        <v>60</v>
      </c>
    </row>
    <row r="20569" spans="1:54" x14ac:dyDescent="0.25">
      <c r="A20569">
        <v>15208</v>
      </c>
      <c r="B20569">
        <v>103965</v>
      </c>
      <c r="C20569">
        <v>5130</v>
      </c>
      <c r="D20569">
        <v>30</v>
      </c>
      <c r="E20569" s="3">
        <v>44453</v>
      </c>
      <c r="F20569">
        <v>0</v>
      </c>
      <c r="G20569">
        <v>0</v>
      </c>
      <c r="H20569" t="s">
        <v>10</v>
      </c>
      <c r="I20569" t="s">
        <v>26</v>
      </c>
      <c r="J20569">
        <v>5</v>
      </c>
      <c r="K20569">
        <v>20597014030</v>
      </c>
      <c r="L20569" t="s">
        <v>826</v>
      </c>
      <c r="M20569" t="s">
        <v>827</v>
      </c>
      <c r="N20569" s="4">
        <v>597014030</v>
      </c>
      <c r="O20569">
        <v>682005</v>
      </c>
      <c r="P20569" t="s">
        <v>824</v>
      </c>
      <c r="Q20569">
        <v>0</v>
      </c>
      <c r="R20569">
        <v>0</v>
      </c>
      <c r="S20569">
        <v>30</v>
      </c>
      <c r="T20569" t="s">
        <v>106</v>
      </c>
      <c r="U20569" t="s">
        <v>107</v>
      </c>
      <c r="X20569">
        <v>505380</v>
      </c>
      <c r="Y20569" t="s">
        <v>10</v>
      </c>
      <c r="Z20569">
        <v>46119</v>
      </c>
      <c r="AA20569">
        <v>47626</v>
      </c>
      <c r="AB20569">
        <v>0</v>
      </c>
      <c r="AC20569">
        <v>47626</v>
      </c>
      <c r="AD20569">
        <v>0</v>
      </c>
      <c r="AE20569">
        <v>0</v>
      </c>
      <c r="AF20569">
        <v>103965</v>
      </c>
      <c r="AG20569">
        <v>55</v>
      </c>
      <c r="AH20569">
        <v>0</v>
      </c>
      <c r="AI20569">
        <v>0</v>
      </c>
      <c r="AJ20569">
        <v>0</v>
      </c>
      <c r="AK20569">
        <v>0</v>
      </c>
      <c r="AL20569">
        <v>103965</v>
      </c>
      <c r="AM20569">
        <v>820804</v>
      </c>
      <c r="AN20569">
        <v>54</v>
      </c>
      <c r="AO20569" t="s">
        <v>108</v>
      </c>
      <c r="AP20569">
        <v>610164</v>
      </c>
      <c r="AQ20569" t="s">
        <v>109</v>
      </c>
      <c r="AZ20569" t="s">
        <v>60</v>
      </c>
    </row>
    <row r="20570" spans="1:54" x14ac:dyDescent="0.25">
      <c r="A20570">
        <v>87424</v>
      </c>
      <c r="B20570">
        <v>103965</v>
      </c>
      <c r="C20570">
        <v>7408</v>
      </c>
      <c r="D20570">
        <v>100</v>
      </c>
      <c r="E20570" s="3">
        <v>44453</v>
      </c>
      <c r="F20570">
        <v>0</v>
      </c>
      <c r="G20570">
        <v>0</v>
      </c>
      <c r="H20570" t="s">
        <v>61</v>
      </c>
      <c r="I20570" t="s">
        <v>62</v>
      </c>
      <c r="K20570">
        <v>98484081028</v>
      </c>
      <c r="L20570" t="s">
        <v>943</v>
      </c>
      <c r="M20570" t="s">
        <v>943</v>
      </c>
      <c r="N20570" s="4">
        <v>84840081028</v>
      </c>
      <c r="O20570">
        <v>940000</v>
      </c>
      <c r="P20570" t="s">
        <v>340</v>
      </c>
      <c r="Q20570">
        <v>0</v>
      </c>
      <c r="R20570">
        <v>3</v>
      </c>
      <c r="S20570">
        <v>100</v>
      </c>
      <c r="T20570" t="s">
        <v>63</v>
      </c>
      <c r="U20570" t="s">
        <v>64</v>
      </c>
      <c r="V20570">
        <v>8</v>
      </c>
      <c r="W20570">
        <v>8484990328</v>
      </c>
      <c r="X20570">
        <v>515836</v>
      </c>
      <c r="Y20570" t="s">
        <v>61</v>
      </c>
      <c r="Z20570">
        <v>80</v>
      </c>
      <c r="AA20570">
        <v>600</v>
      </c>
      <c r="AB20570">
        <v>30</v>
      </c>
      <c r="AC20570">
        <v>570</v>
      </c>
      <c r="AD20570">
        <v>0</v>
      </c>
      <c r="AE20570">
        <v>0</v>
      </c>
      <c r="AF20570">
        <v>101768</v>
      </c>
      <c r="AG20570">
        <v>200</v>
      </c>
      <c r="AH20570">
        <v>0</v>
      </c>
      <c r="AI20570">
        <v>0</v>
      </c>
      <c r="AJ20570">
        <v>0</v>
      </c>
      <c r="AK20570">
        <v>0</v>
      </c>
      <c r="AL20570">
        <v>103965</v>
      </c>
      <c r="AM20570">
        <v>821006</v>
      </c>
      <c r="AN20570">
        <v>672</v>
      </c>
      <c r="AO20570" t="s">
        <v>208</v>
      </c>
      <c r="AZ20570" t="s">
        <v>65</v>
      </c>
    </row>
    <row r="20571" spans="1:54" x14ac:dyDescent="0.25">
      <c r="A20571">
        <v>87424</v>
      </c>
      <c r="B20571">
        <v>103965</v>
      </c>
      <c r="C20571">
        <v>13887</v>
      </c>
      <c r="D20571">
        <v>100</v>
      </c>
      <c r="E20571" s="3">
        <v>44453</v>
      </c>
      <c r="F20571">
        <v>0</v>
      </c>
      <c r="G20571">
        <v>0</v>
      </c>
      <c r="H20571" t="s">
        <v>82</v>
      </c>
      <c r="I20571" t="s">
        <v>52</v>
      </c>
      <c r="K20571">
        <v>88484073200</v>
      </c>
      <c r="L20571" t="s">
        <v>947</v>
      </c>
      <c r="M20571" t="s">
        <v>948</v>
      </c>
      <c r="N20571" s="4">
        <v>8484073200</v>
      </c>
      <c r="O20571">
        <v>362600</v>
      </c>
      <c r="P20571" t="s">
        <v>840</v>
      </c>
      <c r="Q20571">
        <v>0</v>
      </c>
      <c r="R20571">
        <v>5</v>
      </c>
      <c r="S20571">
        <v>50</v>
      </c>
      <c r="T20571" t="s">
        <v>63</v>
      </c>
      <c r="U20571" t="s">
        <v>54</v>
      </c>
      <c r="X20571">
        <v>503351</v>
      </c>
      <c r="Y20571" t="s">
        <v>82</v>
      </c>
      <c r="Z20571">
        <v>950</v>
      </c>
      <c r="AA20571">
        <v>3846</v>
      </c>
      <c r="AB20571">
        <v>192</v>
      </c>
      <c r="AC20571">
        <v>3654</v>
      </c>
      <c r="AD20571">
        <v>0</v>
      </c>
      <c r="AE20571">
        <v>0</v>
      </c>
      <c r="AF20571">
        <v>101768</v>
      </c>
      <c r="AG20571">
        <v>200</v>
      </c>
      <c r="AH20571">
        <v>0</v>
      </c>
      <c r="AI20571">
        <v>0</v>
      </c>
      <c r="AJ20571">
        <v>0</v>
      </c>
      <c r="AK20571">
        <v>0</v>
      </c>
      <c r="AL20571">
        <v>103965</v>
      </c>
      <c r="AM20571">
        <v>821007</v>
      </c>
      <c r="AN20571">
        <v>672</v>
      </c>
      <c r="AO20571" t="s">
        <v>208</v>
      </c>
      <c r="AZ20571" t="s">
        <v>867</v>
      </c>
    </row>
    <row r="20572" spans="1:54" x14ac:dyDescent="0.25">
      <c r="A20572">
        <v>15180</v>
      </c>
      <c r="B20572">
        <v>103965</v>
      </c>
      <c r="C20572">
        <v>13752</v>
      </c>
      <c r="D20572">
        <v>300</v>
      </c>
      <c r="E20572" s="3">
        <v>44453</v>
      </c>
      <c r="F20572">
        <v>0</v>
      </c>
      <c r="G20572">
        <v>0</v>
      </c>
      <c r="H20572" t="s">
        <v>74</v>
      </c>
      <c r="I20572" t="s">
        <v>75</v>
      </c>
      <c r="K20572">
        <v>98550200702</v>
      </c>
      <c r="L20572" t="s">
        <v>945</v>
      </c>
      <c r="M20572" t="s">
        <v>945</v>
      </c>
      <c r="N20572" s="4">
        <v>85502000702</v>
      </c>
      <c r="O20572">
        <v>940000</v>
      </c>
      <c r="P20572" t="s">
        <v>340</v>
      </c>
      <c r="Q20572">
        <v>0</v>
      </c>
      <c r="R20572">
        <v>3</v>
      </c>
      <c r="S20572">
        <v>100</v>
      </c>
      <c r="T20572" t="s">
        <v>76</v>
      </c>
      <c r="U20572" t="s">
        <v>64</v>
      </c>
      <c r="V20572">
        <v>8</v>
      </c>
      <c r="W20572">
        <v>8463702930</v>
      </c>
      <c r="X20572">
        <v>515836</v>
      </c>
      <c r="Y20572" t="s">
        <v>74</v>
      </c>
      <c r="Z20572">
        <v>285</v>
      </c>
      <c r="AA20572">
        <v>16195</v>
      </c>
      <c r="AB20572">
        <v>0</v>
      </c>
      <c r="AC20572">
        <v>16195</v>
      </c>
      <c r="AD20572">
        <v>0</v>
      </c>
      <c r="AE20572">
        <v>0</v>
      </c>
      <c r="AF20572">
        <v>103965</v>
      </c>
      <c r="AG20572">
        <v>361</v>
      </c>
      <c r="AH20572">
        <v>0</v>
      </c>
      <c r="AI20572">
        <v>0</v>
      </c>
      <c r="AJ20572">
        <v>0</v>
      </c>
      <c r="AK20572">
        <v>0</v>
      </c>
      <c r="AL20572">
        <v>103965</v>
      </c>
      <c r="AM20572">
        <v>821047</v>
      </c>
      <c r="AN20572" t="s">
        <v>48</v>
      </c>
      <c r="AO20572" t="s">
        <v>49</v>
      </c>
      <c r="AP20572">
        <v>610502</v>
      </c>
      <c r="AQ20572" t="s">
        <v>50</v>
      </c>
      <c r="AZ20572" t="s">
        <v>834</v>
      </c>
      <c r="BB20572" t="s">
        <v>6563</v>
      </c>
    </row>
    <row r="20573" spans="1:54" x14ac:dyDescent="0.25">
      <c r="A20573">
        <v>15180</v>
      </c>
      <c r="B20573">
        <v>103965</v>
      </c>
      <c r="C20573">
        <v>6877</v>
      </c>
      <c r="D20573">
        <v>300</v>
      </c>
      <c r="E20573" s="3">
        <v>44453</v>
      </c>
      <c r="F20573">
        <v>0</v>
      </c>
      <c r="G20573">
        <v>0</v>
      </c>
      <c r="H20573" t="s">
        <v>313</v>
      </c>
      <c r="I20573" t="s">
        <v>52</v>
      </c>
      <c r="K20573">
        <v>20193731150</v>
      </c>
      <c r="L20573" t="s">
        <v>990</v>
      </c>
      <c r="M20573" t="s">
        <v>991</v>
      </c>
      <c r="N20573" s="4">
        <v>193731150</v>
      </c>
      <c r="O20573">
        <v>362600</v>
      </c>
      <c r="P20573" t="s">
        <v>340</v>
      </c>
      <c r="Q20573">
        <v>0</v>
      </c>
      <c r="R20573">
        <v>5</v>
      </c>
      <c r="S20573">
        <v>50</v>
      </c>
      <c r="T20573" t="s">
        <v>142</v>
      </c>
      <c r="U20573" t="s">
        <v>54</v>
      </c>
      <c r="X20573">
        <v>503351</v>
      </c>
      <c r="Y20573" t="s">
        <v>313</v>
      </c>
      <c r="Z20573">
        <v>30876</v>
      </c>
      <c r="AA20573">
        <v>34873</v>
      </c>
      <c r="AB20573">
        <v>0</v>
      </c>
      <c r="AC20573">
        <v>34873</v>
      </c>
      <c r="AD20573">
        <v>0</v>
      </c>
      <c r="AE20573">
        <v>0</v>
      </c>
      <c r="AF20573">
        <v>103965</v>
      </c>
      <c r="AG20573">
        <v>361</v>
      </c>
      <c r="AH20573">
        <v>0</v>
      </c>
      <c r="AI20573">
        <v>0</v>
      </c>
      <c r="AJ20573">
        <v>0</v>
      </c>
      <c r="AK20573">
        <v>0</v>
      </c>
      <c r="AL20573">
        <v>103965</v>
      </c>
      <c r="AM20573">
        <v>821048</v>
      </c>
      <c r="AN20573" t="s">
        <v>48</v>
      </c>
      <c r="AO20573" t="s">
        <v>49</v>
      </c>
      <c r="AP20573">
        <v>610502</v>
      </c>
      <c r="AQ20573" t="s">
        <v>50</v>
      </c>
      <c r="AZ20573" t="s">
        <v>29</v>
      </c>
      <c r="BB20573" t="s">
        <v>6563</v>
      </c>
    </row>
    <row r="20574" spans="1:54" x14ac:dyDescent="0.25">
      <c r="A20574">
        <v>105188</v>
      </c>
      <c r="B20574">
        <v>103965</v>
      </c>
      <c r="C20574">
        <v>13881</v>
      </c>
      <c r="D20574">
        <v>100</v>
      </c>
      <c r="E20574" s="3">
        <v>44453</v>
      </c>
      <c r="F20574">
        <v>0</v>
      </c>
      <c r="G20574">
        <v>0</v>
      </c>
      <c r="H20574" t="s">
        <v>13</v>
      </c>
      <c r="I20574" t="s">
        <v>57</v>
      </c>
      <c r="J20574">
        <v>70</v>
      </c>
      <c r="K20574">
        <v>95063200703</v>
      </c>
      <c r="L20574" t="s">
        <v>837</v>
      </c>
      <c r="M20574" t="s">
        <v>837</v>
      </c>
      <c r="N20574" s="4">
        <v>50632000703</v>
      </c>
      <c r="O20574">
        <v>940000</v>
      </c>
      <c r="P20574" t="s">
        <v>340</v>
      </c>
      <c r="Q20574">
        <v>0</v>
      </c>
      <c r="S20574">
        <v>100</v>
      </c>
      <c r="T20574" t="s">
        <v>80</v>
      </c>
      <c r="U20574" t="s">
        <v>59</v>
      </c>
      <c r="X20574">
        <v>515719</v>
      </c>
      <c r="Y20574" t="s">
        <v>13</v>
      </c>
      <c r="Z20574">
        <v>99</v>
      </c>
      <c r="AA20574">
        <v>5310</v>
      </c>
      <c r="AB20574">
        <v>0</v>
      </c>
      <c r="AC20574">
        <v>5310</v>
      </c>
      <c r="AD20574">
        <v>0</v>
      </c>
      <c r="AE20574">
        <v>0</v>
      </c>
      <c r="AF20574">
        <v>103965</v>
      </c>
      <c r="AG20574">
        <v>115</v>
      </c>
      <c r="AH20574">
        <v>0</v>
      </c>
      <c r="AI20574">
        <v>0</v>
      </c>
      <c r="AJ20574">
        <v>0</v>
      </c>
      <c r="AK20574">
        <v>0</v>
      </c>
      <c r="AL20574">
        <v>103965</v>
      </c>
      <c r="AM20574">
        <v>821376</v>
      </c>
      <c r="AN20574" t="s">
        <v>32</v>
      </c>
      <c r="AO20574" t="s">
        <v>89</v>
      </c>
      <c r="AP20574">
        <v>610097</v>
      </c>
      <c r="AQ20574">
        <v>9999</v>
      </c>
      <c r="AZ20574" t="s">
        <v>838</v>
      </c>
    </row>
    <row r="20575" spans="1:54" x14ac:dyDescent="0.25">
      <c r="A20575">
        <v>18153</v>
      </c>
      <c r="B20575">
        <v>103965</v>
      </c>
      <c r="C20575">
        <v>11467</v>
      </c>
      <c r="D20575">
        <v>200</v>
      </c>
      <c r="E20575" s="3">
        <v>44453</v>
      </c>
      <c r="F20575">
        <v>0</v>
      </c>
      <c r="G20575">
        <v>0</v>
      </c>
      <c r="H20575" t="s">
        <v>137</v>
      </c>
      <c r="K20575">
        <v>91678411142</v>
      </c>
      <c r="L20575" t="s">
        <v>865</v>
      </c>
      <c r="M20575" t="s">
        <v>865</v>
      </c>
      <c r="N20575" s="4">
        <v>16784011142</v>
      </c>
      <c r="O20575">
        <v>840492</v>
      </c>
      <c r="P20575" t="s">
        <v>340</v>
      </c>
      <c r="Q20575">
        <v>0</v>
      </c>
      <c r="R20575" t="s">
        <v>830</v>
      </c>
      <c r="S20575">
        <v>100</v>
      </c>
      <c r="T20575" t="s">
        <v>138</v>
      </c>
      <c r="W20575">
        <v>6777712114</v>
      </c>
      <c r="X20575">
        <v>515719</v>
      </c>
      <c r="Y20575" t="s">
        <v>137</v>
      </c>
      <c r="Z20575">
        <v>152</v>
      </c>
      <c r="AA20575">
        <v>490</v>
      </c>
      <c r="AB20575">
        <v>0</v>
      </c>
      <c r="AC20575">
        <v>490</v>
      </c>
      <c r="AD20575">
        <v>0</v>
      </c>
      <c r="AE20575">
        <v>0</v>
      </c>
      <c r="AF20575">
        <v>101768</v>
      </c>
      <c r="AG20575">
        <v>12</v>
      </c>
      <c r="AH20575">
        <v>0</v>
      </c>
      <c r="AI20575">
        <v>0</v>
      </c>
      <c r="AJ20575">
        <v>0</v>
      </c>
      <c r="AK20575">
        <v>0</v>
      </c>
      <c r="AL20575">
        <v>103965</v>
      </c>
      <c r="AM20575">
        <v>821412</v>
      </c>
      <c r="AN20575">
        <v>676</v>
      </c>
      <c r="AO20575" t="s">
        <v>88</v>
      </c>
      <c r="AZ20575" t="s">
        <v>29</v>
      </c>
    </row>
    <row r="20576" spans="1:54" x14ac:dyDescent="0.25">
      <c r="A20576">
        <v>223</v>
      </c>
      <c r="B20576">
        <v>103965</v>
      </c>
      <c r="C20576">
        <v>11560</v>
      </c>
      <c r="D20576">
        <v>200</v>
      </c>
      <c r="E20576" s="3">
        <v>44453</v>
      </c>
      <c r="F20576">
        <v>0</v>
      </c>
      <c r="G20576">
        <v>0</v>
      </c>
      <c r="H20576" t="s">
        <v>136</v>
      </c>
      <c r="I20576" t="s">
        <v>57</v>
      </c>
      <c r="K20576">
        <v>95751544000</v>
      </c>
      <c r="L20576" t="s">
        <v>821</v>
      </c>
      <c r="M20576" t="s">
        <v>821</v>
      </c>
      <c r="N20576" s="4">
        <v>57515044000</v>
      </c>
      <c r="O20576">
        <v>940000</v>
      </c>
      <c r="P20576" t="s">
        <v>340</v>
      </c>
      <c r="Q20576">
        <v>0</v>
      </c>
      <c r="R20576" t="s">
        <v>830</v>
      </c>
      <c r="S20576">
        <v>100</v>
      </c>
      <c r="T20576" t="s">
        <v>127</v>
      </c>
      <c r="U20576" t="s">
        <v>59</v>
      </c>
      <c r="V20576">
        <v>1</v>
      </c>
      <c r="W20576">
        <v>8222440006</v>
      </c>
      <c r="X20576">
        <v>515719</v>
      </c>
      <c r="Y20576" t="s">
        <v>136</v>
      </c>
      <c r="Z20576">
        <v>298</v>
      </c>
      <c r="AA20576">
        <v>935</v>
      </c>
      <c r="AB20576">
        <v>0</v>
      </c>
      <c r="AC20576">
        <v>935</v>
      </c>
      <c r="AD20576">
        <v>0</v>
      </c>
      <c r="AE20576">
        <v>0</v>
      </c>
      <c r="AF20576">
        <v>103965</v>
      </c>
      <c r="AG20576">
        <v>380</v>
      </c>
      <c r="AH20576">
        <v>0</v>
      </c>
      <c r="AI20576">
        <v>0</v>
      </c>
      <c r="AJ20576">
        <v>0</v>
      </c>
      <c r="AK20576">
        <v>0</v>
      </c>
      <c r="AL20576">
        <v>103965</v>
      </c>
      <c r="AM20576">
        <v>821597</v>
      </c>
      <c r="AN20576">
        <v>245</v>
      </c>
      <c r="AO20576" t="s">
        <v>148</v>
      </c>
      <c r="AP20576">
        <v>4336</v>
      </c>
      <c r="AQ20576" t="s">
        <v>44</v>
      </c>
      <c r="AZ20576" t="s">
        <v>29</v>
      </c>
      <c r="BB20576" t="s">
        <v>6563</v>
      </c>
    </row>
    <row r="20577" spans="1:54" x14ac:dyDescent="0.25">
      <c r="A20577">
        <v>16840</v>
      </c>
      <c r="B20577">
        <v>103965</v>
      </c>
      <c r="C20577">
        <v>13881</v>
      </c>
      <c r="D20577">
        <v>200</v>
      </c>
      <c r="E20577" s="3">
        <v>44453</v>
      </c>
      <c r="F20577">
        <v>0</v>
      </c>
      <c r="G20577">
        <v>0</v>
      </c>
      <c r="H20577" t="s">
        <v>13</v>
      </c>
      <c r="I20577" t="s">
        <v>57</v>
      </c>
      <c r="J20577">
        <v>70</v>
      </c>
      <c r="K20577">
        <v>95063200703</v>
      </c>
      <c r="L20577" t="s">
        <v>837</v>
      </c>
      <c r="M20577" t="s">
        <v>837</v>
      </c>
      <c r="N20577" s="4">
        <v>50632000703</v>
      </c>
      <c r="O20577">
        <v>940000</v>
      </c>
      <c r="P20577" t="s">
        <v>340</v>
      </c>
      <c r="Q20577">
        <v>0</v>
      </c>
      <c r="S20577">
        <v>100</v>
      </c>
      <c r="T20577" t="s">
        <v>80</v>
      </c>
      <c r="U20577" t="s">
        <v>59</v>
      </c>
      <c r="X20577">
        <v>515719</v>
      </c>
      <c r="Y20577" t="s">
        <v>13</v>
      </c>
      <c r="Z20577">
        <v>198</v>
      </c>
      <c r="AA20577">
        <v>9420</v>
      </c>
      <c r="AB20577">
        <v>0</v>
      </c>
      <c r="AC20577">
        <v>9420</v>
      </c>
      <c r="AD20577">
        <v>0</v>
      </c>
      <c r="AE20577">
        <v>0</v>
      </c>
      <c r="AF20577">
        <v>103965</v>
      </c>
      <c r="AG20577">
        <v>109</v>
      </c>
      <c r="AH20577">
        <v>0</v>
      </c>
      <c r="AI20577">
        <v>0</v>
      </c>
      <c r="AJ20577">
        <v>0</v>
      </c>
      <c r="AK20577">
        <v>0</v>
      </c>
      <c r="AL20577">
        <v>103965</v>
      </c>
      <c r="AM20577">
        <v>821878</v>
      </c>
      <c r="AN20577">
        <v>604</v>
      </c>
      <c r="AO20577" t="s">
        <v>38</v>
      </c>
      <c r="AP20577">
        <v>3858</v>
      </c>
      <c r="AQ20577" t="s">
        <v>39</v>
      </c>
      <c r="AZ20577" t="s">
        <v>838</v>
      </c>
    </row>
    <row r="20578" spans="1:54" x14ac:dyDescent="0.25">
      <c r="A20578">
        <v>103441</v>
      </c>
      <c r="B20578">
        <v>103965</v>
      </c>
      <c r="C20578">
        <v>13752</v>
      </c>
      <c r="D20578">
        <v>100</v>
      </c>
      <c r="E20578" s="3">
        <v>44453</v>
      </c>
      <c r="F20578">
        <v>0</v>
      </c>
      <c r="G20578">
        <v>0</v>
      </c>
      <c r="H20578" t="s">
        <v>74</v>
      </c>
      <c r="I20578" t="s">
        <v>75</v>
      </c>
      <c r="K20578">
        <v>98550200702</v>
      </c>
      <c r="L20578" t="s">
        <v>945</v>
      </c>
      <c r="M20578" t="s">
        <v>945</v>
      </c>
      <c r="N20578" s="4">
        <v>85502000702</v>
      </c>
      <c r="O20578">
        <v>940000</v>
      </c>
      <c r="P20578" t="s">
        <v>340</v>
      </c>
      <c r="Q20578">
        <v>0</v>
      </c>
      <c r="R20578">
        <v>3</v>
      </c>
      <c r="S20578">
        <v>100</v>
      </c>
      <c r="T20578" t="s">
        <v>76</v>
      </c>
      <c r="U20578" t="s">
        <v>64</v>
      </c>
      <c r="V20578">
        <v>8</v>
      </c>
      <c r="W20578">
        <v>8463702930</v>
      </c>
      <c r="X20578">
        <v>515836</v>
      </c>
      <c r="Y20578" t="s">
        <v>74</v>
      </c>
      <c r="Z20578">
        <v>95</v>
      </c>
      <c r="AA20578">
        <v>1833</v>
      </c>
      <c r="AB20578">
        <v>0</v>
      </c>
      <c r="AC20578">
        <v>1833</v>
      </c>
      <c r="AD20578">
        <v>0</v>
      </c>
      <c r="AE20578">
        <v>0</v>
      </c>
      <c r="AF20578">
        <v>103965</v>
      </c>
      <c r="AG20578">
        <v>50</v>
      </c>
      <c r="AH20578">
        <v>0</v>
      </c>
      <c r="AI20578">
        <v>0</v>
      </c>
      <c r="AJ20578">
        <v>0</v>
      </c>
      <c r="AK20578">
        <v>0</v>
      </c>
      <c r="AL20578">
        <v>103965</v>
      </c>
      <c r="AM20578">
        <v>822299</v>
      </c>
      <c r="AN20578">
        <v>52</v>
      </c>
      <c r="AO20578" t="s">
        <v>105</v>
      </c>
      <c r="AP20578">
        <v>3858</v>
      </c>
      <c r="AQ20578" t="s">
        <v>69</v>
      </c>
      <c r="AZ20578" t="s">
        <v>834</v>
      </c>
    </row>
    <row r="20579" spans="1:54" x14ac:dyDescent="0.25">
      <c r="A20579">
        <v>20012</v>
      </c>
      <c r="B20579">
        <v>103965</v>
      </c>
      <c r="C20579">
        <v>12850</v>
      </c>
      <c r="D20579">
        <v>300</v>
      </c>
      <c r="E20579" s="3">
        <v>44453</v>
      </c>
      <c r="F20579">
        <v>0</v>
      </c>
      <c r="G20579">
        <v>0</v>
      </c>
      <c r="H20579" t="s">
        <v>95</v>
      </c>
      <c r="I20579" t="s">
        <v>96</v>
      </c>
      <c r="J20579" s="1">
        <v>0.7</v>
      </c>
      <c r="K20579">
        <v>96091301006</v>
      </c>
      <c r="L20579" t="s">
        <v>952</v>
      </c>
      <c r="M20579" t="s">
        <v>952</v>
      </c>
      <c r="N20579" s="4">
        <v>60913001006</v>
      </c>
      <c r="O20579">
        <v>940000</v>
      </c>
      <c r="P20579" t="s">
        <v>340</v>
      </c>
      <c r="Q20579">
        <v>0</v>
      </c>
      <c r="R20579" t="s">
        <v>830</v>
      </c>
      <c r="S20579">
        <v>100</v>
      </c>
      <c r="T20579" t="s">
        <v>97</v>
      </c>
      <c r="V20579">
        <v>3</v>
      </c>
      <c r="W20579">
        <v>6091300601</v>
      </c>
      <c r="X20579">
        <v>515719</v>
      </c>
      <c r="Y20579" t="s">
        <v>95</v>
      </c>
      <c r="Z20579">
        <v>180</v>
      </c>
      <c r="AA20579">
        <v>7200</v>
      </c>
      <c r="AB20579">
        <v>0</v>
      </c>
      <c r="AC20579">
        <v>7200</v>
      </c>
      <c r="AD20579">
        <v>0</v>
      </c>
      <c r="AE20579">
        <v>0</v>
      </c>
      <c r="AF20579">
        <v>103965</v>
      </c>
      <c r="AG20579">
        <v>72</v>
      </c>
      <c r="AH20579">
        <v>0</v>
      </c>
      <c r="AI20579">
        <v>0</v>
      </c>
      <c r="AJ20579">
        <v>0</v>
      </c>
      <c r="AK20579">
        <v>0</v>
      </c>
      <c r="AL20579">
        <v>103965</v>
      </c>
      <c r="AM20579">
        <v>822311</v>
      </c>
      <c r="AN20579">
        <v>607</v>
      </c>
      <c r="AO20579" t="s">
        <v>36</v>
      </c>
      <c r="AP20579">
        <v>610014</v>
      </c>
      <c r="AQ20579" t="s">
        <v>37</v>
      </c>
      <c r="AZ20579" t="s">
        <v>29</v>
      </c>
    </row>
    <row r="20580" spans="1:54" x14ac:dyDescent="0.25">
      <c r="A20580">
        <v>103441</v>
      </c>
      <c r="B20580">
        <v>103965</v>
      </c>
      <c r="C20580">
        <v>9935</v>
      </c>
      <c r="D20580">
        <v>4</v>
      </c>
      <c r="E20580" s="3">
        <v>44453</v>
      </c>
      <c r="F20580">
        <v>0</v>
      </c>
      <c r="G20580">
        <v>0</v>
      </c>
      <c r="H20580" t="s">
        <v>20</v>
      </c>
      <c r="I20580" t="s">
        <v>175</v>
      </c>
      <c r="J20580">
        <v>1.5</v>
      </c>
      <c r="K20580">
        <v>20002143480</v>
      </c>
      <c r="L20580" t="s">
        <v>878</v>
      </c>
      <c r="M20580" t="s">
        <v>879</v>
      </c>
      <c r="N20580" s="4">
        <v>2143480</v>
      </c>
      <c r="O20580">
        <v>682006</v>
      </c>
      <c r="P20580" t="s">
        <v>824</v>
      </c>
      <c r="Q20580">
        <v>0</v>
      </c>
      <c r="R20580">
        <v>0</v>
      </c>
      <c r="S20580">
        <v>0.5</v>
      </c>
      <c r="T20580" t="s">
        <v>176</v>
      </c>
      <c r="U20580" t="s">
        <v>177</v>
      </c>
      <c r="X20580">
        <v>500004</v>
      </c>
      <c r="Y20580" t="s">
        <v>20</v>
      </c>
      <c r="Z20580">
        <v>80214</v>
      </c>
      <c r="AA20580">
        <v>89444</v>
      </c>
      <c r="AB20580">
        <v>0</v>
      </c>
      <c r="AC20580">
        <v>76944</v>
      </c>
      <c r="AD20580">
        <v>12500</v>
      </c>
      <c r="AE20580">
        <v>0</v>
      </c>
      <c r="AF20580">
        <v>103965</v>
      </c>
      <c r="AG20580">
        <v>50</v>
      </c>
      <c r="AH20580">
        <v>103965</v>
      </c>
      <c r="AI20580">
        <v>503</v>
      </c>
      <c r="AJ20580">
        <v>0</v>
      </c>
      <c r="AK20580">
        <v>0</v>
      </c>
      <c r="AL20580">
        <v>103965</v>
      </c>
      <c r="AM20580">
        <v>822766</v>
      </c>
      <c r="AN20580">
        <v>52</v>
      </c>
      <c r="AO20580" t="s">
        <v>105</v>
      </c>
      <c r="AP20580">
        <v>3858</v>
      </c>
      <c r="AQ20580" t="s">
        <v>69</v>
      </c>
      <c r="AR20580">
        <v>946</v>
      </c>
      <c r="AS20580" t="s">
        <v>380</v>
      </c>
      <c r="AT20580">
        <v>18844</v>
      </c>
      <c r="AU20580" t="s">
        <v>290</v>
      </c>
      <c r="AZ20580" t="s">
        <v>60</v>
      </c>
    </row>
    <row r="20581" spans="1:54" x14ac:dyDescent="0.25">
      <c r="A20581">
        <v>101107</v>
      </c>
      <c r="B20581">
        <v>101768</v>
      </c>
      <c r="C20581">
        <v>7271</v>
      </c>
      <c r="D20581">
        <v>50</v>
      </c>
      <c r="E20581" s="3">
        <v>44453</v>
      </c>
      <c r="F20581">
        <v>0</v>
      </c>
      <c r="G20581">
        <v>0</v>
      </c>
      <c r="H20581" t="s">
        <v>15</v>
      </c>
      <c r="I20581" t="s">
        <v>52</v>
      </c>
      <c r="K20581">
        <v>95388500972</v>
      </c>
      <c r="L20581" t="s">
        <v>839</v>
      </c>
      <c r="M20581" t="s">
        <v>839</v>
      </c>
      <c r="N20581" s="4">
        <v>53885000972</v>
      </c>
      <c r="O20581">
        <v>362600</v>
      </c>
      <c r="P20581" t="s">
        <v>340</v>
      </c>
      <c r="Q20581">
        <v>0</v>
      </c>
      <c r="R20581">
        <v>5</v>
      </c>
      <c r="S20581">
        <v>50</v>
      </c>
      <c r="T20581" t="s">
        <v>71</v>
      </c>
      <c r="U20581" t="s">
        <v>54</v>
      </c>
      <c r="V20581">
        <v>3</v>
      </c>
      <c r="W20581">
        <v>5388524450</v>
      </c>
      <c r="X20581">
        <v>503351</v>
      </c>
      <c r="Y20581" t="s">
        <v>15</v>
      </c>
      <c r="Z20581">
        <v>6493</v>
      </c>
      <c r="AA20581">
        <v>6211</v>
      </c>
      <c r="AB20581">
        <v>1371</v>
      </c>
      <c r="AC20581">
        <v>4840</v>
      </c>
      <c r="AD20581">
        <v>0</v>
      </c>
      <c r="AE20581">
        <v>0</v>
      </c>
      <c r="AF20581">
        <v>103965</v>
      </c>
      <c r="AG20581">
        <v>531</v>
      </c>
      <c r="AH20581">
        <v>0</v>
      </c>
      <c r="AI20581">
        <v>0</v>
      </c>
      <c r="AJ20581">
        <v>0</v>
      </c>
      <c r="AK20581">
        <v>0</v>
      </c>
      <c r="AL20581">
        <v>103965</v>
      </c>
      <c r="AM20581">
        <v>823511</v>
      </c>
      <c r="AN20581">
        <v>752</v>
      </c>
      <c r="AO20581" t="s">
        <v>348</v>
      </c>
      <c r="AP20581">
        <v>20099</v>
      </c>
      <c r="AQ20581" t="s">
        <v>349</v>
      </c>
      <c r="AZ20581" t="s">
        <v>29</v>
      </c>
      <c r="BB20581" t="s">
        <v>6563</v>
      </c>
    </row>
    <row r="20582" spans="1:54" x14ac:dyDescent="0.25">
      <c r="A20582">
        <v>20012</v>
      </c>
      <c r="B20582">
        <v>103965</v>
      </c>
      <c r="C20582">
        <v>12746</v>
      </c>
      <c r="D20582">
        <v>60</v>
      </c>
      <c r="E20582" s="3">
        <v>44453</v>
      </c>
      <c r="F20582">
        <v>0</v>
      </c>
      <c r="G20582">
        <v>0</v>
      </c>
      <c r="H20582" t="s">
        <v>18</v>
      </c>
      <c r="I20582" t="s">
        <v>152</v>
      </c>
      <c r="J20582">
        <v>150</v>
      </c>
      <c r="K20582">
        <v>37059402304</v>
      </c>
      <c r="L20582" t="s">
        <v>963</v>
      </c>
      <c r="M20582" t="s">
        <v>964</v>
      </c>
      <c r="N20582" s="4">
        <v>70594002304</v>
      </c>
      <c r="O20582">
        <v>81228</v>
      </c>
      <c r="P20582" t="s">
        <v>830</v>
      </c>
      <c r="Q20582">
        <v>0</v>
      </c>
      <c r="S20582">
        <v>1</v>
      </c>
      <c r="T20582" t="s">
        <v>153</v>
      </c>
      <c r="U20582" t="s">
        <v>154</v>
      </c>
      <c r="X20582">
        <v>522651</v>
      </c>
      <c r="Y20582" t="s">
        <v>18</v>
      </c>
      <c r="Z20582">
        <v>66000</v>
      </c>
      <c r="AA20582">
        <v>97776</v>
      </c>
      <c r="AB20582">
        <v>0</v>
      </c>
      <c r="AC20582">
        <v>97776</v>
      </c>
      <c r="AD20582">
        <v>0</v>
      </c>
      <c r="AE20582">
        <v>0</v>
      </c>
      <c r="AF20582">
        <v>103965</v>
      </c>
      <c r="AG20582">
        <v>72</v>
      </c>
      <c r="AH20582">
        <v>0</v>
      </c>
      <c r="AI20582">
        <v>0</v>
      </c>
      <c r="AJ20582">
        <v>0</v>
      </c>
      <c r="AK20582">
        <v>0</v>
      </c>
      <c r="AL20582">
        <v>103965</v>
      </c>
      <c r="AM20582">
        <v>824501</v>
      </c>
      <c r="AN20582">
        <v>607</v>
      </c>
      <c r="AO20582" t="s">
        <v>36</v>
      </c>
      <c r="AP20582">
        <v>610014</v>
      </c>
      <c r="AQ20582" t="s">
        <v>37</v>
      </c>
      <c r="AZ20582" t="s">
        <v>155</v>
      </c>
    </row>
    <row r="20583" spans="1:54" x14ac:dyDescent="0.25">
      <c r="A20583">
        <v>19219</v>
      </c>
      <c r="B20583">
        <v>103965</v>
      </c>
      <c r="C20583">
        <v>13887</v>
      </c>
      <c r="D20583">
        <v>200</v>
      </c>
      <c r="E20583" s="3">
        <v>44453</v>
      </c>
      <c r="F20583">
        <v>0</v>
      </c>
      <c r="G20583">
        <v>0</v>
      </c>
      <c r="H20583" t="s">
        <v>82</v>
      </c>
      <c r="I20583" t="s">
        <v>52</v>
      </c>
      <c r="K20583">
        <v>88484073200</v>
      </c>
      <c r="L20583" t="s">
        <v>947</v>
      </c>
      <c r="M20583" t="s">
        <v>948</v>
      </c>
      <c r="N20583" s="4">
        <v>8484073200</v>
      </c>
      <c r="O20583">
        <v>362600</v>
      </c>
      <c r="P20583" t="s">
        <v>840</v>
      </c>
      <c r="Q20583">
        <v>0</v>
      </c>
      <c r="R20583">
        <v>5</v>
      </c>
      <c r="S20583">
        <v>50</v>
      </c>
      <c r="T20583" t="s">
        <v>63</v>
      </c>
      <c r="U20583" t="s">
        <v>54</v>
      </c>
      <c r="X20583">
        <v>503351</v>
      </c>
      <c r="Y20583" t="s">
        <v>82</v>
      </c>
      <c r="Z20583">
        <v>1900</v>
      </c>
      <c r="AA20583">
        <v>3328</v>
      </c>
      <c r="AB20583">
        <v>665</v>
      </c>
      <c r="AC20583">
        <v>2663</v>
      </c>
      <c r="AD20583">
        <v>0</v>
      </c>
      <c r="AE20583">
        <v>0</v>
      </c>
      <c r="AF20583">
        <v>103965</v>
      </c>
      <c r="AG20583">
        <v>75</v>
      </c>
      <c r="AH20583">
        <v>0</v>
      </c>
      <c r="AI20583">
        <v>0</v>
      </c>
      <c r="AJ20583">
        <v>0</v>
      </c>
      <c r="AK20583">
        <v>0</v>
      </c>
      <c r="AL20583">
        <v>103965</v>
      </c>
      <c r="AM20583">
        <v>826157</v>
      </c>
      <c r="AN20583">
        <v>40</v>
      </c>
      <c r="AO20583" t="s">
        <v>122</v>
      </c>
      <c r="AP20583">
        <v>4766</v>
      </c>
      <c r="AQ20583" t="s">
        <v>123</v>
      </c>
      <c r="AZ20583" t="s">
        <v>867</v>
      </c>
    </row>
    <row r="20584" spans="1:54" x14ac:dyDescent="0.25">
      <c r="A20584">
        <v>19219</v>
      </c>
      <c r="B20584">
        <v>103965</v>
      </c>
      <c r="C20584">
        <v>7408</v>
      </c>
      <c r="D20584">
        <v>200</v>
      </c>
      <c r="E20584" s="3">
        <v>44453</v>
      </c>
      <c r="F20584">
        <v>0</v>
      </c>
      <c r="G20584">
        <v>0</v>
      </c>
      <c r="H20584" t="s">
        <v>61</v>
      </c>
      <c r="I20584" t="s">
        <v>62</v>
      </c>
      <c r="K20584">
        <v>98484081028</v>
      </c>
      <c r="L20584" t="s">
        <v>943</v>
      </c>
      <c r="M20584" t="s">
        <v>943</v>
      </c>
      <c r="N20584" s="4">
        <v>84840081028</v>
      </c>
      <c r="O20584">
        <v>940000</v>
      </c>
      <c r="P20584" t="s">
        <v>340</v>
      </c>
      <c r="Q20584">
        <v>0</v>
      </c>
      <c r="R20584">
        <v>3</v>
      </c>
      <c r="S20584">
        <v>100</v>
      </c>
      <c r="T20584" t="s">
        <v>63</v>
      </c>
      <c r="U20584" t="s">
        <v>64</v>
      </c>
      <c r="V20584">
        <v>8</v>
      </c>
      <c r="W20584">
        <v>8484990328</v>
      </c>
      <c r="X20584">
        <v>515836</v>
      </c>
      <c r="Y20584" t="s">
        <v>61</v>
      </c>
      <c r="Z20584">
        <v>161</v>
      </c>
      <c r="AA20584">
        <v>284</v>
      </c>
      <c r="AB20584">
        <v>56</v>
      </c>
      <c r="AC20584">
        <v>228</v>
      </c>
      <c r="AD20584">
        <v>0</v>
      </c>
      <c r="AE20584">
        <v>0</v>
      </c>
      <c r="AF20584">
        <v>103965</v>
      </c>
      <c r="AG20584">
        <v>75</v>
      </c>
      <c r="AH20584">
        <v>0</v>
      </c>
      <c r="AI20584">
        <v>0</v>
      </c>
      <c r="AJ20584">
        <v>0</v>
      </c>
      <c r="AK20584">
        <v>0</v>
      </c>
      <c r="AL20584">
        <v>103965</v>
      </c>
      <c r="AM20584">
        <v>826159</v>
      </c>
      <c r="AN20584">
        <v>40</v>
      </c>
      <c r="AO20584" t="s">
        <v>122</v>
      </c>
      <c r="AP20584">
        <v>4766</v>
      </c>
      <c r="AQ20584" t="s">
        <v>123</v>
      </c>
      <c r="AZ20584" t="s">
        <v>65</v>
      </c>
    </row>
    <row r="20585" spans="1:54" x14ac:dyDescent="0.25">
      <c r="A20585">
        <v>93582</v>
      </c>
      <c r="B20585">
        <v>101768</v>
      </c>
      <c r="C20585">
        <v>7832</v>
      </c>
      <c r="D20585">
        <v>200</v>
      </c>
      <c r="E20585" s="3">
        <v>44453</v>
      </c>
      <c r="F20585">
        <v>0</v>
      </c>
      <c r="G20585">
        <v>0</v>
      </c>
      <c r="H20585" t="s">
        <v>70</v>
      </c>
      <c r="I20585" t="s">
        <v>52</v>
      </c>
      <c r="K20585">
        <v>95388500971</v>
      </c>
      <c r="L20585" t="s">
        <v>944</v>
      </c>
      <c r="M20585" t="s">
        <v>944</v>
      </c>
      <c r="N20585" s="4">
        <v>53885000971</v>
      </c>
      <c r="O20585">
        <v>362600</v>
      </c>
      <c r="P20585" t="s">
        <v>340</v>
      </c>
      <c r="Q20585">
        <v>0</v>
      </c>
      <c r="R20585">
        <v>5</v>
      </c>
      <c r="S20585">
        <v>100</v>
      </c>
      <c r="T20585" t="s">
        <v>71</v>
      </c>
      <c r="U20585" t="s">
        <v>54</v>
      </c>
      <c r="V20585">
        <v>3</v>
      </c>
      <c r="W20585">
        <v>5388524510</v>
      </c>
      <c r="X20585">
        <v>503351</v>
      </c>
      <c r="Y20585" t="s">
        <v>70</v>
      </c>
      <c r="Z20585">
        <v>25974</v>
      </c>
      <c r="AA20585">
        <v>23212</v>
      </c>
      <c r="AB20585">
        <v>4642</v>
      </c>
      <c r="AC20585">
        <v>18570</v>
      </c>
      <c r="AD20585">
        <v>0</v>
      </c>
      <c r="AE20585">
        <v>0</v>
      </c>
      <c r="AF20585">
        <v>103965</v>
      </c>
      <c r="AG20585">
        <v>109</v>
      </c>
      <c r="AH20585">
        <v>0</v>
      </c>
      <c r="AI20585">
        <v>0</v>
      </c>
      <c r="AJ20585">
        <v>0</v>
      </c>
      <c r="AK20585">
        <v>0</v>
      </c>
      <c r="AL20585">
        <v>103965</v>
      </c>
      <c r="AM20585">
        <v>826172</v>
      </c>
      <c r="AN20585">
        <v>604</v>
      </c>
      <c r="AO20585" t="s">
        <v>38</v>
      </c>
      <c r="AP20585">
        <v>3858</v>
      </c>
      <c r="AQ20585" t="s">
        <v>39</v>
      </c>
      <c r="AZ20585" t="s">
        <v>29</v>
      </c>
    </row>
    <row r="20586" spans="1:54" x14ac:dyDescent="0.25">
      <c r="A20586">
        <v>93582</v>
      </c>
      <c r="B20586">
        <v>103965</v>
      </c>
      <c r="C20586">
        <v>13752</v>
      </c>
      <c r="D20586">
        <v>200</v>
      </c>
      <c r="E20586" s="3">
        <v>44453</v>
      </c>
      <c r="F20586">
        <v>0</v>
      </c>
      <c r="G20586">
        <v>0</v>
      </c>
      <c r="H20586" t="s">
        <v>74</v>
      </c>
      <c r="I20586" t="s">
        <v>75</v>
      </c>
      <c r="K20586">
        <v>98550200702</v>
      </c>
      <c r="L20586" t="s">
        <v>945</v>
      </c>
      <c r="M20586" t="s">
        <v>945</v>
      </c>
      <c r="N20586" s="4">
        <v>85502000702</v>
      </c>
      <c r="O20586">
        <v>940000</v>
      </c>
      <c r="P20586" t="s">
        <v>340</v>
      </c>
      <c r="Q20586">
        <v>0</v>
      </c>
      <c r="R20586">
        <v>3</v>
      </c>
      <c r="S20586">
        <v>100</v>
      </c>
      <c r="T20586" t="s">
        <v>76</v>
      </c>
      <c r="U20586" t="s">
        <v>64</v>
      </c>
      <c r="V20586">
        <v>8</v>
      </c>
      <c r="W20586">
        <v>8463702930</v>
      </c>
      <c r="X20586">
        <v>515836</v>
      </c>
      <c r="Y20586" t="s">
        <v>74</v>
      </c>
      <c r="Z20586">
        <v>190</v>
      </c>
      <c r="AA20586">
        <v>7188</v>
      </c>
      <c r="AB20586">
        <v>0</v>
      </c>
      <c r="AC20586">
        <v>7188</v>
      </c>
      <c r="AD20586">
        <v>0</v>
      </c>
      <c r="AE20586">
        <v>0</v>
      </c>
      <c r="AF20586">
        <v>103965</v>
      </c>
      <c r="AG20586">
        <v>109</v>
      </c>
      <c r="AH20586">
        <v>0</v>
      </c>
      <c r="AI20586">
        <v>0</v>
      </c>
      <c r="AJ20586">
        <v>0</v>
      </c>
      <c r="AK20586">
        <v>0</v>
      </c>
      <c r="AL20586">
        <v>103965</v>
      </c>
      <c r="AM20586">
        <v>826173</v>
      </c>
      <c r="AN20586">
        <v>604</v>
      </c>
      <c r="AO20586" t="s">
        <v>38</v>
      </c>
      <c r="AP20586">
        <v>3858</v>
      </c>
      <c r="AQ20586" t="s">
        <v>39</v>
      </c>
      <c r="AZ20586" t="s">
        <v>834</v>
      </c>
    </row>
    <row r="20587" spans="1:54" x14ac:dyDescent="0.25">
      <c r="A20587">
        <v>18475</v>
      </c>
      <c r="B20587">
        <v>103965</v>
      </c>
      <c r="C20587">
        <v>13887</v>
      </c>
      <c r="D20587">
        <v>300</v>
      </c>
      <c r="E20587" s="3">
        <v>44453</v>
      </c>
      <c r="F20587">
        <v>0</v>
      </c>
      <c r="G20587">
        <v>0</v>
      </c>
      <c r="H20587" t="s">
        <v>82</v>
      </c>
      <c r="I20587" t="s">
        <v>52</v>
      </c>
      <c r="K20587">
        <v>88484073200</v>
      </c>
      <c r="L20587" t="s">
        <v>947</v>
      </c>
      <c r="M20587" t="s">
        <v>948</v>
      </c>
      <c r="N20587" s="4">
        <v>8484073200</v>
      </c>
      <c r="O20587">
        <v>362600</v>
      </c>
      <c r="P20587" t="s">
        <v>840</v>
      </c>
      <c r="Q20587">
        <v>0</v>
      </c>
      <c r="R20587">
        <v>5</v>
      </c>
      <c r="S20587">
        <v>50</v>
      </c>
      <c r="T20587" t="s">
        <v>63</v>
      </c>
      <c r="U20587" t="s">
        <v>54</v>
      </c>
      <c r="X20587">
        <v>503351</v>
      </c>
      <c r="Y20587" t="s">
        <v>82</v>
      </c>
      <c r="Z20587">
        <v>2851</v>
      </c>
      <c r="AA20587">
        <v>11538</v>
      </c>
      <c r="AB20587">
        <v>1730</v>
      </c>
      <c r="AC20587">
        <v>9808</v>
      </c>
      <c r="AD20587">
        <v>0</v>
      </c>
      <c r="AE20587">
        <v>0</v>
      </c>
      <c r="AF20587">
        <v>103965</v>
      </c>
      <c r="AG20587">
        <v>118</v>
      </c>
      <c r="AH20587">
        <v>0</v>
      </c>
      <c r="AI20587">
        <v>0</v>
      </c>
      <c r="AJ20587">
        <v>0</v>
      </c>
      <c r="AK20587">
        <v>0</v>
      </c>
      <c r="AL20587">
        <v>103965</v>
      </c>
      <c r="AM20587">
        <v>826191</v>
      </c>
      <c r="AN20587">
        <v>678</v>
      </c>
      <c r="AO20587" t="s">
        <v>90</v>
      </c>
      <c r="AZ20587" t="s">
        <v>867</v>
      </c>
    </row>
    <row r="20588" spans="1:54" x14ac:dyDescent="0.25">
      <c r="A20588">
        <v>18475</v>
      </c>
      <c r="B20588">
        <v>103965</v>
      </c>
      <c r="C20588">
        <v>7408</v>
      </c>
      <c r="D20588">
        <v>300</v>
      </c>
      <c r="E20588" s="3">
        <v>44453</v>
      </c>
      <c r="F20588">
        <v>0</v>
      </c>
      <c r="G20588">
        <v>0</v>
      </c>
      <c r="H20588" t="s">
        <v>61</v>
      </c>
      <c r="I20588" t="s">
        <v>62</v>
      </c>
      <c r="K20588">
        <v>98484081028</v>
      </c>
      <c r="L20588" t="s">
        <v>943</v>
      </c>
      <c r="M20588" t="s">
        <v>943</v>
      </c>
      <c r="N20588" s="4">
        <v>84840081028</v>
      </c>
      <c r="O20588">
        <v>940000</v>
      </c>
      <c r="P20588" t="s">
        <v>340</v>
      </c>
      <c r="Q20588">
        <v>0</v>
      </c>
      <c r="R20588">
        <v>3</v>
      </c>
      <c r="S20588">
        <v>100</v>
      </c>
      <c r="T20588" t="s">
        <v>63</v>
      </c>
      <c r="U20588" t="s">
        <v>64</v>
      </c>
      <c r="V20588">
        <v>8</v>
      </c>
      <c r="W20588">
        <v>8484990328</v>
      </c>
      <c r="X20588">
        <v>515836</v>
      </c>
      <c r="Y20588" t="s">
        <v>61</v>
      </c>
      <c r="Z20588">
        <v>241</v>
      </c>
      <c r="AA20588">
        <v>1800</v>
      </c>
      <c r="AB20588">
        <v>270</v>
      </c>
      <c r="AC20588">
        <v>1530</v>
      </c>
      <c r="AD20588">
        <v>0</v>
      </c>
      <c r="AE20588">
        <v>0</v>
      </c>
      <c r="AF20588">
        <v>103965</v>
      </c>
      <c r="AG20588">
        <v>118</v>
      </c>
      <c r="AH20588">
        <v>0</v>
      </c>
      <c r="AI20588">
        <v>0</v>
      </c>
      <c r="AJ20588">
        <v>0</v>
      </c>
      <c r="AK20588">
        <v>0</v>
      </c>
      <c r="AL20588">
        <v>103965</v>
      </c>
      <c r="AM20588">
        <v>826193</v>
      </c>
      <c r="AN20588">
        <v>678</v>
      </c>
      <c r="AO20588" t="s">
        <v>90</v>
      </c>
      <c r="AZ20588" t="s">
        <v>65</v>
      </c>
    </row>
    <row r="20589" spans="1:54" x14ac:dyDescent="0.25">
      <c r="A20589">
        <v>104927</v>
      </c>
      <c r="B20589">
        <v>103965</v>
      </c>
      <c r="C20589">
        <v>13887</v>
      </c>
      <c r="D20589">
        <v>100</v>
      </c>
      <c r="E20589" s="3">
        <v>44453</v>
      </c>
      <c r="F20589">
        <v>0</v>
      </c>
      <c r="G20589">
        <v>0</v>
      </c>
      <c r="H20589" t="s">
        <v>82</v>
      </c>
      <c r="I20589" t="s">
        <v>52</v>
      </c>
      <c r="K20589">
        <v>88484073200</v>
      </c>
      <c r="L20589" t="s">
        <v>947</v>
      </c>
      <c r="M20589" t="s">
        <v>948</v>
      </c>
      <c r="N20589" s="4">
        <v>8484073200</v>
      </c>
      <c r="O20589">
        <v>362600</v>
      </c>
      <c r="P20589" t="s">
        <v>840</v>
      </c>
      <c r="Q20589">
        <v>0</v>
      </c>
      <c r="R20589">
        <v>5</v>
      </c>
      <c r="S20589">
        <v>50</v>
      </c>
      <c r="T20589" t="s">
        <v>63</v>
      </c>
      <c r="U20589" t="s">
        <v>54</v>
      </c>
      <c r="X20589">
        <v>503351</v>
      </c>
      <c r="Y20589" t="s">
        <v>82</v>
      </c>
      <c r="Z20589">
        <v>950</v>
      </c>
      <c r="AA20589">
        <v>3846</v>
      </c>
      <c r="AB20589">
        <v>576</v>
      </c>
      <c r="AC20589">
        <v>3270</v>
      </c>
      <c r="AD20589">
        <v>0</v>
      </c>
      <c r="AE20589">
        <v>0</v>
      </c>
      <c r="AF20589">
        <v>103965</v>
      </c>
      <c r="AG20589">
        <v>118</v>
      </c>
      <c r="AH20589">
        <v>0</v>
      </c>
      <c r="AI20589">
        <v>0</v>
      </c>
      <c r="AJ20589">
        <v>0</v>
      </c>
      <c r="AK20589">
        <v>0</v>
      </c>
      <c r="AL20589">
        <v>103965</v>
      </c>
      <c r="AM20589">
        <v>826207</v>
      </c>
      <c r="AN20589">
        <v>678</v>
      </c>
      <c r="AO20589" t="s">
        <v>90</v>
      </c>
      <c r="AZ20589" t="s">
        <v>867</v>
      </c>
    </row>
    <row r="20590" spans="1:54" x14ac:dyDescent="0.25">
      <c r="A20590">
        <v>104927</v>
      </c>
      <c r="B20590">
        <v>103965</v>
      </c>
      <c r="C20590">
        <v>7408</v>
      </c>
      <c r="D20590">
        <v>100</v>
      </c>
      <c r="E20590" s="3">
        <v>44453</v>
      </c>
      <c r="F20590">
        <v>0</v>
      </c>
      <c r="G20590">
        <v>0</v>
      </c>
      <c r="H20590" t="s">
        <v>61</v>
      </c>
      <c r="I20590" t="s">
        <v>62</v>
      </c>
      <c r="K20590">
        <v>98484081028</v>
      </c>
      <c r="L20590" t="s">
        <v>943</v>
      </c>
      <c r="M20590" t="s">
        <v>943</v>
      </c>
      <c r="N20590" s="4">
        <v>84840081028</v>
      </c>
      <c r="O20590">
        <v>940000</v>
      </c>
      <c r="P20590" t="s">
        <v>340</v>
      </c>
      <c r="Q20590">
        <v>0</v>
      </c>
      <c r="R20590">
        <v>3</v>
      </c>
      <c r="S20590">
        <v>100</v>
      </c>
      <c r="T20590" t="s">
        <v>63</v>
      </c>
      <c r="U20590" t="s">
        <v>64</v>
      </c>
      <c r="V20590">
        <v>8</v>
      </c>
      <c r="W20590">
        <v>8484990328</v>
      </c>
      <c r="X20590">
        <v>515836</v>
      </c>
      <c r="Y20590" t="s">
        <v>61</v>
      </c>
      <c r="Z20590">
        <v>80</v>
      </c>
      <c r="AA20590">
        <v>600</v>
      </c>
      <c r="AB20590">
        <v>90</v>
      </c>
      <c r="AC20590">
        <v>510</v>
      </c>
      <c r="AD20590">
        <v>0</v>
      </c>
      <c r="AE20590">
        <v>0</v>
      </c>
      <c r="AF20590">
        <v>103965</v>
      </c>
      <c r="AG20590">
        <v>118</v>
      </c>
      <c r="AH20590">
        <v>0</v>
      </c>
      <c r="AI20590">
        <v>0</v>
      </c>
      <c r="AJ20590">
        <v>0</v>
      </c>
      <c r="AK20590">
        <v>0</v>
      </c>
      <c r="AL20590">
        <v>103965</v>
      </c>
      <c r="AM20590">
        <v>826206</v>
      </c>
      <c r="AN20590">
        <v>678</v>
      </c>
      <c r="AO20590" t="s">
        <v>90</v>
      </c>
      <c r="AZ20590" t="s">
        <v>65</v>
      </c>
    </row>
    <row r="20591" spans="1:54" x14ac:dyDescent="0.25">
      <c r="A20591">
        <v>80633</v>
      </c>
      <c r="B20591">
        <v>103965</v>
      </c>
      <c r="C20591">
        <v>13887</v>
      </c>
      <c r="D20591">
        <v>100</v>
      </c>
      <c r="E20591" s="3">
        <v>44453</v>
      </c>
      <c r="F20591">
        <v>0</v>
      </c>
      <c r="G20591">
        <v>0</v>
      </c>
      <c r="H20591" t="s">
        <v>82</v>
      </c>
      <c r="I20591" t="s">
        <v>52</v>
      </c>
      <c r="K20591">
        <v>88484073200</v>
      </c>
      <c r="L20591" t="s">
        <v>947</v>
      </c>
      <c r="M20591" t="s">
        <v>948</v>
      </c>
      <c r="N20591" s="4">
        <v>8484073200</v>
      </c>
      <c r="O20591">
        <v>362600</v>
      </c>
      <c r="P20591" t="s">
        <v>840</v>
      </c>
      <c r="Q20591">
        <v>0</v>
      </c>
      <c r="R20591">
        <v>5</v>
      </c>
      <c r="S20591">
        <v>50</v>
      </c>
      <c r="T20591" t="s">
        <v>63</v>
      </c>
      <c r="U20591" t="s">
        <v>54</v>
      </c>
      <c r="X20591">
        <v>503351</v>
      </c>
      <c r="Y20591" t="s">
        <v>82</v>
      </c>
      <c r="Z20591">
        <v>950</v>
      </c>
      <c r="AA20591">
        <v>3846</v>
      </c>
      <c r="AB20591">
        <v>769</v>
      </c>
      <c r="AC20591">
        <v>3077</v>
      </c>
      <c r="AD20591">
        <v>0</v>
      </c>
      <c r="AE20591">
        <v>0</v>
      </c>
      <c r="AF20591">
        <v>103965</v>
      </c>
      <c r="AG20591">
        <v>117</v>
      </c>
      <c r="AH20591">
        <v>0</v>
      </c>
      <c r="AI20591">
        <v>0</v>
      </c>
      <c r="AJ20591">
        <v>0</v>
      </c>
      <c r="AK20591">
        <v>0</v>
      </c>
      <c r="AL20591">
        <v>103965</v>
      </c>
      <c r="AM20591">
        <v>826199</v>
      </c>
      <c r="AN20591">
        <v>673</v>
      </c>
      <c r="AO20591" t="s">
        <v>83</v>
      </c>
      <c r="AZ20591" t="s">
        <v>867</v>
      </c>
    </row>
    <row r="20592" spans="1:54" x14ac:dyDescent="0.25">
      <c r="A20592">
        <v>95071</v>
      </c>
      <c r="B20592">
        <v>103965</v>
      </c>
      <c r="C20592">
        <v>13881</v>
      </c>
      <c r="D20592">
        <v>300</v>
      </c>
      <c r="E20592" s="3">
        <v>44453</v>
      </c>
      <c r="F20592">
        <v>2</v>
      </c>
      <c r="G20592">
        <v>0</v>
      </c>
      <c r="H20592" t="s">
        <v>13</v>
      </c>
      <c r="I20592" t="s">
        <v>57</v>
      </c>
      <c r="J20592">
        <v>70</v>
      </c>
      <c r="K20592">
        <v>95063200703</v>
      </c>
      <c r="L20592" t="s">
        <v>837</v>
      </c>
      <c r="M20592" t="s">
        <v>837</v>
      </c>
      <c r="N20592" s="4">
        <v>50632000703</v>
      </c>
      <c r="O20592">
        <v>940000</v>
      </c>
      <c r="P20592" t="s">
        <v>340</v>
      </c>
      <c r="Q20592">
        <v>0</v>
      </c>
      <c r="S20592">
        <v>100</v>
      </c>
      <c r="T20592" t="s">
        <v>80</v>
      </c>
      <c r="U20592" t="s">
        <v>59</v>
      </c>
      <c r="X20592">
        <v>515719</v>
      </c>
      <c r="Y20592" t="s">
        <v>13</v>
      </c>
      <c r="Z20592">
        <v>297</v>
      </c>
      <c r="AA20592">
        <v>14083</v>
      </c>
      <c r="AB20592">
        <v>0</v>
      </c>
      <c r="AC20592">
        <v>14083</v>
      </c>
      <c r="AD20592">
        <v>0</v>
      </c>
      <c r="AE20592">
        <v>0</v>
      </c>
      <c r="AF20592">
        <v>103965</v>
      </c>
      <c r="AG20592">
        <v>103</v>
      </c>
      <c r="AH20592">
        <v>103965</v>
      </c>
      <c r="AI20592">
        <v>492</v>
      </c>
      <c r="AJ20592">
        <v>0</v>
      </c>
      <c r="AK20592">
        <v>0</v>
      </c>
      <c r="AL20592">
        <v>103965</v>
      </c>
      <c r="AM20592">
        <v>826202</v>
      </c>
      <c r="AN20592">
        <v>605</v>
      </c>
      <c r="AO20592" t="s">
        <v>43</v>
      </c>
      <c r="AP20592">
        <v>4336</v>
      </c>
      <c r="AQ20592" t="s">
        <v>44</v>
      </c>
      <c r="AR20592">
        <v>920</v>
      </c>
      <c r="AS20592" t="s">
        <v>103</v>
      </c>
      <c r="AT20592">
        <v>20545</v>
      </c>
      <c r="AU20592" t="s">
        <v>104</v>
      </c>
      <c r="AZ20592" t="s">
        <v>838</v>
      </c>
      <c r="BB20592" t="s">
        <v>6563</v>
      </c>
    </row>
    <row r="20593" spans="1:54" x14ac:dyDescent="0.25">
      <c r="A20593">
        <v>19491</v>
      </c>
      <c r="B20593">
        <v>103965</v>
      </c>
      <c r="C20593">
        <v>13887</v>
      </c>
      <c r="D20593">
        <v>100</v>
      </c>
      <c r="E20593" s="3">
        <v>44453</v>
      </c>
      <c r="F20593">
        <v>0</v>
      </c>
      <c r="G20593">
        <v>0</v>
      </c>
      <c r="H20593" t="s">
        <v>82</v>
      </c>
      <c r="I20593" t="s">
        <v>52</v>
      </c>
      <c r="K20593">
        <v>88484073200</v>
      </c>
      <c r="L20593" t="s">
        <v>947</v>
      </c>
      <c r="M20593" t="s">
        <v>948</v>
      </c>
      <c r="N20593" s="4">
        <v>8484073200</v>
      </c>
      <c r="O20593">
        <v>362600</v>
      </c>
      <c r="P20593" t="s">
        <v>840</v>
      </c>
      <c r="Q20593">
        <v>0</v>
      </c>
      <c r="R20593">
        <v>5</v>
      </c>
      <c r="S20593">
        <v>50</v>
      </c>
      <c r="T20593" t="s">
        <v>63</v>
      </c>
      <c r="U20593" t="s">
        <v>54</v>
      </c>
      <c r="X20593">
        <v>503351</v>
      </c>
      <c r="Y20593" t="s">
        <v>82</v>
      </c>
      <c r="Z20593">
        <v>950</v>
      </c>
      <c r="AA20593">
        <v>3846</v>
      </c>
      <c r="AB20593">
        <v>192</v>
      </c>
      <c r="AC20593">
        <v>3654</v>
      </c>
      <c r="AD20593">
        <v>0</v>
      </c>
      <c r="AE20593">
        <v>0</v>
      </c>
      <c r="AF20593">
        <v>101768</v>
      </c>
      <c r="AG20593">
        <v>200</v>
      </c>
      <c r="AH20593">
        <v>0</v>
      </c>
      <c r="AI20593">
        <v>0</v>
      </c>
      <c r="AJ20593">
        <v>0</v>
      </c>
      <c r="AK20593">
        <v>0</v>
      </c>
      <c r="AL20593">
        <v>103965</v>
      </c>
      <c r="AM20593">
        <v>826210</v>
      </c>
      <c r="AN20593">
        <v>672</v>
      </c>
      <c r="AO20593" t="s">
        <v>208</v>
      </c>
      <c r="AZ20593" t="s">
        <v>867</v>
      </c>
    </row>
    <row r="20594" spans="1:54" x14ac:dyDescent="0.25">
      <c r="A20594">
        <v>5372</v>
      </c>
      <c r="B20594">
        <v>103965</v>
      </c>
      <c r="C20594">
        <v>5130</v>
      </c>
      <c r="D20594">
        <v>30</v>
      </c>
      <c r="E20594" s="3">
        <v>44453</v>
      </c>
      <c r="F20594">
        <v>2</v>
      </c>
      <c r="G20594">
        <v>0</v>
      </c>
      <c r="H20594" t="s">
        <v>10</v>
      </c>
      <c r="I20594" t="s">
        <v>26</v>
      </c>
      <c r="J20594">
        <v>5</v>
      </c>
      <c r="K20594">
        <v>20597014030</v>
      </c>
      <c r="L20594" t="s">
        <v>826</v>
      </c>
      <c r="M20594" t="s">
        <v>827</v>
      </c>
      <c r="N20594" s="4">
        <v>597014030</v>
      </c>
      <c r="O20594">
        <v>682005</v>
      </c>
      <c r="P20594" t="s">
        <v>824</v>
      </c>
      <c r="Q20594">
        <v>0</v>
      </c>
      <c r="R20594">
        <v>0</v>
      </c>
      <c r="S20594">
        <v>30</v>
      </c>
      <c r="T20594" t="s">
        <v>106</v>
      </c>
      <c r="U20594" t="s">
        <v>107</v>
      </c>
      <c r="X20594">
        <v>505380</v>
      </c>
      <c r="Y20594" t="s">
        <v>10</v>
      </c>
      <c r="Z20594">
        <v>46119</v>
      </c>
      <c r="AA20594">
        <v>46342</v>
      </c>
      <c r="AB20594">
        <v>1500</v>
      </c>
      <c r="AC20594">
        <v>42292</v>
      </c>
      <c r="AD20594">
        <v>2550</v>
      </c>
      <c r="AE20594">
        <v>0</v>
      </c>
      <c r="AF20594">
        <v>103965</v>
      </c>
      <c r="AG20594">
        <v>72</v>
      </c>
      <c r="AH20594">
        <v>103965</v>
      </c>
      <c r="AI20594">
        <v>101</v>
      </c>
      <c r="AJ20594">
        <v>0</v>
      </c>
      <c r="AK20594">
        <v>0</v>
      </c>
      <c r="AL20594">
        <v>103965</v>
      </c>
      <c r="AM20594">
        <v>826213</v>
      </c>
      <c r="AN20594">
        <v>607</v>
      </c>
      <c r="AO20594" t="s">
        <v>36</v>
      </c>
      <c r="AP20594">
        <v>610014</v>
      </c>
      <c r="AQ20594" t="s">
        <v>37</v>
      </c>
      <c r="AR20594">
        <v>3</v>
      </c>
      <c r="AS20594" t="s">
        <v>130</v>
      </c>
      <c r="AT20594">
        <v>2286</v>
      </c>
      <c r="AU20594">
        <v>102286</v>
      </c>
      <c r="AZ20594" t="s">
        <v>60</v>
      </c>
    </row>
    <row r="20595" spans="1:54" x14ac:dyDescent="0.25">
      <c r="A20595">
        <v>100230</v>
      </c>
      <c r="B20595">
        <v>103965</v>
      </c>
      <c r="C20595">
        <v>13887</v>
      </c>
      <c r="D20595">
        <v>100</v>
      </c>
      <c r="E20595" s="3">
        <v>44453</v>
      </c>
      <c r="F20595">
        <v>0</v>
      </c>
      <c r="G20595">
        <v>0</v>
      </c>
      <c r="H20595" t="s">
        <v>82</v>
      </c>
      <c r="I20595" t="s">
        <v>52</v>
      </c>
      <c r="K20595">
        <v>88484073200</v>
      </c>
      <c r="L20595" t="s">
        <v>947</v>
      </c>
      <c r="M20595" t="s">
        <v>948</v>
      </c>
      <c r="N20595" s="4">
        <v>8484073200</v>
      </c>
      <c r="O20595">
        <v>362600</v>
      </c>
      <c r="P20595" t="s">
        <v>840</v>
      </c>
      <c r="Q20595">
        <v>0</v>
      </c>
      <c r="R20595">
        <v>5</v>
      </c>
      <c r="S20595">
        <v>50</v>
      </c>
      <c r="T20595" t="s">
        <v>63</v>
      </c>
      <c r="U20595" t="s">
        <v>54</v>
      </c>
      <c r="X20595">
        <v>503351</v>
      </c>
      <c r="Y20595" t="s">
        <v>82</v>
      </c>
      <c r="Z20595">
        <v>950</v>
      </c>
      <c r="AA20595">
        <v>3846</v>
      </c>
      <c r="AB20595">
        <v>769</v>
      </c>
      <c r="AC20595">
        <v>3077</v>
      </c>
      <c r="AD20595">
        <v>0</v>
      </c>
      <c r="AE20595">
        <v>0</v>
      </c>
      <c r="AF20595">
        <v>103965</v>
      </c>
      <c r="AG20595">
        <v>117</v>
      </c>
      <c r="AH20595">
        <v>0</v>
      </c>
      <c r="AI20595">
        <v>0</v>
      </c>
      <c r="AJ20595">
        <v>0</v>
      </c>
      <c r="AK20595">
        <v>0</v>
      </c>
      <c r="AL20595">
        <v>103965</v>
      </c>
      <c r="AM20595">
        <v>826220</v>
      </c>
      <c r="AN20595">
        <v>673</v>
      </c>
      <c r="AO20595" t="s">
        <v>83</v>
      </c>
      <c r="AZ20595" t="s">
        <v>867</v>
      </c>
    </row>
    <row r="20596" spans="1:54" x14ac:dyDescent="0.25">
      <c r="A20596">
        <v>2131</v>
      </c>
      <c r="B20596">
        <v>103965</v>
      </c>
      <c r="C20596">
        <v>13881</v>
      </c>
      <c r="D20596">
        <v>900</v>
      </c>
      <c r="E20596" s="3">
        <v>44453</v>
      </c>
      <c r="F20596">
        <v>0</v>
      </c>
      <c r="G20596">
        <v>0</v>
      </c>
      <c r="H20596" t="s">
        <v>13</v>
      </c>
      <c r="I20596" t="s">
        <v>57</v>
      </c>
      <c r="J20596">
        <v>70</v>
      </c>
      <c r="K20596">
        <v>95063200703</v>
      </c>
      <c r="L20596" t="s">
        <v>837</v>
      </c>
      <c r="M20596" t="s">
        <v>837</v>
      </c>
      <c r="N20596" s="4">
        <v>50632000703</v>
      </c>
      <c r="O20596">
        <v>940000</v>
      </c>
      <c r="P20596" t="s">
        <v>340</v>
      </c>
      <c r="Q20596">
        <v>0</v>
      </c>
      <c r="S20596">
        <v>100</v>
      </c>
      <c r="T20596" t="s">
        <v>80</v>
      </c>
      <c r="U20596" t="s">
        <v>59</v>
      </c>
      <c r="X20596">
        <v>515719</v>
      </c>
      <c r="Y20596" t="s">
        <v>13</v>
      </c>
      <c r="Z20596">
        <v>891</v>
      </c>
      <c r="AA20596">
        <v>891</v>
      </c>
      <c r="AB20596">
        <v>0</v>
      </c>
      <c r="AC20596">
        <v>891</v>
      </c>
      <c r="AD20596">
        <v>0</v>
      </c>
      <c r="AE20596">
        <v>0</v>
      </c>
      <c r="AF20596">
        <v>103965</v>
      </c>
      <c r="AG20596">
        <v>90</v>
      </c>
      <c r="AH20596">
        <v>0</v>
      </c>
      <c r="AI20596">
        <v>0</v>
      </c>
      <c r="AJ20596">
        <v>0</v>
      </c>
      <c r="AK20596">
        <v>0</v>
      </c>
      <c r="AL20596">
        <v>103965</v>
      </c>
      <c r="AM20596">
        <v>826232</v>
      </c>
      <c r="AN20596">
        <v>6</v>
      </c>
      <c r="AO20596" t="s">
        <v>156</v>
      </c>
      <c r="AZ20596" t="s">
        <v>838</v>
      </c>
      <c r="BA20596" t="s">
        <v>6563</v>
      </c>
    </row>
    <row r="20597" spans="1:54" x14ac:dyDescent="0.25">
      <c r="A20597">
        <v>2131</v>
      </c>
      <c r="B20597">
        <v>103965</v>
      </c>
      <c r="C20597">
        <v>13752</v>
      </c>
      <c r="D20597">
        <v>1200</v>
      </c>
      <c r="E20597" s="3">
        <v>44453</v>
      </c>
      <c r="F20597">
        <v>0</v>
      </c>
      <c r="G20597">
        <v>0</v>
      </c>
      <c r="H20597" t="s">
        <v>74</v>
      </c>
      <c r="I20597" t="s">
        <v>75</v>
      </c>
      <c r="K20597">
        <v>98550200702</v>
      </c>
      <c r="L20597" t="s">
        <v>945</v>
      </c>
      <c r="M20597" t="s">
        <v>945</v>
      </c>
      <c r="N20597" s="4">
        <v>85502000702</v>
      </c>
      <c r="O20597">
        <v>940000</v>
      </c>
      <c r="P20597" t="s">
        <v>340</v>
      </c>
      <c r="Q20597">
        <v>0</v>
      </c>
      <c r="R20597">
        <v>3</v>
      </c>
      <c r="S20597">
        <v>100</v>
      </c>
      <c r="T20597" t="s">
        <v>76</v>
      </c>
      <c r="U20597" t="s">
        <v>64</v>
      </c>
      <c r="V20597">
        <v>8</v>
      </c>
      <c r="W20597">
        <v>8463702930</v>
      </c>
      <c r="X20597">
        <v>515836</v>
      </c>
      <c r="Y20597" t="s">
        <v>74</v>
      </c>
      <c r="Z20597">
        <v>1140</v>
      </c>
      <c r="AA20597">
        <v>1140</v>
      </c>
      <c r="AB20597">
        <v>0</v>
      </c>
      <c r="AC20597">
        <v>1140</v>
      </c>
      <c r="AD20597">
        <v>0</v>
      </c>
      <c r="AE20597">
        <v>0</v>
      </c>
      <c r="AF20597">
        <v>103965</v>
      </c>
      <c r="AG20597">
        <v>90</v>
      </c>
      <c r="AH20597">
        <v>0</v>
      </c>
      <c r="AI20597">
        <v>0</v>
      </c>
      <c r="AJ20597">
        <v>0</v>
      </c>
      <c r="AK20597">
        <v>0</v>
      </c>
      <c r="AL20597">
        <v>103965</v>
      </c>
      <c r="AM20597">
        <v>826234</v>
      </c>
      <c r="AN20597">
        <v>6</v>
      </c>
      <c r="AO20597" t="s">
        <v>156</v>
      </c>
      <c r="AZ20597" t="s">
        <v>834</v>
      </c>
      <c r="BA20597" t="s">
        <v>6563</v>
      </c>
    </row>
    <row r="20598" spans="1:54" x14ac:dyDescent="0.25">
      <c r="A20598">
        <v>2131</v>
      </c>
      <c r="B20598">
        <v>103965</v>
      </c>
      <c r="C20598">
        <v>13718</v>
      </c>
      <c r="D20598">
        <v>300</v>
      </c>
      <c r="E20598" s="3">
        <v>44453</v>
      </c>
      <c r="F20598">
        <v>0</v>
      </c>
      <c r="G20598">
        <v>0</v>
      </c>
      <c r="H20598" t="s">
        <v>246</v>
      </c>
      <c r="I20598" t="s">
        <v>75</v>
      </c>
      <c r="K20598">
        <v>95751300631</v>
      </c>
      <c r="L20598" t="s">
        <v>872</v>
      </c>
      <c r="M20598" t="s">
        <v>872</v>
      </c>
      <c r="N20598" s="4">
        <v>57513000631</v>
      </c>
      <c r="O20598">
        <v>940000</v>
      </c>
      <c r="P20598" t="s">
        <v>340</v>
      </c>
      <c r="Q20598">
        <v>0</v>
      </c>
      <c r="R20598">
        <v>3</v>
      </c>
      <c r="S20598">
        <v>100</v>
      </c>
      <c r="T20598" t="s">
        <v>76</v>
      </c>
      <c r="U20598" t="s">
        <v>64</v>
      </c>
      <c r="X20598">
        <v>515836</v>
      </c>
      <c r="Y20598" t="s">
        <v>246</v>
      </c>
      <c r="Z20598">
        <v>2250</v>
      </c>
      <c r="AA20598">
        <v>2250</v>
      </c>
      <c r="AB20598">
        <v>0</v>
      </c>
      <c r="AC20598">
        <v>2250</v>
      </c>
      <c r="AD20598">
        <v>0</v>
      </c>
      <c r="AE20598">
        <v>0</v>
      </c>
      <c r="AF20598">
        <v>103965</v>
      </c>
      <c r="AG20598">
        <v>90</v>
      </c>
      <c r="AH20598">
        <v>0</v>
      </c>
      <c r="AI20598">
        <v>0</v>
      </c>
      <c r="AJ20598">
        <v>0</v>
      </c>
      <c r="AK20598">
        <v>0</v>
      </c>
      <c r="AL20598">
        <v>103965</v>
      </c>
      <c r="AM20598">
        <v>826235</v>
      </c>
      <c r="AN20598">
        <v>6</v>
      </c>
      <c r="AO20598" t="s">
        <v>156</v>
      </c>
      <c r="AZ20598" t="s">
        <v>834</v>
      </c>
      <c r="BA20598" t="s">
        <v>6563</v>
      </c>
    </row>
    <row r="20599" spans="1:54" x14ac:dyDescent="0.25">
      <c r="A20599">
        <v>2324</v>
      </c>
      <c r="B20599">
        <v>103965</v>
      </c>
      <c r="C20599">
        <v>1721</v>
      </c>
      <c r="D20599">
        <v>30</v>
      </c>
      <c r="E20599" s="3">
        <v>44453</v>
      </c>
      <c r="F20599">
        <v>0</v>
      </c>
      <c r="G20599">
        <v>0</v>
      </c>
      <c r="H20599" t="s">
        <v>12</v>
      </c>
      <c r="I20599" t="s">
        <v>173</v>
      </c>
      <c r="J20599">
        <v>18</v>
      </c>
      <c r="K20599">
        <v>20597007541</v>
      </c>
      <c r="L20599" t="s">
        <v>875</v>
      </c>
      <c r="M20599" t="s">
        <v>876</v>
      </c>
      <c r="N20599" s="4">
        <v>597007541</v>
      </c>
      <c r="O20599">
        <v>120808</v>
      </c>
      <c r="P20599" t="s">
        <v>824</v>
      </c>
      <c r="Q20599">
        <v>0</v>
      </c>
      <c r="R20599">
        <v>0</v>
      </c>
      <c r="S20599">
        <v>30</v>
      </c>
      <c r="T20599" t="s">
        <v>106</v>
      </c>
      <c r="U20599" t="s">
        <v>174</v>
      </c>
      <c r="X20599">
        <v>505369</v>
      </c>
      <c r="Y20599" t="s">
        <v>12</v>
      </c>
      <c r="Z20599">
        <v>45410</v>
      </c>
      <c r="AA20599">
        <v>50527</v>
      </c>
      <c r="AB20599">
        <v>0</v>
      </c>
      <c r="AC20599">
        <v>50527</v>
      </c>
      <c r="AD20599">
        <v>0</v>
      </c>
      <c r="AE20599">
        <v>0</v>
      </c>
      <c r="AF20599">
        <v>103965</v>
      </c>
      <c r="AG20599">
        <v>541</v>
      </c>
      <c r="AH20599">
        <v>0</v>
      </c>
      <c r="AI20599">
        <v>0</v>
      </c>
      <c r="AJ20599">
        <v>0</v>
      </c>
      <c r="AK20599">
        <v>0</v>
      </c>
      <c r="AL20599">
        <v>103965</v>
      </c>
      <c r="AM20599">
        <v>826241</v>
      </c>
      <c r="AN20599">
        <v>548</v>
      </c>
      <c r="AO20599" t="s">
        <v>42</v>
      </c>
      <c r="AP20599">
        <v>20115</v>
      </c>
      <c r="AQ20599" t="s">
        <v>101</v>
      </c>
      <c r="AZ20599" t="s">
        <v>60</v>
      </c>
      <c r="BB20599" t="s">
        <v>6563</v>
      </c>
    </row>
    <row r="20600" spans="1:54" x14ac:dyDescent="0.25">
      <c r="A20600">
        <v>99975</v>
      </c>
      <c r="B20600">
        <v>101768</v>
      </c>
      <c r="C20600">
        <v>7832</v>
      </c>
      <c r="D20600">
        <v>100</v>
      </c>
      <c r="E20600" s="3">
        <v>44453</v>
      </c>
      <c r="F20600">
        <v>0</v>
      </c>
      <c r="G20600">
        <v>0</v>
      </c>
      <c r="H20600" t="s">
        <v>70</v>
      </c>
      <c r="I20600" t="s">
        <v>52</v>
      </c>
      <c r="K20600">
        <v>95388500971</v>
      </c>
      <c r="L20600" t="s">
        <v>944</v>
      </c>
      <c r="M20600" t="s">
        <v>944</v>
      </c>
      <c r="N20600" s="4">
        <v>53885000971</v>
      </c>
      <c r="O20600">
        <v>362600</v>
      </c>
      <c r="P20600" t="s">
        <v>340</v>
      </c>
      <c r="Q20600">
        <v>0</v>
      </c>
      <c r="R20600">
        <v>5</v>
      </c>
      <c r="S20600">
        <v>100</v>
      </c>
      <c r="T20600" t="s">
        <v>71</v>
      </c>
      <c r="U20600" t="s">
        <v>54</v>
      </c>
      <c r="V20600">
        <v>3</v>
      </c>
      <c r="W20600">
        <v>5388524510</v>
      </c>
      <c r="X20600">
        <v>503351</v>
      </c>
      <c r="Y20600" t="s">
        <v>70</v>
      </c>
      <c r="Z20600">
        <v>12987</v>
      </c>
      <c r="AA20600">
        <v>11606</v>
      </c>
      <c r="AB20600">
        <v>0</v>
      </c>
      <c r="AC20600">
        <v>9285</v>
      </c>
      <c r="AD20600">
        <v>2321</v>
      </c>
      <c r="AE20600">
        <v>0</v>
      </c>
      <c r="AF20600">
        <v>103965</v>
      </c>
      <c r="AG20600">
        <v>109</v>
      </c>
      <c r="AH20600">
        <v>103965</v>
      </c>
      <c r="AI20600">
        <v>50</v>
      </c>
      <c r="AJ20600">
        <v>0</v>
      </c>
      <c r="AK20600">
        <v>0</v>
      </c>
      <c r="AL20600">
        <v>103965</v>
      </c>
      <c r="AM20600">
        <v>826250</v>
      </c>
      <c r="AN20600">
        <v>604</v>
      </c>
      <c r="AO20600" t="s">
        <v>38</v>
      </c>
      <c r="AP20600">
        <v>3858</v>
      </c>
      <c r="AQ20600" t="s">
        <v>39</v>
      </c>
      <c r="AR20600">
        <v>52</v>
      </c>
      <c r="AS20600" t="s">
        <v>105</v>
      </c>
      <c r="AT20600">
        <v>3858</v>
      </c>
      <c r="AU20600" t="s">
        <v>69</v>
      </c>
      <c r="AZ20600" t="s">
        <v>29</v>
      </c>
    </row>
    <row r="20601" spans="1:54" x14ac:dyDescent="0.25">
      <c r="A20601">
        <v>99975</v>
      </c>
      <c r="B20601">
        <v>103965</v>
      </c>
      <c r="C20601">
        <v>13752</v>
      </c>
      <c r="D20601">
        <v>100</v>
      </c>
      <c r="E20601" s="3">
        <v>44453</v>
      </c>
      <c r="F20601">
        <v>0</v>
      </c>
      <c r="G20601">
        <v>0</v>
      </c>
      <c r="H20601" t="s">
        <v>74</v>
      </c>
      <c r="I20601" t="s">
        <v>75</v>
      </c>
      <c r="K20601">
        <v>98550200702</v>
      </c>
      <c r="L20601" t="s">
        <v>945</v>
      </c>
      <c r="M20601" t="s">
        <v>945</v>
      </c>
      <c r="N20601" s="4">
        <v>85502000702</v>
      </c>
      <c r="O20601">
        <v>940000</v>
      </c>
      <c r="P20601" t="s">
        <v>340</v>
      </c>
      <c r="Q20601">
        <v>0</v>
      </c>
      <c r="R20601">
        <v>3</v>
      </c>
      <c r="S20601">
        <v>100</v>
      </c>
      <c r="T20601" t="s">
        <v>76</v>
      </c>
      <c r="U20601" t="s">
        <v>64</v>
      </c>
      <c r="V20601">
        <v>8</v>
      </c>
      <c r="W20601">
        <v>8463702930</v>
      </c>
      <c r="X20601">
        <v>515836</v>
      </c>
      <c r="Y20601" t="s">
        <v>74</v>
      </c>
      <c r="Z20601">
        <v>95</v>
      </c>
      <c r="AA20601">
        <v>4493</v>
      </c>
      <c r="AB20601">
        <v>0</v>
      </c>
      <c r="AC20601">
        <v>3594</v>
      </c>
      <c r="AD20601">
        <v>899</v>
      </c>
      <c r="AE20601">
        <v>0</v>
      </c>
      <c r="AF20601">
        <v>103965</v>
      </c>
      <c r="AG20601">
        <v>109</v>
      </c>
      <c r="AH20601">
        <v>103965</v>
      </c>
      <c r="AI20601">
        <v>50</v>
      </c>
      <c r="AJ20601">
        <v>0</v>
      </c>
      <c r="AK20601">
        <v>0</v>
      </c>
      <c r="AL20601">
        <v>103965</v>
      </c>
      <c r="AM20601">
        <v>826251</v>
      </c>
      <c r="AN20601">
        <v>604</v>
      </c>
      <c r="AO20601" t="s">
        <v>38</v>
      </c>
      <c r="AP20601">
        <v>3858</v>
      </c>
      <c r="AQ20601" t="s">
        <v>39</v>
      </c>
      <c r="AR20601">
        <v>52</v>
      </c>
      <c r="AS20601" t="s">
        <v>105</v>
      </c>
      <c r="AT20601">
        <v>3858</v>
      </c>
      <c r="AU20601" t="s">
        <v>69</v>
      </c>
      <c r="AZ20601" t="s">
        <v>834</v>
      </c>
    </row>
    <row r="20602" spans="1:54" x14ac:dyDescent="0.25">
      <c r="A20602">
        <v>110223</v>
      </c>
      <c r="B20602">
        <v>103965</v>
      </c>
      <c r="C20602">
        <v>13887</v>
      </c>
      <c r="D20602">
        <v>100</v>
      </c>
      <c r="E20602" s="3">
        <v>44454</v>
      </c>
      <c r="F20602">
        <v>0</v>
      </c>
      <c r="G20602">
        <v>0</v>
      </c>
      <c r="H20602" t="s">
        <v>82</v>
      </c>
      <c r="I20602" t="s">
        <v>52</v>
      </c>
      <c r="K20602">
        <v>88484073200</v>
      </c>
      <c r="L20602" t="s">
        <v>947</v>
      </c>
      <c r="M20602" t="s">
        <v>948</v>
      </c>
      <c r="N20602" s="4">
        <v>8484073200</v>
      </c>
      <c r="O20602">
        <v>362600</v>
      </c>
      <c r="P20602" t="s">
        <v>840</v>
      </c>
      <c r="Q20602">
        <v>0</v>
      </c>
      <c r="R20602">
        <v>5</v>
      </c>
      <c r="S20602">
        <v>50</v>
      </c>
      <c r="T20602" t="s">
        <v>63</v>
      </c>
      <c r="U20602" t="s">
        <v>54</v>
      </c>
      <c r="X20602">
        <v>503351</v>
      </c>
      <c r="Y20602" t="s">
        <v>82</v>
      </c>
      <c r="Z20602">
        <v>950</v>
      </c>
      <c r="AA20602">
        <v>3846</v>
      </c>
      <c r="AB20602">
        <v>769</v>
      </c>
      <c r="AC20602">
        <v>3077</v>
      </c>
      <c r="AD20602">
        <v>0</v>
      </c>
      <c r="AE20602">
        <v>0</v>
      </c>
      <c r="AF20602">
        <v>103965</v>
      </c>
      <c r="AG20602">
        <v>117</v>
      </c>
      <c r="AH20602">
        <v>0</v>
      </c>
      <c r="AI20602">
        <v>0</v>
      </c>
      <c r="AJ20602">
        <v>0</v>
      </c>
      <c r="AK20602">
        <v>0</v>
      </c>
      <c r="AL20602">
        <v>103965</v>
      </c>
      <c r="AM20602">
        <v>807969</v>
      </c>
      <c r="AN20602">
        <v>673</v>
      </c>
      <c r="AO20602" t="s">
        <v>83</v>
      </c>
      <c r="AZ20602" t="s">
        <v>867</v>
      </c>
    </row>
    <row r="20603" spans="1:54" x14ac:dyDescent="0.25">
      <c r="A20603">
        <v>15521</v>
      </c>
      <c r="B20603">
        <v>103965</v>
      </c>
      <c r="C20603">
        <v>13887</v>
      </c>
      <c r="D20603">
        <v>300</v>
      </c>
      <c r="E20603" s="3">
        <v>44454</v>
      </c>
      <c r="F20603">
        <v>2</v>
      </c>
      <c r="G20603">
        <v>0</v>
      </c>
      <c r="H20603" t="s">
        <v>82</v>
      </c>
      <c r="I20603" t="s">
        <v>52</v>
      </c>
      <c r="K20603">
        <v>88484073200</v>
      </c>
      <c r="L20603" t="s">
        <v>947</v>
      </c>
      <c r="M20603" t="s">
        <v>948</v>
      </c>
      <c r="N20603" s="4">
        <v>8484073200</v>
      </c>
      <c r="O20603">
        <v>362600</v>
      </c>
      <c r="P20603" t="s">
        <v>840</v>
      </c>
      <c r="Q20603">
        <v>0</v>
      </c>
      <c r="R20603">
        <v>5</v>
      </c>
      <c r="S20603">
        <v>50</v>
      </c>
      <c r="T20603" t="s">
        <v>63</v>
      </c>
      <c r="U20603" t="s">
        <v>54</v>
      </c>
      <c r="X20603">
        <v>503351</v>
      </c>
      <c r="Y20603" t="s">
        <v>82</v>
      </c>
      <c r="Z20603">
        <v>2851</v>
      </c>
      <c r="AA20603">
        <v>11538</v>
      </c>
      <c r="AB20603">
        <v>2307</v>
      </c>
      <c r="AC20603">
        <v>9231</v>
      </c>
      <c r="AD20603">
        <v>0</v>
      </c>
      <c r="AE20603">
        <v>0</v>
      </c>
      <c r="AF20603">
        <v>103965</v>
      </c>
      <c r="AG20603">
        <v>117</v>
      </c>
      <c r="AH20603">
        <v>0</v>
      </c>
      <c r="AI20603">
        <v>0</v>
      </c>
      <c r="AJ20603">
        <v>0</v>
      </c>
      <c r="AK20603">
        <v>0</v>
      </c>
      <c r="AL20603">
        <v>103965</v>
      </c>
      <c r="AM20603">
        <v>808170</v>
      </c>
      <c r="AN20603">
        <v>673</v>
      </c>
      <c r="AO20603" t="s">
        <v>83</v>
      </c>
      <c r="AZ20603" t="s">
        <v>867</v>
      </c>
    </row>
    <row r="20604" spans="1:54" x14ac:dyDescent="0.25">
      <c r="A20604">
        <v>16114</v>
      </c>
      <c r="B20604">
        <v>103965</v>
      </c>
      <c r="C20604">
        <v>8270</v>
      </c>
      <c r="D20604">
        <v>300</v>
      </c>
      <c r="E20604" s="3">
        <v>44454</v>
      </c>
      <c r="F20604">
        <v>2</v>
      </c>
      <c r="G20604">
        <v>0</v>
      </c>
      <c r="H20604" t="s">
        <v>151</v>
      </c>
      <c r="I20604" t="s">
        <v>78</v>
      </c>
      <c r="K20604">
        <v>20193730850</v>
      </c>
      <c r="L20604" t="s">
        <v>961</v>
      </c>
      <c r="M20604" t="s">
        <v>962</v>
      </c>
      <c r="N20604" s="4">
        <v>193730850</v>
      </c>
      <c r="O20604">
        <v>0</v>
      </c>
      <c r="P20604" t="s">
        <v>340</v>
      </c>
      <c r="Q20604">
        <v>0</v>
      </c>
      <c r="R20604" t="s">
        <v>851</v>
      </c>
      <c r="S20604">
        <v>50</v>
      </c>
      <c r="T20604" t="s">
        <v>119</v>
      </c>
      <c r="X20604">
        <v>503351</v>
      </c>
      <c r="Y20604" t="s">
        <v>151</v>
      </c>
      <c r="Z20604">
        <v>4002</v>
      </c>
      <c r="AA20604">
        <v>15048</v>
      </c>
      <c r="AB20604">
        <v>0</v>
      </c>
      <c r="AC20604">
        <v>15048</v>
      </c>
      <c r="AD20604">
        <v>0</v>
      </c>
      <c r="AE20604">
        <v>0</v>
      </c>
      <c r="AF20604">
        <v>101768</v>
      </c>
      <c r="AG20604">
        <v>26</v>
      </c>
      <c r="AH20604">
        <v>0</v>
      </c>
      <c r="AI20604">
        <v>0</v>
      </c>
      <c r="AJ20604">
        <v>0</v>
      </c>
      <c r="AK20604">
        <v>0</v>
      </c>
      <c r="AL20604">
        <v>103965</v>
      </c>
      <c r="AM20604">
        <v>808264</v>
      </c>
      <c r="AN20604">
        <v>31</v>
      </c>
      <c r="AO20604" t="s">
        <v>94</v>
      </c>
      <c r="AZ20604" t="s">
        <v>29</v>
      </c>
    </row>
    <row r="20605" spans="1:54" x14ac:dyDescent="0.25">
      <c r="A20605">
        <v>113803</v>
      </c>
      <c r="B20605">
        <v>103965</v>
      </c>
      <c r="C20605">
        <v>13887</v>
      </c>
      <c r="D20605">
        <v>100</v>
      </c>
      <c r="E20605" s="3">
        <v>44454</v>
      </c>
      <c r="F20605">
        <v>0</v>
      </c>
      <c r="G20605">
        <v>0</v>
      </c>
      <c r="H20605" t="s">
        <v>82</v>
      </c>
      <c r="I20605" t="s">
        <v>52</v>
      </c>
      <c r="K20605">
        <v>88484073200</v>
      </c>
      <c r="L20605" t="s">
        <v>947</v>
      </c>
      <c r="M20605" t="s">
        <v>948</v>
      </c>
      <c r="N20605" s="4">
        <v>8484073200</v>
      </c>
      <c r="O20605">
        <v>362600</v>
      </c>
      <c r="P20605" t="s">
        <v>840</v>
      </c>
      <c r="Q20605">
        <v>0</v>
      </c>
      <c r="R20605">
        <v>5</v>
      </c>
      <c r="S20605">
        <v>50</v>
      </c>
      <c r="T20605" t="s">
        <v>63</v>
      </c>
      <c r="U20605" t="s">
        <v>54</v>
      </c>
      <c r="X20605">
        <v>503351</v>
      </c>
      <c r="Y20605" t="s">
        <v>82</v>
      </c>
      <c r="Z20605">
        <v>950</v>
      </c>
      <c r="AA20605">
        <v>3846</v>
      </c>
      <c r="AB20605">
        <v>192</v>
      </c>
      <c r="AC20605">
        <v>3654</v>
      </c>
      <c r="AD20605">
        <v>0</v>
      </c>
      <c r="AE20605">
        <v>0</v>
      </c>
      <c r="AF20605">
        <v>101768</v>
      </c>
      <c r="AG20605">
        <v>200</v>
      </c>
      <c r="AH20605">
        <v>0</v>
      </c>
      <c r="AI20605">
        <v>0</v>
      </c>
      <c r="AJ20605">
        <v>0</v>
      </c>
      <c r="AK20605">
        <v>0</v>
      </c>
      <c r="AL20605">
        <v>103965</v>
      </c>
      <c r="AM20605">
        <v>809090</v>
      </c>
      <c r="AN20605">
        <v>672</v>
      </c>
      <c r="AO20605" t="s">
        <v>208</v>
      </c>
      <c r="AZ20605" t="s">
        <v>867</v>
      </c>
    </row>
    <row r="20606" spans="1:54" x14ac:dyDescent="0.25">
      <c r="A20606">
        <v>7188</v>
      </c>
      <c r="B20606">
        <v>103965</v>
      </c>
      <c r="C20606">
        <v>5130</v>
      </c>
      <c r="D20606">
        <v>90</v>
      </c>
      <c r="E20606" s="3">
        <v>44454</v>
      </c>
      <c r="F20606">
        <v>0</v>
      </c>
      <c r="G20606">
        <v>0</v>
      </c>
      <c r="H20606" t="s">
        <v>10</v>
      </c>
      <c r="I20606" t="s">
        <v>26</v>
      </c>
      <c r="J20606">
        <v>5</v>
      </c>
      <c r="K20606">
        <v>20597014030</v>
      </c>
      <c r="L20606" t="s">
        <v>826</v>
      </c>
      <c r="M20606" t="s">
        <v>827</v>
      </c>
      <c r="N20606" s="4">
        <v>597014030</v>
      </c>
      <c r="O20606">
        <v>682005</v>
      </c>
      <c r="P20606" t="s">
        <v>824</v>
      </c>
      <c r="Q20606">
        <v>0</v>
      </c>
      <c r="R20606">
        <v>0</v>
      </c>
      <c r="S20606">
        <v>30</v>
      </c>
      <c r="T20606" t="s">
        <v>106</v>
      </c>
      <c r="U20606" t="s">
        <v>107</v>
      </c>
      <c r="X20606">
        <v>505380</v>
      </c>
      <c r="Y20606" t="s">
        <v>10</v>
      </c>
      <c r="Z20606">
        <v>138357</v>
      </c>
      <c r="AA20606">
        <v>155581</v>
      </c>
      <c r="AB20606">
        <v>920</v>
      </c>
      <c r="AC20606">
        <v>154661</v>
      </c>
      <c r="AD20606">
        <v>0</v>
      </c>
      <c r="AE20606">
        <v>0</v>
      </c>
      <c r="AF20606">
        <v>103965</v>
      </c>
      <c r="AG20606">
        <v>115</v>
      </c>
      <c r="AH20606">
        <v>0</v>
      </c>
      <c r="AI20606">
        <v>0</v>
      </c>
      <c r="AJ20606">
        <v>0</v>
      </c>
      <c r="AK20606">
        <v>0</v>
      </c>
      <c r="AL20606">
        <v>103965</v>
      </c>
      <c r="AM20606">
        <v>809409</v>
      </c>
      <c r="AN20606" t="s">
        <v>32</v>
      </c>
      <c r="AO20606" t="s">
        <v>89</v>
      </c>
      <c r="AP20606">
        <v>610097</v>
      </c>
      <c r="AQ20606">
        <v>9999</v>
      </c>
      <c r="AZ20606" t="s">
        <v>60</v>
      </c>
    </row>
    <row r="20607" spans="1:54" x14ac:dyDescent="0.25">
      <c r="A20607">
        <v>112148</v>
      </c>
      <c r="B20607">
        <v>101768</v>
      </c>
      <c r="C20607">
        <v>7832</v>
      </c>
      <c r="D20607">
        <v>300</v>
      </c>
      <c r="E20607" s="3">
        <v>44454</v>
      </c>
      <c r="F20607">
        <v>2</v>
      </c>
      <c r="G20607">
        <v>0</v>
      </c>
      <c r="H20607" t="s">
        <v>70</v>
      </c>
      <c r="I20607" t="s">
        <v>52</v>
      </c>
      <c r="K20607">
        <v>95388500971</v>
      </c>
      <c r="L20607" t="s">
        <v>944</v>
      </c>
      <c r="M20607" t="s">
        <v>944</v>
      </c>
      <c r="N20607" s="4">
        <v>53885000971</v>
      </c>
      <c r="O20607">
        <v>362600</v>
      </c>
      <c r="P20607" t="s">
        <v>340</v>
      </c>
      <c r="Q20607">
        <v>0</v>
      </c>
      <c r="R20607">
        <v>5</v>
      </c>
      <c r="S20607">
        <v>100</v>
      </c>
      <c r="T20607" t="s">
        <v>71</v>
      </c>
      <c r="U20607" t="s">
        <v>54</v>
      </c>
      <c r="V20607">
        <v>3</v>
      </c>
      <c r="W20607">
        <v>5388524510</v>
      </c>
      <c r="X20607">
        <v>503351</v>
      </c>
      <c r="Y20607" t="s">
        <v>70</v>
      </c>
      <c r="Z20607">
        <v>38961</v>
      </c>
      <c r="AA20607">
        <v>42287</v>
      </c>
      <c r="AB20607">
        <v>0</v>
      </c>
      <c r="AC20607">
        <v>42287</v>
      </c>
      <c r="AD20607">
        <v>0</v>
      </c>
      <c r="AE20607">
        <v>0</v>
      </c>
      <c r="AF20607">
        <v>103965</v>
      </c>
      <c r="AG20607">
        <v>115</v>
      </c>
      <c r="AH20607">
        <v>0</v>
      </c>
      <c r="AI20607">
        <v>0</v>
      </c>
      <c r="AJ20607">
        <v>0</v>
      </c>
      <c r="AK20607">
        <v>0</v>
      </c>
      <c r="AL20607">
        <v>103965</v>
      </c>
      <c r="AM20607">
        <v>810677</v>
      </c>
      <c r="AN20607" t="s">
        <v>32</v>
      </c>
      <c r="AO20607" t="s">
        <v>89</v>
      </c>
      <c r="AP20607">
        <v>610097</v>
      </c>
      <c r="AQ20607">
        <v>9999</v>
      </c>
      <c r="AZ20607" t="s">
        <v>29</v>
      </c>
    </row>
    <row r="20608" spans="1:54" x14ac:dyDescent="0.25">
      <c r="A20608">
        <v>8098</v>
      </c>
      <c r="B20608">
        <v>103965</v>
      </c>
      <c r="C20608">
        <v>5130</v>
      </c>
      <c r="D20608">
        <v>90</v>
      </c>
      <c r="E20608" s="3">
        <v>44454</v>
      </c>
      <c r="F20608">
        <v>2</v>
      </c>
      <c r="G20608">
        <v>0</v>
      </c>
      <c r="H20608" t="s">
        <v>10</v>
      </c>
      <c r="I20608" t="s">
        <v>26</v>
      </c>
      <c r="J20608">
        <v>5</v>
      </c>
      <c r="K20608">
        <v>20597014030</v>
      </c>
      <c r="L20608" t="s">
        <v>826</v>
      </c>
      <c r="M20608" t="s">
        <v>827</v>
      </c>
      <c r="N20608" s="4">
        <v>597014030</v>
      </c>
      <c r="O20608">
        <v>682005</v>
      </c>
      <c r="P20608" t="s">
        <v>824</v>
      </c>
      <c r="Q20608">
        <v>0</v>
      </c>
      <c r="R20608">
        <v>0</v>
      </c>
      <c r="S20608">
        <v>30</v>
      </c>
      <c r="T20608" t="s">
        <v>106</v>
      </c>
      <c r="U20608" t="s">
        <v>107</v>
      </c>
      <c r="X20608">
        <v>505380</v>
      </c>
      <c r="Y20608" t="s">
        <v>10</v>
      </c>
      <c r="Z20608">
        <v>138357</v>
      </c>
      <c r="AA20608">
        <v>152970</v>
      </c>
      <c r="AB20608">
        <v>920</v>
      </c>
      <c r="AC20608">
        <v>152050</v>
      </c>
      <c r="AD20608">
        <v>0</v>
      </c>
      <c r="AE20608">
        <v>0</v>
      </c>
      <c r="AF20608">
        <v>103965</v>
      </c>
      <c r="AG20608">
        <v>290</v>
      </c>
      <c r="AH20608">
        <v>0</v>
      </c>
      <c r="AI20608">
        <v>0</v>
      </c>
      <c r="AJ20608">
        <v>0</v>
      </c>
      <c r="AK20608">
        <v>0</v>
      </c>
      <c r="AL20608">
        <v>103965</v>
      </c>
      <c r="AM20608">
        <v>810931</v>
      </c>
      <c r="AN20608">
        <v>549</v>
      </c>
      <c r="AO20608" t="s">
        <v>211</v>
      </c>
      <c r="AP20608">
        <v>15581</v>
      </c>
      <c r="AQ20608">
        <v>3200000</v>
      </c>
      <c r="AZ20608" t="s">
        <v>60</v>
      </c>
    </row>
    <row r="20609" spans="1:54" x14ac:dyDescent="0.25">
      <c r="A20609">
        <v>19315</v>
      </c>
      <c r="B20609">
        <v>101768</v>
      </c>
      <c r="C20609">
        <v>7832</v>
      </c>
      <c r="D20609">
        <v>300</v>
      </c>
      <c r="E20609" s="3">
        <v>44454</v>
      </c>
      <c r="F20609">
        <v>2</v>
      </c>
      <c r="G20609">
        <v>0</v>
      </c>
      <c r="H20609" t="s">
        <v>70</v>
      </c>
      <c r="I20609" t="s">
        <v>52</v>
      </c>
      <c r="K20609">
        <v>95388500971</v>
      </c>
      <c r="L20609" t="s">
        <v>944</v>
      </c>
      <c r="M20609" t="s">
        <v>944</v>
      </c>
      <c r="N20609" s="4">
        <v>53885000971</v>
      </c>
      <c r="O20609">
        <v>362600</v>
      </c>
      <c r="P20609" t="s">
        <v>340</v>
      </c>
      <c r="Q20609">
        <v>0</v>
      </c>
      <c r="R20609">
        <v>5</v>
      </c>
      <c r="S20609">
        <v>100</v>
      </c>
      <c r="T20609" t="s">
        <v>71</v>
      </c>
      <c r="U20609" t="s">
        <v>54</v>
      </c>
      <c r="V20609">
        <v>3</v>
      </c>
      <c r="W20609">
        <v>5388524510</v>
      </c>
      <c r="X20609">
        <v>503351</v>
      </c>
      <c r="Y20609" t="s">
        <v>70</v>
      </c>
      <c r="Z20609">
        <v>38961</v>
      </c>
      <c r="AA20609">
        <v>41798</v>
      </c>
      <c r="AB20609">
        <v>0</v>
      </c>
      <c r="AC20609">
        <v>41798</v>
      </c>
      <c r="AD20609">
        <v>0</v>
      </c>
      <c r="AE20609">
        <v>0</v>
      </c>
      <c r="AF20609">
        <v>103965</v>
      </c>
      <c r="AG20609">
        <v>361</v>
      </c>
      <c r="AH20609">
        <v>0</v>
      </c>
      <c r="AI20609">
        <v>0</v>
      </c>
      <c r="AJ20609">
        <v>0</v>
      </c>
      <c r="AK20609">
        <v>0</v>
      </c>
      <c r="AL20609">
        <v>103965</v>
      </c>
      <c r="AM20609">
        <v>811010</v>
      </c>
      <c r="AN20609" t="s">
        <v>48</v>
      </c>
      <c r="AO20609" t="s">
        <v>49</v>
      </c>
      <c r="AP20609">
        <v>610502</v>
      </c>
      <c r="AQ20609" t="s">
        <v>50</v>
      </c>
      <c r="AZ20609" t="s">
        <v>29</v>
      </c>
      <c r="BB20609" t="s">
        <v>6563</v>
      </c>
    </row>
    <row r="20610" spans="1:54" x14ac:dyDescent="0.25">
      <c r="A20610">
        <v>19797</v>
      </c>
      <c r="B20610">
        <v>103965</v>
      </c>
      <c r="C20610">
        <v>12860</v>
      </c>
      <c r="D20610">
        <v>25</v>
      </c>
      <c r="E20610" s="3">
        <v>44454</v>
      </c>
      <c r="F20610">
        <v>0</v>
      </c>
      <c r="G20610">
        <v>0</v>
      </c>
      <c r="H20610" t="s">
        <v>232</v>
      </c>
      <c r="I20610" t="s">
        <v>52</v>
      </c>
      <c r="K20610">
        <v>99381571577</v>
      </c>
      <c r="L20610" t="s">
        <v>976</v>
      </c>
      <c r="M20610" t="s">
        <v>976</v>
      </c>
      <c r="N20610" s="4">
        <v>93815071577</v>
      </c>
      <c r="O20610">
        <v>362600</v>
      </c>
      <c r="P20610" t="s">
        <v>840</v>
      </c>
      <c r="Q20610">
        <v>0</v>
      </c>
      <c r="R20610">
        <v>5</v>
      </c>
      <c r="S20610">
        <v>25</v>
      </c>
      <c r="T20610" t="s">
        <v>53</v>
      </c>
      <c r="U20610" t="s">
        <v>54</v>
      </c>
      <c r="V20610">
        <v>4</v>
      </c>
      <c r="W20610">
        <v>5759915771</v>
      </c>
      <c r="X20610">
        <v>503351</v>
      </c>
      <c r="Y20610" t="s">
        <v>232</v>
      </c>
      <c r="Z20610">
        <v>1182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>
        <v>0</v>
      </c>
      <c r="AL20610">
        <v>103965</v>
      </c>
      <c r="AM20610">
        <v>812321</v>
      </c>
      <c r="AZ20610" t="s">
        <v>29</v>
      </c>
    </row>
    <row r="20611" spans="1:54" x14ac:dyDescent="0.25">
      <c r="A20611">
        <v>17746</v>
      </c>
      <c r="B20611">
        <v>103965</v>
      </c>
      <c r="C20611">
        <v>13887</v>
      </c>
      <c r="D20611">
        <v>100</v>
      </c>
      <c r="E20611" s="3">
        <v>44454</v>
      </c>
      <c r="F20611">
        <v>0</v>
      </c>
      <c r="G20611">
        <v>0</v>
      </c>
      <c r="H20611" t="s">
        <v>82</v>
      </c>
      <c r="I20611" t="s">
        <v>52</v>
      </c>
      <c r="K20611">
        <v>88484073200</v>
      </c>
      <c r="L20611" t="s">
        <v>947</v>
      </c>
      <c r="M20611" t="s">
        <v>948</v>
      </c>
      <c r="N20611" s="4">
        <v>8484073200</v>
      </c>
      <c r="O20611">
        <v>362600</v>
      </c>
      <c r="P20611" t="s">
        <v>840</v>
      </c>
      <c r="Q20611">
        <v>0</v>
      </c>
      <c r="R20611">
        <v>5</v>
      </c>
      <c r="S20611">
        <v>50</v>
      </c>
      <c r="T20611" t="s">
        <v>63</v>
      </c>
      <c r="U20611" t="s">
        <v>54</v>
      </c>
      <c r="X20611">
        <v>503351</v>
      </c>
      <c r="Y20611" t="s">
        <v>82</v>
      </c>
      <c r="Z20611">
        <v>950</v>
      </c>
      <c r="AA20611">
        <v>3846</v>
      </c>
      <c r="AB20611">
        <v>769</v>
      </c>
      <c r="AC20611">
        <v>3077</v>
      </c>
      <c r="AD20611">
        <v>0</v>
      </c>
      <c r="AE20611">
        <v>0</v>
      </c>
      <c r="AF20611">
        <v>103965</v>
      </c>
      <c r="AG20611">
        <v>117</v>
      </c>
      <c r="AH20611">
        <v>0</v>
      </c>
      <c r="AI20611">
        <v>0</v>
      </c>
      <c r="AJ20611">
        <v>0</v>
      </c>
      <c r="AK20611">
        <v>0</v>
      </c>
      <c r="AL20611">
        <v>103965</v>
      </c>
      <c r="AM20611">
        <v>812443</v>
      </c>
      <c r="AN20611">
        <v>673</v>
      </c>
      <c r="AO20611" t="s">
        <v>83</v>
      </c>
      <c r="AZ20611" t="s">
        <v>867</v>
      </c>
    </row>
    <row r="20612" spans="1:54" x14ac:dyDescent="0.25">
      <c r="A20612">
        <v>110223</v>
      </c>
      <c r="B20612">
        <v>103965</v>
      </c>
      <c r="C20612">
        <v>7408</v>
      </c>
      <c r="D20612">
        <v>100</v>
      </c>
      <c r="E20612" s="3">
        <v>44454</v>
      </c>
      <c r="F20612">
        <v>0</v>
      </c>
      <c r="G20612">
        <v>0</v>
      </c>
      <c r="H20612" t="s">
        <v>61</v>
      </c>
      <c r="I20612" t="s">
        <v>62</v>
      </c>
      <c r="K20612">
        <v>98484081028</v>
      </c>
      <c r="L20612" t="s">
        <v>943</v>
      </c>
      <c r="M20612" t="s">
        <v>943</v>
      </c>
      <c r="N20612" s="4">
        <v>84840081028</v>
      </c>
      <c r="O20612">
        <v>940000</v>
      </c>
      <c r="P20612" t="s">
        <v>340</v>
      </c>
      <c r="Q20612">
        <v>0</v>
      </c>
      <c r="R20612">
        <v>3</v>
      </c>
      <c r="S20612">
        <v>100</v>
      </c>
      <c r="T20612" t="s">
        <v>63</v>
      </c>
      <c r="U20612" t="s">
        <v>64</v>
      </c>
      <c r="V20612">
        <v>8</v>
      </c>
      <c r="W20612">
        <v>8484990328</v>
      </c>
      <c r="X20612">
        <v>515836</v>
      </c>
      <c r="Y20612" t="s">
        <v>61</v>
      </c>
      <c r="Z20612">
        <v>80</v>
      </c>
      <c r="AA20612">
        <v>600</v>
      </c>
      <c r="AB20612">
        <v>120</v>
      </c>
      <c r="AC20612">
        <v>480</v>
      </c>
      <c r="AD20612">
        <v>0</v>
      </c>
      <c r="AE20612">
        <v>0</v>
      </c>
      <c r="AF20612">
        <v>103965</v>
      </c>
      <c r="AG20612">
        <v>117</v>
      </c>
      <c r="AH20612">
        <v>0</v>
      </c>
      <c r="AI20612">
        <v>0</v>
      </c>
      <c r="AJ20612">
        <v>0</v>
      </c>
      <c r="AK20612">
        <v>0</v>
      </c>
      <c r="AL20612">
        <v>103965</v>
      </c>
      <c r="AM20612">
        <v>813156</v>
      </c>
      <c r="AN20612">
        <v>673</v>
      </c>
      <c r="AO20612" t="s">
        <v>83</v>
      </c>
      <c r="AZ20612" t="s">
        <v>65</v>
      </c>
    </row>
    <row r="20613" spans="1:54" x14ac:dyDescent="0.25">
      <c r="A20613">
        <v>93560</v>
      </c>
      <c r="B20613">
        <v>101768</v>
      </c>
      <c r="C20613">
        <v>7832</v>
      </c>
      <c r="D20613">
        <v>100</v>
      </c>
      <c r="E20613" s="3">
        <v>44454</v>
      </c>
      <c r="F20613">
        <v>0</v>
      </c>
      <c r="G20613">
        <v>0</v>
      </c>
      <c r="H20613" t="s">
        <v>70</v>
      </c>
      <c r="I20613" t="s">
        <v>52</v>
      </c>
      <c r="K20613">
        <v>95388500971</v>
      </c>
      <c r="L20613" t="s">
        <v>944</v>
      </c>
      <c r="M20613" t="s">
        <v>944</v>
      </c>
      <c r="N20613" s="4">
        <v>53885000971</v>
      </c>
      <c r="O20613">
        <v>362600</v>
      </c>
      <c r="P20613" t="s">
        <v>340</v>
      </c>
      <c r="Q20613">
        <v>0</v>
      </c>
      <c r="R20613">
        <v>5</v>
      </c>
      <c r="S20613">
        <v>100</v>
      </c>
      <c r="T20613" t="s">
        <v>71</v>
      </c>
      <c r="U20613" t="s">
        <v>54</v>
      </c>
      <c r="V20613">
        <v>3</v>
      </c>
      <c r="W20613">
        <v>5388524510</v>
      </c>
      <c r="X20613">
        <v>503351</v>
      </c>
      <c r="Y20613" t="s">
        <v>70</v>
      </c>
      <c r="Z20613">
        <v>12987</v>
      </c>
      <c r="AA20613">
        <v>12484</v>
      </c>
      <c r="AB20613">
        <v>3000</v>
      </c>
      <c r="AC20613">
        <v>9484</v>
      </c>
      <c r="AD20613">
        <v>0</v>
      </c>
      <c r="AE20613">
        <v>0</v>
      </c>
      <c r="AF20613">
        <v>103965</v>
      </c>
      <c r="AG20613">
        <v>17</v>
      </c>
      <c r="AH20613">
        <v>0</v>
      </c>
      <c r="AI20613">
        <v>0</v>
      </c>
      <c r="AJ20613">
        <v>0</v>
      </c>
      <c r="AK20613">
        <v>0</v>
      </c>
      <c r="AL20613">
        <v>103965</v>
      </c>
      <c r="AM20613">
        <v>814049</v>
      </c>
      <c r="AN20613">
        <v>7</v>
      </c>
      <c r="AO20613" t="s">
        <v>34</v>
      </c>
      <c r="AP20613">
        <v>610014</v>
      </c>
      <c r="AQ20613" t="s">
        <v>55</v>
      </c>
      <c r="AZ20613" t="s">
        <v>29</v>
      </c>
    </row>
    <row r="20614" spans="1:54" x14ac:dyDescent="0.25">
      <c r="A20614">
        <v>101659</v>
      </c>
      <c r="B20614">
        <v>103965</v>
      </c>
      <c r="C20614">
        <v>13887</v>
      </c>
      <c r="D20614">
        <v>100</v>
      </c>
      <c r="E20614" s="3">
        <v>44454</v>
      </c>
      <c r="F20614">
        <v>0</v>
      </c>
      <c r="G20614">
        <v>0</v>
      </c>
      <c r="H20614" t="s">
        <v>82</v>
      </c>
      <c r="I20614" t="s">
        <v>52</v>
      </c>
      <c r="K20614">
        <v>88484073200</v>
      </c>
      <c r="L20614" t="s">
        <v>947</v>
      </c>
      <c r="M20614" t="s">
        <v>948</v>
      </c>
      <c r="N20614" s="4">
        <v>8484073200</v>
      </c>
      <c r="O20614">
        <v>362600</v>
      </c>
      <c r="P20614" t="s">
        <v>840</v>
      </c>
      <c r="Q20614">
        <v>0</v>
      </c>
      <c r="R20614">
        <v>5</v>
      </c>
      <c r="S20614">
        <v>50</v>
      </c>
      <c r="T20614" t="s">
        <v>63</v>
      </c>
      <c r="U20614" t="s">
        <v>54</v>
      </c>
      <c r="X20614">
        <v>503351</v>
      </c>
      <c r="Y20614" t="s">
        <v>82</v>
      </c>
      <c r="Z20614">
        <v>950</v>
      </c>
      <c r="AA20614">
        <v>3846</v>
      </c>
      <c r="AB20614">
        <v>769</v>
      </c>
      <c r="AC20614">
        <v>3077</v>
      </c>
      <c r="AD20614">
        <v>0</v>
      </c>
      <c r="AE20614">
        <v>0</v>
      </c>
      <c r="AF20614">
        <v>103965</v>
      </c>
      <c r="AG20614">
        <v>117</v>
      </c>
      <c r="AH20614">
        <v>0</v>
      </c>
      <c r="AI20614">
        <v>0</v>
      </c>
      <c r="AJ20614">
        <v>0</v>
      </c>
      <c r="AK20614">
        <v>0</v>
      </c>
      <c r="AL20614">
        <v>103965</v>
      </c>
      <c r="AM20614">
        <v>815976</v>
      </c>
      <c r="AN20614">
        <v>673</v>
      </c>
      <c r="AO20614" t="s">
        <v>83</v>
      </c>
      <c r="AZ20614" t="s">
        <v>867</v>
      </c>
    </row>
    <row r="20615" spans="1:54" x14ac:dyDescent="0.25">
      <c r="A20615">
        <v>95023</v>
      </c>
      <c r="B20615">
        <v>101768</v>
      </c>
      <c r="C20615">
        <v>7832</v>
      </c>
      <c r="D20615">
        <v>100</v>
      </c>
      <c r="E20615" s="3">
        <v>44454</v>
      </c>
      <c r="F20615">
        <v>0</v>
      </c>
      <c r="G20615">
        <v>0</v>
      </c>
      <c r="H20615" t="s">
        <v>70</v>
      </c>
      <c r="I20615" t="s">
        <v>52</v>
      </c>
      <c r="K20615">
        <v>95388500971</v>
      </c>
      <c r="L20615" t="s">
        <v>944</v>
      </c>
      <c r="M20615" t="s">
        <v>944</v>
      </c>
      <c r="N20615" s="4">
        <v>53885000971</v>
      </c>
      <c r="O20615">
        <v>362600</v>
      </c>
      <c r="P20615" t="s">
        <v>340</v>
      </c>
      <c r="Q20615">
        <v>0</v>
      </c>
      <c r="R20615">
        <v>5</v>
      </c>
      <c r="S20615">
        <v>100</v>
      </c>
      <c r="T20615" t="s">
        <v>71</v>
      </c>
      <c r="U20615" t="s">
        <v>54</v>
      </c>
      <c r="V20615">
        <v>3</v>
      </c>
      <c r="W20615">
        <v>5388524510</v>
      </c>
      <c r="X20615">
        <v>503351</v>
      </c>
      <c r="Y20615" t="s">
        <v>70</v>
      </c>
      <c r="Z20615">
        <v>12987</v>
      </c>
      <c r="AA20615">
        <v>13949</v>
      </c>
      <c r="AB20615">
        <v>0</v>
      </c>
      <c r="AC20615">
        <v>13949</v>
      </c>
      <c r="AD20615">
        <v>0</v>
      </c>
      <c r="AE20615">
        <v>0</v>
      </c>
      <c r="AF20615">
        <v>103965</v>
      </c>
      <c r="AG20615">
        <v>361</v>
      </c>
      <c r="AH20615">
        <v>0</v>
      </c>
      <c r="AI20615">
        <v>0</v>
      </c>
      <c r="AJ20615">
        <v>0</v>
      </c>
      <c r="AK20615">
        <v>0</v>
      </c>
      <c r="AL20615">
        <v>103965</v>
      </c>
      <c r="AM20615">
        <v>816009</v>
      </c>
      <c r="AN20615" t="s">
        <v>48</v>
      </c>
      <c r="AO20615" t="s">
        <v>49</v>
      </c>
      <c r="AP20615">
        <v>610502</v>
      </c>
      <c r="AQ20615" t="s">
        <v>50</v>
      </c>
      <c r="AZ20615" t="s">
        <v>29</v>
      </c>
      <c r="BB20615" t="s">
        <v>6563</v>
      </c>
    </row>
    <row r="20616" spans="1:54" x14ac:dyDescent="0.25">
      <c r="A20616">
        <v>95023</v>
      </c>
      <c r="B20616">
        <v>103965</v>
      </c>
      <c r="C20616">
        <v>7743</v>
      </c>
      <c r="D20616">
        <v>100</v>
      </c>
      <c r="E20616" s="3">
        <v>44454</v>
      </c>
      <c r="F20616">
        <v>0</v>
      </c>
      <c r="G20616">
        <v>0</v>
      </c>
      <c r="H20616" t="s">
        <v>23</v>
      </c>
      <c r="I20616" t="s">
        <v>62</v>
      </c>
      <c r="K20616">
        <v>99123700116</v>
      </c>
      <c r="L20616" t="s">
        <v>928</v>
      </c>
      <c r="M20616" t="s">
        <v>928</v>
      </c>
      <c r="N20616" s="4">
        <v>91237000116</v>
      </c>
      <c r="O20616">
        <v>940000</v>
      </c>
      <c r="P20616" t="s">
        <v>340</v>
      </c>
      <c r="Q20616">
        <v>0</v>
      </c>
      <c r="R20616">
        <v>3</v>
      </c>
      <c r="S20616">
        <v>100</v>
      </c>
      <c r="T20616" t="s">
        <v>80</v>
      </c>
      <c r="U20616" t="s">
        <v>64</v>
      </c>
      <c r="W20616">
        <v>9123700116</v>
      </c>
      <c r="X20616">
        <v>515836</v>
      </c>
      <c r="Y20616" t="s">
        <v>23</v>
      </c>
      <c r="Z20616">
        <v>88</v>
      </c>
      <c r="AA20616">
        <v>4894</v>
      </c>
      <c r="AB20616">
        <v>0</v>
      </c>
      <c r="AC20616">
        <v>4894</v>
      </c>
      <c r="AD20616">
        <v>0</v>
      </c>
      <c r="AE20616">
        <v>0</v>
      </c>
      <c r="AF20616">
        <v>103965</v>
      </c>
      <c r="AG20616">
        <v>361</v>
      </c>
      <c r="AH20616">
        <v>0</v>
      </c>
      <c r="AI20616">
        <v>0</v>
      </c>
      <c r="AJ20616">
        <v>0</v>
      </c>
      <c r="AK20616">
        <v>0</v>
      </c>
      <c r="AL20616">
        <v>103965</v>
      </c>
      <c r="AM20616">
        <v>816010</v>
      </c>
      <c r="AN20616" t="s">
        <v>48</v>
      </c>
      <c r="AO20616" t="s">
        <v>49</v>
      </c>
      <c r="AP20616">
        <v>610502</v>
      </c>
      <c r="AQ20616" t="s">
        <v>50</v>
      </c>
      <c r="AZ20616" t="s">
        <v>996</v>
      </c>
      <c r="BB20616" t="s">
        <v>6563</v>
      </c>
    </row>
    <row r="20617" spans="1:54" x14ac:dyDescent="0.25">
      <c r="A20617">
        <v>84320</v>
      </c>
      <c r="B20617">
        <v>103965</v>
      </c>
      <c r="C20617">
        <v>12035</v>
      </c>
      <c r="D20617">
        <v>150</v>
      </c>
      <c r="E20617" s="3">
        <v>44454</v>
      </c>
      <c r="F20617">
        <v>2</v>
      </c>
      <c r="G20617">
        <v>0</v>
      </c>
      <c r="H20617" t="s">
        <v>328</v>
      </c>
      <c r="I20617" t="s">
        <v>52</v>
      </c>
      <c r="K20617">
        <v>36570271110</v>
      </c>
      <c r="L20617" t="s">
        <v>914</v>
      </c>
      <c r="M20617" t="s">
        <v>915</v>
      </c>
      <c r="N20617" s="4">
        <v>65702071110</v>
      </c>
      <c r="O20617">
        <v>362600</v>
      </c>
      <c r="P20617" t="s">
        <v>840</v>
      </c>
      <c r="Q20617">
        <v>0</v>
      </c>
      <c r="R20617">
        <v>5</v>
      </c>
      <c r="S20617">
        <v>50</v>
      </c>
      <c r="T20617" t="s">
        <v>117</v>
      </c>
      <c r="U20617" t="s">
        <v>54</v>
      </c>
      <c r="X20617">
        <v>503351</v>
      </c>
      <c r="Y20617" t="s">
        <v>328</v>
      </c>
      <c r="Z20617">
        <v>5910</v>
      </c>
      <c r="AA20617">
        <v>5710</v>
      </c>
      <c r="AB20617">
        <v>0</v>
      </c>
      <c r="AC20617">
        <v>681</v>
      </c>
      <c r="AD20617">
        <v>5029</v>
      </c>
      <c r="AE20617">
        <v>0</v>
      </c>
      <c r="AF20617">
        <v>103965</v>
      </c>
      <c r="AG20617">
        <v>17</v>
      </c>
      <c r="AH20617">
        <v>103965</v>
      </c>
      <c r="AI20617">
        <v>50</v>
      </c>
      <c r="AJ20617">
        <v>0</v>
      </c>
      <c r="AK20617">
        <v>0</v>
      </c>
      <c r="AL20617">
        <v>103965</v>
      </c>
      <c r="AM20617">
        <v>817173</v>
      </c>
      <c r="AN20617">
        <v>7</v>
      </c>
      <c r="AO20617" t="s">
        <v>34</v>
      </c>
      <c r="AP20617">
        <v>610014</v>
      </c>
      <c r="AQ20617" t="s">
        <v>55</v>
      </c>
      <c r="AR20617">
        <v>52</v>
      </c>
      <c r="AS20617" t="s">
        <v>105</v>
      </c>
      <c r="AT20617">
        <v>3858</v>
      </c>
      <c r="AU20617" t="s">
        <v>69</v>
      </c>
      <c r="AZ20617" t="s">
        <v>29</v>
      </c>
    </row>
    <row r="20618" spans="1:54" x14ac:dyDescent="0.25">
      <c r="A20618">
        <v>84320</v>
      </c>
      <c r="B20618">
        <v>103965</v>
      </c>
      <c r="C20618">
        <v>6815</v>
      </c>
      <c r="D20618">
        <v>102</v>
      </c>
      <c r="E20618" s="3">
        <v>44454</v>
      </c>
      <c r="F20618">
        <v>0</v>
      </c>
      <c r="G20618">
        <v>0</v>
      </c>
      <c r="H20618" t="s">
        <v>116</v>
      </c>
      <c r="I20618" t="s">
        <v>62</v>
      </c>
      <c r="K20618">
        <v>36570228810</v>
      </c>
      <c r="L20618" t="s">
        <v>900</v>
      </c>
      <c r="M20618" t="s">
        <v>901</v>
      </c>
      <c r="N20618" s="4">
        <v>65702028810</v>
      </c>
      <c r="O20618">
        <v>940000</v>
      </c>
      <c r="P20618" t="s">
        <v>340</v>
      </c>
      <c r="Q20618">
        <v>0</v>
      </c>
      <c r="R20618">
        <v>3</v>
      </c>
      <c r="S20618">
        <v>102</v>
      </c>
      <c r="T20618" t="s">
        <v>117</v>
      </c>
      <c r="U20618" t="s">
        <v>64</v>
      </c>
      <c r="V20618">
        <v>3</v>
      </c>
      <c r="W20618">
        <v>6570228810</v>
      </c>
      <c r="X20618">
        <v>515836</v>
      </c>
      <c r="Y20618" t="s">
        <v>116</v>
      </c>
      <c r="Z20618">
        <v>1362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103965</v>
      </c>
      <c r="AG20618">
        <v>17</v>
      </c>
      <c r="AH20618">
        <v>0</v>
      </c>
      <c r="AI20618">
        <v>0</v>
      </c>
      <c r="AJ20618">
        <v>0</v>
      </c>
      <c r="AK20618">
        <v>0</v>
      </c>
      <c r="AL20618">
        <v>103965</v>
      </c>
      <c r="AM20618">
        <v>817174</v>
      </c>
      <c r="AN20618">
        <v>7</v>
      </c>
      <c r="AO20618" t="s">
        <v>34</v>
      </c>
      <c r="AP20618">
        <v>610014</v>
      </c>
      <c r="AQ20618" t="s">
        <v>55</v>
      </c>
      <c r="AZ20618" t="s">
        <v>29</v>
      </c>
    </row>
    <row r="20619" spans="1:54" x14ac:dyDescent="0.25">
      <c r="A20619">
        <v>94732</v>
      </c>
      <c r="B20619">
        <v>101768</v>
      </c>
      <c r="C20619">
        <v>7271</v>
      </c>
      <c r="D20619">
        <v>50</v>
      </c>
      <c r="E20619" s="3">
        <v>44454</v>
      </c>
      <c r="F20619">
        <v>0</v>
      </c>
      <c r="G20619">
        <v>0</v>
      </c>
      <c r="H20619" t="s">
        <v>15</v>
      </c>
      <c r="I20619" t="s">
        <v>52</v>
      </c>
      <c r="K20619">
        <v>95388500972</v>
      </c>
      <c r="L20619" t="s">
        <v>839</v>
      </c>
      <c r="M20619" t="s">
        <v>839</v>
      </c>
      <c r="N20619" s="4">
        <v>53885000972</v>
      </c>
      <c r="O20619">
        <v>362600</v>
      </c>
      <c r="P20619" t="s">
        <v>340</v>
      </c>
      <c r="Q20619">
        <v>0</v>
      </c>
      <c r="R20619">
        <v>5</v>
      </c>
      <c r="S20619">
        <v>50</v>
      </c>
      <c r="T20619" t="s">
        <v>71</v>
      </c>
      <c r="U20619" t="s">
        <v>54</v>
      </c>
      <c r="V20619">
        <v>3</v>
      </c>
      <c r="W20619">
        <v>5388524450</v>
      </c>
      <c r="X20619">
        <v>503351</v>
      </c>
      <c r="Y20619" t="s">
        <v>15</v>
      </c>
      <c r="Z20619">
        <v>6493</v>
      </c>
      <c r="AA20619">
        <v>6274</v>
      </c>
      <c r="AB20619">
        <v>0</v>
      </c>
      <c r="AC20619">
        <v>6274</v>
      </c>
      <c r="AD20619">
        <v>0</v>
      </c>
      <c r="AE20619">
        <v>0</v>
      </c>
      <c r="AF20619">
        <v>103965</v>
      </c>
      <c r="AG20619">
        <v>17</v>
      </c>
      <c r="AH20619">
        <v>0</v>
      </c>
      <c r="AI20619">
        <v>0</v>
      </c>
      <c r="AJ20619">
        <v>0</v>
      </c>
      <c r="AK20619">
        <v>0</v>
      </c>
      <c r="AL20619">
        <v>103965</v>
      </c>
      <c r="AM20619">
        <v>817834</v>
      </c>
      <c r="AN20619">
        <v>7</v>
      </c>
      <c r="AO20619" t="s">
        <v>34</v>
      </c>
      <c r="AP20619">
        <v>610014</v>
      </c>
      <c r="AQ20619" t="s">
        <v>55</v>
      </c>
      <c r="AZ20619" t="s">
        <v>29</v>
      </c>
    </row>
    <row r="20620" spans="1:54" x14ac:dyDescent="0.25">
      <c r="A20620">
        <v>94732</v>
      </c>
      <c r="B20620">
        <v>103965</v>
      </c>
      <c r="C20620">
        <v>13752</v>
      </c>
      <c r="D20620">
        <v>100</v>
      </c>
      <c r="E20620" s="3">
        <v>44454</v>
      </c>
      <c r="F20620">
        <v>0</v>
      </c>
      <c r="G20620">
        <v>0</v>
      </c>
      <c r="H20620" t="s">
        <v>74</v>
      </c>
      <c r="I20620" t="s">
        <v>75</v>
      </c>
      <c r="K20620">
        <v>98550200702</v>
      </c>
      <c r="L20620" t="s">
        <v>945</v>
      </c>
      <c r="M20620" t="s">
        <v>945</v>
      </c>
      <c r="N20620" s="4">
        <v>85502000702</v>
      </c>
      <c r="O20620">
        <v>940000</v>
      </c>
      <c r="P20620" t="s">
        <v>340</v>
      </c>
      <c r="Q20620">
        <v>0</v>
      </c>
      <c r="R20620">
        <v>3</v>
      </c>
      <c r="S20620">
        <v>100</v>
      </c>
      <c r="T20620" t="s">
        <v>76</v>
      </c>
      <c r="U20620" t="s">
        <v>64</v>
      </c>
      <c r="V20620">
        <v>8</v>
      </c>
      <c r="W20620">
        <v>8463702930</v>
      </c>
      <c r="X20620">
        <v>515836</v>
      </c>
      <c r="Y20620" t="s">
        <v>74</v>
      </c>
      <c r="Z20620">
        <v>95</v>
      </c>
      <c r="AA20620">
        <v>4857</v>
      </c>
      <c r="AB20620">
        <v>0</v>
      </c>
      <c r="AC20620">
        <v>4857</v>
      </c>
      <c r="AD20620">
        <v>0</v>
      </c>
      <c r="AE20620">
        <v>0</v>
      </c>
      <c r="AF20620">
        <v>103965</v>
      </c>
      <c r="AG20620">
        <v>17</v>
      </c>
      <c r="AH20620">
        <v>0</v>
      </c>
      <c r="AI20620">
        <v>0</v>
      </c>
      <c r="AJ20620">
        <v>0</v>
      </c>
      <c r="AK20620">
        <v>0</v>
      </c>
      <c r="AL20620">
        <v>103965</v>
      </c>
      <c r="AM20620">
        <v>817879</v>
      </c>
      <c r="AN20620">
        <v>7</v>
      </c>
      <c r="AO20620" t="s">
        <v>34</v>
      </c>
      <c r="AP20620">
        <v>610014</v>
      </c>
      <c r="AQ20620" t="s">
        <v>55</v>
      </c>
      <c r="AZ20620" t="s">
        <v>834</v>
      </c>
    </row>
    <row r="20621" spans="1:54" x14ac:dyDescent="0.25">
      <c r="A20621">
        <v>109784</v>
      </c>
      <c r="B20621">
        <v>103965</v>
      </c>
      <c r="C20621">
        <v>13887</v>
      </c>
      <c r="D20621">
        <v>100</v>
      </c>
      <c r="E20621" s="3">
        <v>44454</v>
      </c>
      <c r="F20621">
        <v>0</v>
      </c>
      <c r="G20621">
        <v>0</v>
      </c>
      <c r="H20621" t="s">
        <v>82</v>
      </c>
      <c r="I20621" t="s">
        <v>52</v>
      </c>
      <c r="K20621">
        <v>88484073200</v>
      </c>
      <c r="L20621" t="s">
        <v>947</v>
      </c>
      <c r="M20621" t="s">
        <v>948</v>
      </c>
      <c r="N20621" s="4">
        <v>8484073200</v>
      </c>
      <c r="O20621">
        <v>362600</v>
      </c>
      <c r="P20621" t="s">
        <v>840</v>
      </c>
      <c r="Q20621">
        <v>0</v>
      </c>
      <c r="R20621">
        <v>5</v>
      </c>
      <c r="S20621">
        <v>50</v>
      </c>
      <c r="T20621" t="s">
        <v>63</v>
      </c>
      <c r="U20621" t="s">
        <v>54</v>
      </c>
      <c r="X20621">
        <v>503351</v>
      </c>
      <c r="Y20621" t="s">
        <v>82</v>
      </c>
      <c r="Z20621">
        <v>950</v>
      </c>
      <c r="AA20621">
        <v>3846</v>
      </c>
      <c r="AB20621">
        <v>769</v>
      </c>
      <c r="AC20621">
        <v>3077</v>
      </c>
      <c r="AD20621">
        <v>0</v>
      </c>
      <c r="AE20621">
        <v>0</v>
      </c>
      <c r="AF20621">
        <v>103965</v>
      </c>
      <c r="AG20621">
        <v>117</v>
      </c>
      <c r="AH20621">
        <v>0</v>
      </c>
      <c r="AI20621">
        <v>0</v>
      </c>
      <c r="AJ20621">
        <v>0</v>
      </c>
      <c r="AK20621">
        <v>0</v>
      </c>
      <c r="AL20621">
        <v>103965</v>
      </c>
      <c r="AM20621">
        <v>819672</v>
      </c>
      <c r="AN20621">
        <v>673</v>
      </c>
      <c r="AO20621" t="s">
        <v>83</v>
      </c>
      <c r="AZ20621" t="s">
        <v>867</v>
      </c>
    </row>
    <row r="20622" spans="1:54" x14ac:dyDescent="0.25">
      <c r="A20622">
        <v>7430</v>
      </c>
      <c r="B20622">
        <v>103965</v>
      </c>
      <c r="C20622">
        <v>1797</v>
      </c>
      <c r="D20622">
        <v>90</v>
      </c>
      <c r="E20622" s="3">
        <v>44454</v>
      </c>
      <c r="F20622">
        <v>0</v>
      </c>
      <c r="G20622">
        <v>0</v>
      </c>
      <c r="H20622" t="s">
        <v>17</v>
      </c>
      <c r="I20622" t="s">
        <v>26</v>
      </c>
      <c r="J20622">
        <v>100</v>
      </c>
      <c r="K20622">
        <v>20006027731</v>
      </c>
      <c r="L20622" t="s">
        <v>853</v>
      </c>
      <c r="M20622" t="s">
        <v>854</v>
      </c>
      <c r="N20622" s="4">
        <v>6027731</v>
      </c>
      <c r="O20622">
        <v>682005</v>
      </c>
      <c r="P20622" t="s">
        <v>824</v>
      </c>
      <c r="Q20622">
        <v>0</v>
      </c>
      <c r="R20622">
        <v>0</v>
      </c>
      <c r="S20622">
        <v>30</v>
      </c>
      <c r="T20622" t="s">
        <v>98</v>
      </c>
      <c r="U20622" t="s">
        <v>99</v>
      </c>
      <c r="X20622">
        <v>500223</v>
      </c>
      <c r="Y20622" t="s">
        <v>17</v>
      </c>
      <c r="Z20622">
        <v>141588</v>
      </c>
      <c r="AA20622">
        <v>144051</v>
      </c>
      <c r="AB20622">
        <v>300</v>
      </c>
      <c r="AC20622">
        <v>143751</v>
      </c>
      <c r="AD20622">
        <v>0</v>
      </c>
      <c r="AE20622">
        <v>0</v>
      </c>
      <c r="AF20622">
        <v>103965</v>
      </c>
      <c r="AG20622">
        <v>55</v>
      </c>
      <c r="AH20622">
        <v>0</v>
      </c>
      <c r="AI20622">
        <v>0</v>
      </c>
      <c r="AJ20622">
        <v>0</v>
      </c>
      <c r="AK20622">
        <v>0</v>
      </c>
      <c r="AL20622">
        <v>103965</v>
      </c>
      <c r="AM20622">
        <v>821135</v>
      </c>
      <c r="AN20622">
        <v>54</v>
      </c>
      <c r="AO20622" t="s">
        <v>108</v>
      </c>
      <c r="AP20622">
        <v>610164</v>
      </c>
      <c r="AQ20622" t="s">
        <v>109</v>
      </c>
      <c r="AZ20622" t="s">
        <v>60</v>
      </c>
    </row>
    <row r="20623" spans="1:54" x14ac:dyDescent="0.25">
      <c r="A20623">
        <v>102565</v>
      </c>
      <c r="B20623">
        <v>103965</v>
      </c>
      <c r="C20623">
        <v>7408</v>
      </c>
      <c r="D20623">
        <v>100</v>
      </c>
      <c r="E20623" s="3">
        <v>44454</v>
      </c>
      <c r="F20623">
        <v>0</v>
      </c>
      <c r="G20623">
        <v>0</v>
      </c>
      <c r="H20623" t="s">
        <v>61</v>
      </c>
      <c r="I20623" t="s">
        <v>62</v>
      </c>
      <c r="K20623">
        <v>98484081028</v>
      </c>
      <c r="L20623" t="s">
        <v>943</v>
      </c>
      <c r="M20623" t="s">
        <v>943</v>
      </c>
      <c r="N20623" s="4">
        <v>84840081028</v>
      </c>
      <c r="O20623">
        <v>940000</v>
      </c>
      <c r="P20623" t="s">
        <v>340</v>
      </c>
      <c r="Q20623">
        <v>0</v>
      </c>
      <c r="R20623">
        <v>3</v>
      </c>
      <c r="S20623">
        <v>100</v>
      </c>
      <c r="T20623" t="s">
        <v>63</v>
      </c>
      <c r="U20623" t="s">
        <v>64</v>
      </c>
      <c r="V20623">
        <v>8</v>
      </c>
      <c r="W20623">
        <v>8484990328</v>
      </c>
      <c r="X20623">
        <v>515836</v>
      </c>
      <c r="Y20623" t="s">
        <v>61</v>
      </c>
      <c r="Z20623">
        <v>80</v>
      </c>
      <c r="AA20623">
        <v>142</v>
      </c>
      <c r="AB20623">
        <v>0</v>
      </c>
      <c r="AC20623">
        <v>114</v>
      </c>
      <c r="AD20623">
        <v>28</v>
      </c>
      <c r="AE20623">
        <v>0</v>
      </c>
      <c r="AF20623">
        <v>103965</v>
      </c>
      <c r="AG20623">
        <v>75</v>
      </c>
      <c r="AH20623">
        <v>101768</v>
      </c>
      <c r="AI20623">
        <v>7</v>
      </c>
      <c r="AJ20623">
        <v>0</v>
      </c>
      <c r="AK20623">
        <v>0</v>
      </c>
      <c r="AL20623">
        <v>103965</v>
      </c>
      <c r="AM20623">
        <v>821286</v>
      </c>
      <c r="AN20623">
        <v>40</v>
      </c>
      <c r="AO20623" t="s">
        <v>122</v>
      </c>
      <c r="AP20623">
        <v>4766</v>
      </c>
      <c r="AQ20623" t="s">
        <v>123</v>
      </c>
      <c r="AR20623">
        <v>8</v>
      </c>
      <c r="AS20623" t="s">
        <v>139</v>
      </c>
      <c r="AT20623">
        <v>600760</v>
      </c>
      <c r="AU20623" t="s">
        <v>140</v>
      </c>
      <c r="AZ20623" t="s">
        <v>65</v>
      </c>
    </row>
    <row r="20624" spans="1:54" x14ac:dyDescent="0.25">
      <c r="A20624">
        <v>103360</v>
      </c>
      <c r="B20624">
        <v>103965</v>
      </c>
      <c r="C20624">
        <v>7408</v>
      </c>
      <c r="D20624">
        <v>100</v>
      </c>
      <c r="E20624" s="3">
        <v>44454</v>
      </c>
      <c r="F20624">
        <v>0</v>
      </c>
      <c r="G20624">
        <v>0</v>
      </c>
      <c r="H20624" t="s">
        <v>61</v>
      </c>
      <c r="I20624" t="s">
        <v>62</v>
      </c>
      <c r="K20624">
        <v>98484081028</v>
      </c>
      <c r="L20624" t="s">
        <v>943</v>
      </c>
      <c r="M20624" t="s">
        <v>943</v>
      </c>
      <c r="N20624" s="4">
        <v>84840081028</v>
      </c>
      <c r="O20624">
        <v>940000</v>
      </c>
      <c r="P20624" t="s">
        <v>340</v>
      </c>
      <c r="Q20624">
        <v>0</v>
      </c>
      <c r="R20624">
        <v>3</v>
      </c>
      <c r="S20624">
        <v>100</v>
      </c>
      <c r="T20624" t="s">
        <v>63</v>
      </c>
      <c r="U20624" t="s">
        <v>64</v>
      </c>
      <c r="V20624">
        <v>8</v>
      </c>
      <c r="W20624">
        <v>8484990328</v>
      </c>
      <c r="X20624">
        <v>515836</v>
      </c>
      <c r="Y20624" t="s">
        <v>61</v>
      </c>
      <c r="Z20624">
        <v>80</v>
      </c>
      <c r="AA20624">
        <v>600</v>
      </c>
      <c r="AB20624">
        <v>30</v>
      </c>
      <c r="AC20624">
        <v>570</v>
      </c>
      <c r="AD20624">
        <v>0</v>
      </c>
      <c r="AE20624">
        <v>0</v>
      </c>
      <c r="AF20624">
        <v>101768</v>
      </c>
      <c r="AG20624">
        <v>200</v>
      </c>
      <c r="AH20624">
        <v>0</v>
      </c>
      <c r="AI20624">
        <v>0</v>
      </c>
      <c r="AJ20624">
        <v>0</v>
      </c>
      <c r="AK20624">
        <v>0</v>
      </c>
      <c r="AL20624">
        <v>103965</v>
      </c>
      <c r="AM20624">
        <v>821350</v>
      </c>
      <c r="AN20624">
        <v>672</v>
      </c>
      <c r="AO20624" t="s">
        <v>208</v>
      </c>
      <c r="AZ20624" t="s">
        <v>65</v>
      </c>
    </row>
    <row r="20625" spans="1:54" x14ac:dyDescent="0.25">
      <c r="A20625">
        <v>103360</v>
      </c>
      <c r="B20625">
        <v>103965</v>
      </c>
      <c r="C20625">
        <v>13887</v>
      </c>
      <c r="D20625">
        <v>100</v>
      </c>
      <c r="E20625" s="3">
        <v>44454</v>
      </c>
      <c r="F20625">
        <v>0</v>
      </c>
      <c r="G20625">
        <v>0</v>
      </c>
      <c r="H20625" t="s">
        <v>82</v>
      </c>
      <c r="I20625" t="s">
        <v>52</v>
      </c>
      <c r="K20625">
        <v>88484073200</v>
      </c>
      <c r="L20625" t="s">
        <v>947</v>
      </c>
      <c r="M20625" t="s">
        <v>948</v>
      </c>
      <c r="N20625" s="4">
        <v>8484073200</v>
      </c>
      <c r="O20625">
        <v>362600</v>
      </c>
      <c r="P20625" t="s">
        <v>840</v>
      </c>
      <c r="Q20625">
        <v>0</v>
      </c>
      <c r="R20625">
        <v>5</v>
      </c>
      <c r="S20625">
        <v>50</v>
      </c>
      <c r="T20625" t="s">
        <v>63</v>
      </c>
      <c r="U20625" t="s">
        <v>54</v>
      </c>
      <c r="X20625">
        <v>503351</v>
      </c>
      <c r="Y20625" t="s">
        <v>82</v>
      </c>
      <c r="Z20625">
        <v>950</v>
      </c>
      <c r="AA20625">
        <v>3846</v>
      </c>
      <c r="AB20625">
        <v>192</v>
      </c>
      <c r="AC20625">
        <v>3654</v>
      </c>
      <c r="AD20625">
        <v>0</v>
      </c>
      <c r="AE20625">
        <v>0</v>
      </c>
      <c r="AF20625">
        <v>101768</v>
      </c>
      <c r="AG20625">
        <v>200</v>
      </c>
      <c r="AH20625">
        <v>0</v>
      </c>
      <c r="AI20625">
        <v>0</v>
      </c>
      <c r="AJ20625">
        <v>0</v>
      </c>
      <c r="AK20625">
        <v>0</v>
      </c>
      <c r="AL20625">
        <v>103965</v>
      </c>
      <c r="AM20625">
        <v>821351</v>
      </c>
      <c r="AN20625">
        <v>672</v>
      </c>
      <c r="AO20625" t="s">
        <v>208</v>
      </c>
      <c r="AZ20625" t="s">
        <v>867</v>
      </c>
    </row>
    <row r="20626" spans="1:54" x14ac:dyDescent="0.25">
      <c r="A20626">
        <v>102565</v>
      </c>
      <c r="B20626">
        <v>103965</v>
      </c>
      <c r="C20626">
        <v>13887</v>
      </c>
      <c r="D20626">
        <v>100</v>
      </c>
      <c r="E20626" s="3">
        <v>44454</v>
      </c>
      <c r="F20626">
        <v>0</v>
      </c>
      <c r="G20626">
        <v>0</v>
      </c>
      <c r="H20626" t="s">
        <v>82</v>
      </c>
      <c r="I20626" t="s">
        <v>52</v>
      </c>
      <c r="K20626">
        <v>88484073200</v>
      </c>
      <c r="L20626" t="s">
        <v>947</v>
      </c>
      <c r="M20626" t="s">
        <v>948</v>
      </c>
      <c r="N20626" s="4">
        <v>8484073200</v>
      </c>
      <c r="O20626">
        <v>362600</v>
      </c>
      <c r="P20626" t="s">
        <v>840</v>
      </c>
      <c r="Q20626">
        <v>0</v>
      </c>
      <c r="R20626">
        <v>5</v>
      </c>
      <c r="S20626">
        <v>50</v>
      </c>
      <c r="T20626" t="s">
        <v>63</v>
      </c>
      <c r="U20626" t="s">
        <v>54</v>
      </c>
      <c r="X20626">
        <v>503351</v>
      </c>
      <c r="Y20626" t="s">
        <v>82</v>
      </c>
      <c r="Z20626">
        <v>950</v>
      </c>
      <c r="AA20626">
        <v>1664</v>
      </c>
      <c r="AB20626">
        <v>0</v>
      </c>
      <c r="AC20626">
        <v>1332</v>
      </c>
      <c r="AD20626">
        <v>332</v>
      </c>
      <c r="AE20626">
        <v>0</v>
      </c>
      <c r="AF20626">
        <v>103965</v>
      </c>
      <c r="AG20626">
        <v>75</v>
      </c>
      <c r="AH20626">
        <v>101768</v>
      </c>
      <c r="AI20626">
        <v>7</v>
      </c>
      <c r="AJ20626">
        <v>0</v>
      </c>
      <c r="AK20626">
        <v>0</v>
      </c>
      <c r="AL20626">
        <v>103965</v>
      </c>
      <c r="AM20626">
        <v>821384</v>
      </c>
      <c r="AN20626">
        <v>40</v>
      </c>
      <c r="AO20626" t="s">
        <v>122</v>
      </c>
      <c r="AP20626">
        <v>4766</v>
      </c>
      <c r="AQ20626" t="s">
        <v>123</v>
      </c>
      <c r="AR20626">
        <v>8</v>
      </c>
      <c r="AS20626" t="s">
        <v>139</v>
      </c>
      <c r="AT20626">
        <v>600760</v>
      </c>
      <c r="AU20626" t="s">
        <v>140</v>
      </c>
      <c r="AZ20626" t="s">
        <v>867</v>
      </c>
    </row>
    <row r="20627" spans="1:54" x14ac:dyDescent="0.25">
      <c r="A20627">
        <v>13797</v>
      </c>
      <c r="B20627">
        <v>103965</v>
      </c>
      <c r="C20627">
        <v>13752</v>
      </c>
      <c r="D20627">
        <v>100</v>
      </c>
      <c r="E20627" s="3">
        <v>44454</v>
      </c>
      <c r="F20627">
        <v>0</v>
      </c>
      <c r="G20627">
        <v>0</v>
      </c>
      <c r="H20627" t="s">
        <v>74</v>
      </c>
      <c r="I20627" t="s">
        <v>75</v>
      </c>
      <c r="K20627">
        <v>98550200702</v>
      </c>
      <c r="L20627" t="s">
        <v>945</v>
      </c>
      <c r="M20627" t="s">
        <v>945</v>
      </c>
      <c r="N20627" s="4">
        <v>85502000702</v>
      </c>
      <c r="O20627">
        <v>940000</v>
      </c>
      <c r="P20627" t="s">
        <v>340</v>
      </c>
      <c r="Q20627">
        <v>0</v>
      </c>
      <c r="R20627">
        <v>3</v>
      </c>
      <c r="S20627">
        <v>100</v>
      </c>
      <c r="T20627" t="s">
        <v>76</v>
      </c>
      <c r="U20627" t="s">
        <v>64</v>
      </c>
      <c r="V20627">
        <v>8</v>
      </c>
      <c r="W20627">
        <v>8463702930</v>
      </c>
      <c r="X20627">
        <v>515836</v>
      </c>
      <c r="Y20627" t="s">
        <v>74</v>
      </c>
      <c r="Z20627">
        <v>95</v>
      </c>
      <c r="AA20627">
        <v>4793</v>
      </c>
      <c r="AB20627">
        <v>0</v>
      </c>
      <c r="AC20627">
        <v>4793</v>
      </c>
      <c r="AD20627">
        <v>0</v>
      </c>
      <c r="AE20627">
        <v>0</v>
      </c>
      <c r="AF20627">
        <v>103965</v>
      </c>
      <c r="AG20627">
        <v>115</v>
      </c>
      <c r="AH20627">
        <v>0</v>
      </c>
      <c r="AI20627">
        <v>0</v>
      </c>
      <c r="AJ20627">
        <v>0</v>
      </c>
      <c r="AK20627">
        <v>0</v>
      </c>
      <c r="AL20627">
        <v>103965</v>
      </c>
      <c r="AM20627">
        <v>821432</v>
      </c>
      <c r="AN20627" t="s">
        <v>32</v>
      </c>
      <c r="AO20627" t="s">
        <v>89</v>
      </c>
      <c r="AP20627">
        <v>610097</v>
      </c>
      <c r="AQ20627">
        <v>9999</v>
      </c>
      <c r="AZ20627" t="s">
        <v>834</v>
      </c>
    </row>
    <row r="20628" spans="1:54" x14ac:dyDescent="0.25">
      <c r="A20628">
        <v>13797</v>
      </c>
      <c r="B20628">
        <v>103965</v>
      </c>
      <c r="C20628">
        <v>13887</v>
      </c>
      <c r="D20628">
        <v>100</v>
      </c>
      <c r="E20628" s="3">
        <v>44454</v>
      </c>
      <c r="F20628">
        <v>0</v>
      </c>
      <c r="G20628">
        <v>0</v>
      </c>
      <c r="H20628" t="s">
        <v>82</v>
      </c>
      <c r="I20628" t="s">
        <v>52</v>
      </c>
      <c r="K20628">
        <v>88484073200</v>
      </c>
      <c r="L20628" t="s">
        <v>947</v>
      </c>
      <c r="M20628" t="s">
        <v>948</v>
      </c>
      <c r="N20628" s="4">
        <v>8484073200</v>
      </c>
      <c r="O20628">
        <v>362600</v>
      </c>
      <c r="P20628" t="s">
        <v>840</v>
      </c>
      <c r="Q20628">
        <v>0</v>
      </c>
      <c r="R20628">
        <v>5</v>
      </c>
      <c r="S20628">
        <v>50</v>
      </c>
      <c r="T20628" t="s">
        <v>63</v>
      </c>
      <c r="U20628" t="s">
        <v>54</v>
      </c>
      <c r="X20628">
        <v>503351</v>
      </c>
      <c r="Y20628" t="s">
        <v>82</v>
      </c>
      <c r="Z20628">
        <v>950</v>
      </c>
      <c r="AA20628">
        <v>1077</v>
      </c>
      <c r="AB20628">
        <v>0</v>
      </c>
      <c r="AC20628">
        <v>1077</v>
      </c>
      <c r="AD20628">
        <v>0</v>
      </c>
      <c r="AE20628">
        <v>0</v>
      </c>
      <c r="AF20628">
        <v>103965</v>
      </c>
      <c r="AG20628">
        <v>115</v>
      </c>
      <c r="AH20628">
        <v>0</v>
      </c>
      <c r="AI20628">
        <v>0</v>
      </c>
      <c r="AJ20628">
        <v>0</v>
      </c>
      <c r="AK20628">
        <v>0</v>
      </c>
      <c r="AL20628">
        <v>103965</v>
      </c>
      <c r="AM20628">
        <v>821434</v>
      </c>
      <c r="AN20628" t="s">
        <v>32</v>
      </c>
      <c r="AO20628" t="s">
        <v>89</v>
      </c>
      <c r="AP20628">
        <v>610097</v>
      </c>
      <c r="AQ20628">
        <v>9999</v>
      </c>
      <c r="AZ20628" t="s">
        <v>867</v>
      </c>
    </row>
    <row r="20629" spans="1:54" x14ac:dyDescent="0.25">
      <c r="A20629">
        <v>16227</v>
      </c>
      <c r="B20629">
        <v>103965</v>
      </c>
      <c r="C20629">
        <v>13887</v>
      </c>
      <c r="D20629">
        <v>100</v>
      </c>
      <c r="E20629" s="3">
        <v>44454</v>
      </c>
      <c r="F20629">
        <v>0</v>
      </c>
      <c r="G20629">
        <v>0</v>
      </c>
      <c r="H20629" t="s">
        <v>82</v>
      </c>
      <c r="I20629" t="s">
        <v>52</v>
      </c>
      <c r="K20629">
        <v>88484073200</v>
      </c>
      <c r="L20629" t="s">
        <v>947</v>
      </c>
      <c r="M20629" t="s">
        <v>948</v>
      </c>
      <c r="N20629" s="4">
        <v>8484073200</v>
      </c>
      <c r="O20629">
        <v>362600</v>
      </c>
      <c r="P20629" t="s">
        <v>840</v>
      </c>
      <c r="Q20629">
        <v>0</v>
      </c>
      <c r="R20629">
        <v>5</v>
      </c>
      <c r="S20629">
        <v>50</v>
      </c>
      <c r="T20629" t="s">
        <v>63</v>
      </c>
      <c r="U20629" t="s">
        <v>54</v>
      </c>
      <c r="X20629">
        <v>503351</v>
      </c>
      <c r="Y20629" t="s">
        <v>82</v>
      </c>
      <c r="Z20629">
        <v>950</v>
      </c>
      <c r="AA20629">
        <v>3846</v>
      </c>
      <c r="AB20629">
        <v>576</v>
      </c>
      <c r="AC20629">
        <v>3270</v>
      </c>
      <c r="AD20629">
        <v>0</v>
      </c>
      <c r="AE20629">
        <v>0</v>
      </c>
      <c r="AF20629">
        <v>103965</v>
      </c>
      <c r="AG20629">
        <v>118</v>
      </c>
      <c r="AH20629">
        <v>0</v>
      </c>
      <c r="AI20629">
        <v>0</v>
      </c>
      <c r="AJ20629">
        <v>0</v>
      </c>
      <c r="AK20629">
        <v>0</v>
      </c>
      <c r="AL20629">
        <v>103965</v>
      </c>
      <c r="AM20629">
        <v>821451</v>
      </c>
      <c r="AN20629">
        <v>678</v>
      </c>
      <c r="AO20629" t="s">
        <v>90</v>
      </c>
      <c r="AZ20629" t="s">
        <v>867</v>
      </c>
    </row>
    <row r="20630" spans="1:54" x14ac:dyDescent="0.25">
      <c r="A20630">
        <v>90220</v>
      </c>
      <c r="B20630">
        <v>103965</v>
      </c>
      <c r="C20630">
        <v>7408</v>
      </c>
      <c r="D20630">
        <v>100</v>
      </c>
      <c r="E20630" s="3">
        <v>44454</v>
      </c>
      <c r="F20630">
        <v>0</v>
      </c>
      <c r="G20630">
        <v>0</v>
      </c>
      <c r="H20630" t="s">
        <v>61</v>
      </c>
      <c r="I20630" t="s">
        <v>62</v>
      </c>
      <c r="K20630">
        <v>98484081028</v>
      </c>
      <c r="L20630" t="s">
        <v>943</v>
      </c>
      <c r="M20630" t="s">
        <v>943</v>
      </c>
      <c r="N20630" s="4">
        <v>84840081028</v>
      </c>
      <c r="O20630">
        <v>940000</v>
      </c>
      <c r="P20630" t="s">
        <v>340</v>
      </c>
      <c r="Q20630">
        <v>0</v>
      </c>
      <c r="R20630">
        <v>3</v>
      </c>
      <c r="S20630">
        <v>100</v>
      </c>
      <c r="T20630" t="s">
        <v>63</v>
      </c>
      <c r="U20630" t="s">
        <v>64</v>
      </c>
      <c r="V20630">
        <v>8</v>
      </c>
      <c r="W20630">
        <v>8484990328</v>
      </c>
      <c r="X20630">
        <v>515836</v>
      </c>
      <c r="Y20630" t="s">
        <v>61</v>
      </c>
      <c r="Z20630">
        <v>80</v>
      </c>
      <c r="AA20630">
        <v>600</v>
      </c>
      <c r="AB20630">
        <v>120</v>
      </c>
      <c r="AC20630">
        <v>480</v>
      </c>
      <c r="AD20630">
        <v>0</v>
      </c>
      <c r="AE20630">
        <v>0</v>
      </c>
      <c r="AF20630">
        <v>103965</v>
      </c>
      <c r="AG20630">
        <v>117</v>
      </c>
      <c r="AH20630">
        <v>0</v>
      </c>
      <c r="AI20630">
        <v>0</v>
      </c>
      <c r="AJ20630">
        <v>0</v>
      </c>
      <c r="AK20630">
        <v>0</v>
      </c>
      <c r="AL20630">
        <v>103965</v>
      </c>
      <c r="AM20630">
        <v>821493</v>
      </c>
      <c r="AN20630">
        <v>673</v>
      </c>
      <c r="AO20630" t="s">
        <v>83</v>
      </c>
      <c r="AZ20630" t="s">
        <v>65</v>
      </c>
    </row>
    <row r="20631" spans="1:54" x14ac:dyDescent="0.25">
      <c r="A20631">
        <v>90220</v>
      </c>
      <c r="B20631">
        <v>103965</v>
      </c>
      <c r="C20631">
        <v>13887</v>
      </c>
      <c r="D20631">
        <v>100</v>
      </c>
      <c r="E20631" s="3">
        <v>44454</v>
      </c>
      <c r="F20631">
        <v>0</v>
      </c>
      <c r="G20631">
        <v>0</v>
      </c>
      <c r="H20631" t="s">
        <v>82</v>
      </c>
      <c r="I20631" t="s">
        <v>52</v>
      </c>
      <c r="K20631">
        <v>88484073200</v>
      </c>
      <c r="L20631" t="s">
        <v>947</v>
      </c>
      <c r="M20631" t="s">
        <v>948</v>
      </c>
      <c r="N20631" s="4">
        <v>8484073200</v>
      </c>
      <c r="O20631">
        <v>362600</v>
      </c>
      <c r="P20631" t="s">
        <v>840</v>
      </c>
      <c r="Q20631">
        <v>0</v>
      </c>
      <c r="R20631">
        <v>5</v>
      </c>
      <c r="S20631">
        <v>50</v>
      </c>
      <c r="T20631" t="s">
        <v>63</v>
      </c>
      <c r="U20631" t="s">
        <v>54</v>
      </c>
      <c r="X20631">
        <v>503351</v>
      </c>
      <c r="Y20631" t="s">
        <v>82</v>
      </c>
      <c r="Z20631">
        <v>950</v>
      </c>
      <c r="AA20631">
        <v>3846</v>
      </c>
      <c r="AB20631">
        <v>769</v>
      </c>
      <c r="AC20631">
        <v>3077</v>
      </c>
      <c r="AD20631">
        <v>0</v>
      </c>
      <c r="AE20631">
        <v>0</v>
      </c>
      <c r="AF20631">
        <v>103965</v>
      </c>
      <c r="AG20631">
        <v>117</v>
      </c>
      <c r="AH20631">
        <v>0</v>
      </c>
      <c r="AI20631">
        <v>0</v>
      </c>
      <c r="AJ20631">
        <v>0</v>
      </c>
      <c r="AK20631">
        <v>0</v>
      </c>
      <c r="AL20631">
        <v>103965</v>
      </c>
      <c r="AM20631">
        <v>821494</v>
      </c>
      <c r="AN20631">
        <v>673</v>
      </c>
      <c r="AO20631" t="s">
        <v>83</v>
      </c>
      <c r="AZ20631" t="s">
        <v>867</v>
      </c>
    </row>
    <row r="20632" spans="1:54" x14ac:dyDescent="0.25">
      <c r="A20632">
        <v>79164</v>
      </c>
      <c r="B20632">
        <v>103965</v>
      </c>
      <c r="C20632">
        <v>13752</v>
      </c>
      <c r="D20632">
        <v>100</v>
      </c>
      <c r="E20632" s="3">
        <v>44454</v>
      </c>
      <c r="F20632">
        <v>0</v>
      </c>
      <c r="G20632">
        <v>0</v>
      </c>
      <c r="H20632" t="s">
        <v>74</v>
      </c>
      <c r="I20632" t="s">
        <v>75</v>
      </c>
      <c r="K20632">
        <v>98550200702</v>
      </c>
      <c r="L20632" t="s">
        <v>945</v>
      </c>
      <c r="M20632" t="s">
        <v>945</v>
      </c>
      <c r="N20632" s="4">
        <v>85502000702</v>
      </c>
      <c r="O20632">
        <v>940000</v>
      </c>
      <c r="P20632" t="s">
        <v>340</v>
      </c>
      <c r="Q20632">
        <v>0</v>
      </c>
      <c r="R20632">
        <v>3</v>
      </c>
      <c r="S20632">
        <v>100</v>
      </c>
      <c r="T20632" t="s">
        <v>76</v>
      </c>
      <c r="U20632" t="s">
        <v>64</v>
      </c>
      <c r="V20632">
        <v>8</v>
      </c>
      <c r="W20632">
        <v>8463702930</v>
      </c>
      <c r="X20632">
        <v>515836</v>
      </c>
      <c r="Y20632" t="s">
        <v>74</v>
      </c>
      <c r="Z20632">
        <v>95</v>
      </c>
      <c r="AA20632">
        <v>3898</v>
      </c>
      <c r="AB20632">
        <v>0</v>
      </c>
      <c r="AC20632">
        <v>3898</v>
      </c>
      <c r="AD20632">
        <v>0</v>
      </c>
      <c r="AE20632">
        <v>0</v>
      </c>
      <c r="AF20632">
        <v>103965</v>
      </c>
      <c r="AG20632">
        <v>109</v>
      </c>
      <c r="AH20632">
        <v>0</v>
      </c>
      <c r="AI20632">
        <v>0</v>
      </c>
      <c r="AJ20632">
        <v>0</v>
      </c>
      <c r="AK20632">
        <v>0</v>
      </c>
      <c r="AL20632">
        <v>103965</v>
      </c>
      <c r="AM20632">
        <v>823595</v>
      </c>
      <c r="AN20632">
        <v>604</v>
      </c>
      <c r="AO20632" t="s">
        <v>38</v>
      </c>
      <c r="AP20632">
        <v>3858</v>
      </c>
      <c r="AQ20632" t="s">
        <v>39</v>
      </c>
      <c r="AZ20632" t="s">
        <v>834</v>
      </c>
    </row>
    <row r="20633" spans="1:54" x14ac:dyDescent="0.25">
      <c r="A20633">
        <v>99835</v>
      </c>
      <c r="B20633">
        <v>101768</v>
      </c>
      <c r="C20633">
        <v>7832</v>
      </c>
      <c r="D20633">
        <v>200</v>
      </c>
      <c r="E20633" s="3">
        <v>44454</v>
      </c>
      <c r="F20633">
        <v>0</v>
      </c>
      <c r="G20633">
        <v>0</v>
      </c>
      <c r="H20633" t="s">
        <v>70</v>
      </c>
      <c r="I20633" t="s">
        <v>52</v>
      </c>
      <c r="K20633">
        <v>95388500971</v>
      </c>
      <c r="L20633" t="s">
        <v>944</v>
      </c>
      <c r="M20633" t="s">
        <v>944</v>
      </c>
      <c r="N20633" s="4">
        <v>53885000971</v>
      </c>
      <c r="O20633">
        <v>362600</v>
      </c>
      <c r="P20633" t="s">
        <v>340</v>
      </c>
      <c r="Q20633">
        <v>0</v>
      </c>
      <c r="R20633">
        <v>5</v>
      </c>
      <c r="S20633">
        <v>100</v>
      </c>
      <c r="T20633" t="s">
        <v>71</v>
      </c>
      <c r="U20633" t="s">
        <v>54</v>
      </c>
      <c r="V20633">
        <v>3</v>
      </c>
      <c r="W20633">
        <v>5388524510</v>
      </c>
      <c r="X20633">
        <v>503351</v>
      </c>
      <c r="Y20633" t="s">
        <v>70</v>
      </c>
      <c r="Z20633">
        <v>25974</v>
      </c>
      <c r="AA20633">
        <v>28205</v>
      </c>
      <c r="AB20633">
        <v>0</v>
      </c>
      <c r="AC20633">
        <v>28205</v>
      </c>
      <c r="AD20633">
        <v>0</v>
      </c>
      <c r="AE20633">
        <v>0</v>
      </c>
      <c r="AF20633">
        <v>103965</v>
      </c>
      <c r="AG20633">
        <v>115</v>
      </c>
      <c r="AH20633">
        <v>0</v>
      </c>
      <c r="AI20633">
        <v>0</v>
      </c>
      <c r="AJ20633">
        <v>0</v>
      </c>
      <c r="AK20633">
        <v>0</v>
      </c>
      <c r="AL20633">
        <v>103965</v>
      </c>
      <c r="AM20633">
        <v>825929</v>
      </c>
      <c r="AN20633" t="s">
        <v>32</v>
      </c>
      <c r="AO20633" t="s">
        <v>89</v>
      </c>
      <c r="AP20633">
        <v>610097</v>
      </c>
      <c r="AQ20633">
        <v>9999</v>
      </c>
      <c r="AZ20633" t="s">
        <v>29</v>
      </c>
    </row>
    <row r="20634" spans="1:54" x14ac:dyDescent="0.25">
      <c r="A20634">
        <v>99835</v>
      </c>
      <c r="B20634">
        <v>103965</v>
      </c>
      <c r="C20634">
        <v>13752</v>
      </c>
      <c r="D20634">
        <v>200</v>
      </c>
      <c r="E20634" s="3">
        <v>44454</v>
      </c>
      <c r="F20634">
        <v>0</v>
      </c>
      <c r="G20634">
        <v>0</v>
      </c>
      <c r="H20634" t="s">
        <v>74</v>
      </c>
      <c r="I20634" t="s">
        <v>75</v>
      </c>
      <c r="K20634">
        <v>98550200702</v>
      </c>
      <c r="L20634" t="s">
        <v>945</v>
      </c>
      <c r="M20634" t="s">
        <v>945</v>
      </c>
      <c r="N20634" s="4">
        <v>85502000702</v>
      </c>
      <c r="O20634">
        <v>940000</v>
      </c>
      <c r="P20634" t="s">
        <v>340</v>
      </c>
      <c r="Q20634">
        <v>0</v>
      </c>
      <c r="R20634">
        <v>3</v>
      </c>
      <c r="S20634">
        <v>100</v>
      </c>
      <c r="T20634" t="s">
        <v>76</v>
      </c>
      <c r="U20634" t="s">
        <v>64</v>
      </c>
      <c r="V20634">
        <v>8</v>
      </c>
      <c r="W20634">
        <v>8463702930</v>
      </c>
      <c r="X20634">
        <v>515836</v>
      </c>
      <c r="Y20634" t="s">
        <v>74</v>
      </c>
      <c r="Z20634">
        <v>190</v>
      </c>
      <c r="AA20634">
        <v>10943</v>
      </c>
      <c r="AB20634">
        <v>0</v>
      </c>
      <c r="AC20634">
        <v>10943</v>
      </c>
      <c r="AD20634">
        <v>0</v>
      </c>
      <c r="AE20634">
        <v>0</v>
      </c>
      <c r="AF20634">
        <v>103965</v>
      </c>
      <c r="AG20634">
        <v>115</v>
      </c>
      <c r="AH20634">
        <v>0</v>
      </c>
      <c r="AI20634">
        <v>0</v>
      </c>
      <c r="AJ20634">
        <v>0</v>
      </c>
      <c r="AK20634">
        <v>0</v>
      </c>
      <c r="AL20634">
        <v>103965</v>
      </c>
      <c r="AM20634">
        <v>825930</v>
      </c>
      <c r="AN20634" t="s">
        <v>32</v>
      </c>
      <c r="AO20634" t="s">
        <v>89</v>
      </c>
      <c r="AP20634">
        <v>610097</v>
      </c>
      <c r="AQ20634">
        <v>9999</v>
      </c>
      <c r="AZ20634" t="s">
        <v>834</v>
      </c>
    </row>
    <row r="20635" spans="1:54" x14ac:dyDescent="0.25">
      <c r="A20635">
        <v>112318</v>
      </c>
      <c r="B20635">
        <v>103965</v>
      </c>
      <c r="C20635">
        <v>7408</v>
      </c>
      <c r="D20635">
        <v>100</v>
      </c>
      <c r="E20635" s="3">
        <v>44454</v>
      </c>
      <c r="F20635">
        <v>0</v>
      </c>
      <c r="G20635">
        <v>0</v>
      </c>
      <c r="H20635" t="s">
        <v>61</v>
      </c>
      <c r="I20635" t="s">
        <v>62</v>
      </c>
      <c r="K20635">
        <v>98484081028</v>
      </c>
      <c r="L20635" t="s">
        <v>943</v>
      </c>
      <c r="M20635" t="s">
        <v>943</v>
      </c>
      <c r="N20635" s="4">
        <v>84840081028</v>
      </c>
      <c r="O20635">
        <v>940000</v>
      </c>
      <c r="P20635" t="s">
        <v>340</v>
      </c>
      <c r="Q20635">
        <v>0</v>
      </c>
      <c r="R20635">
        <v>3</v>
      </c>
      <c r="S20635">
        <v>100</v>
      </c>
      <c r="T20635" t="s">
        <v>63</v>
      </c>
      <c r="U20635" t="s">
        <v>64</v>
      </c>
      <c r="V20635">
        <v>8</v>
      </c>
      <c r="W20635">
        <v>8484990328</v>
      </c>
      <c r="X20635">
        <v>515836</v>
      </c>
      <c r="Y20635" t="s">
        <v>61</v>
      </c>
      <c r="Z20635">
        <v>80</v>
      </c>
      <c r="AA20635">
        <v>600</v>
      </c>
      <c r="AB20635">
        <v>120</v>
      </c>
      <c r="AC20635">
        <v>480</v>
      </c>
      <c r="AD20635">
        <v>0</v>
      </c>
      <c r="AE20635">
        <v>0</v>
      </c>
      <c r="AF20635">
        <v>103965</v>
      </c>
      <c r="AG20635">
        <v>117</v>
      </c>
      <c r="AH20635">
        <v>0</v>
      </c>
      <c r="AI20635">
        <v>0</v>
      </c>
      <c r="AJ20635">
        <v>0</v>
      </c>
      <c r="AK20635">
        <v>0</v>
      </c>
      <c r="AL20635">
        <v>103965</v>
      </c>
      <c r="AM20635">
        <v>826247</v>
      </c>
      <c r="AN20635">
        <v>673</v>
      </c>
      <c r="AO20635" t="s">
        <v>83</v>
      </c>
      <c r="AZ20635" t="s">
        <v>65</v>
      </c>
    </row>
    <row r="20636" spans="1:54" x14ac:dyDescent="0.25">
      <c r="A20636">
        <v>112318</v>
      </c>
      <c r="B20636">
        <v>103965</v>
      </c>
      <c r="C20636">
        <v>13887</v>
      </c>
      <c r="D20636">
        <v>100</v>
      </c>
      <c r="E20636" s="3">
        <v>44454</v>
      </c>
      <c r="F20636">
        <v>0</v>
      </c>
      <c r="G20636">
        <v>0</v>
      </c>
      <c r="H20636" t="s">
        <v>82</v>
      </c>
      <c r="I20636" t="s">
        <v>52</v>
      </c>
      <c r="K20636">
        <v>88484073200</v>
      </c>
      <c r="L20636" t="s">
        <v>947</v>
      </c>
      <c r="M20636" t="s">
        <v>948</v>
      </c>
      <c r="N20636" s="4">
        <v>8484073200</v>
      </c>
      <c r="O20636">
        <v>362600</v>
      </c>
      <c r="P20636" t="s">
        <v>840</v>
      </c>
      <c r="Q20636">
        <v>0</v>
      </c>
      <c r="R20636">
        <v>5</v>
      </c>
      <c r="S20636">
        <v>50</v>
      </c>
      <c r="T20636" t="s">
        <v>63</v>
      </c>
      <c r="U20636" t="s">
        <v>54</v>
      </c>
      <c r="X20636">
        <v>503351</v>
      </c>
      <c r="Y20636" t="s">
        <v>82</v>
      </c>
      <c r="Z20636">
        <v>950</v>
      </c>
      <c r="AA20636">
        <v>3846</v>
      </c>
      <c r="AB20636">
        <v>0</v>
      </c>
      <c r="AC20636">
        <v>3846</v>
      </c>
      <c r="AD20636">
        <v>0</v>
      </c>
      <c r="AE20636">
        <v>0</v>
      </c>
      <c r="AF20636">
        <v>101768</v>
      </c>
      <c r="AG20636">
        <v>12</v>
      </c>
      <c r="AH20636">
        <v>0</v>
      </c>
      <c r="AI20636">
        <v>0</v>
      </c>
      <c r="AJ20636">
        <v>0</v>
      </c>
      <c r="AK20636">
        <v>0</v>
      </c>
      <c r="AL20636">
        <v>103965</v>
      </c>
      <c r="AM20636">
        <v>826248</v>
      </c>
      <c r="AN20636">
        <v>676</v>
      </c>
      <c r="AO20636" t="s">
        <v>88</v>
      </c>
      <c r="AZ20636" t="s">
        <v>867</v>
      </c>
    </row>
    <row r="20637" spans="1:54" x14ac:dyDescent="0.25">
      <c r="A20637">
        <v>17746</v>
      </c>
      <c r="B20637">
        <v>103965</v>
      </c>
      <c r="C20637">
        <v>7408</v>
      </c>
      <c r="D20637">
        <v>100</v>
      </c>
      <c r="E20637" s="3">
        <v>44454</v>
      </c>
      <c r="F20637">
        <v>0</v>
      </c>
      <c r="G20637">
        <v>0</v>
      </c>
      <c r="H20637" t="s">
        <v>61</v>
      </c>
      <c r="I20637" t="s">
        <v>62</v>
      </c>
      <c r="K20637">
        <v>98484081028</v>
      </c>
      <c r="L20637" t="s">
        <v>943</v>
      </c>
      <c r="M20637" t="s">
        <v>943</v>
      </c>
      <c r="N20637" s="4">
        <v>84840081028</v>
      </c>
      <c r="O20637">
        <v>940000</v>
      </c>
      <c r="P20637" t="s">
        <v>340</v>
      </c>
      <c r="Q20637">
        <v>0</v>
      </c>
      <c r="R20637">
        <v>3</v>
      </c>
      <c r="S20637">
        <v>100</v>
      </c>
      <c r="T20637" t="s">
        <v>63</v>
      </c>
      <c r="U20637" t="s">
        <v>64</v>
      </c>
      <c r="V20637">
        <v>8</v>
      </c>
      <c r="W20637">
        <v>8484990328</v>
      </c>
      <c r="X20637">
        <v>515836</v>
      </c>
      <c r="Y20637" t="s">
        <v>61</v>
      </c>
      <c r="Z20637">
        <v>80</v>
      </c>
      <c r="AA20637">
        <v>600</v>
      </c>
      <c r="AB20637">
        <v>120</v>
      </c>
      <c r="AC20637">
        <v>480</v>
      </c>
      <c r="AD20637">
        <v>0</v>
      </c>
      <c r="AE20637">
        <v>0</v>
      </c>
      <c r="AF20637">
        <v>103965</v>
      </c>
      <c r="AG20637">
        <v>117</v>
      </c>
      <c r="AH20637">
        <v>0</v>
      </c>
      <c r="AI20637">
        <v>0</v>
      </c>
      <c r="AJ20637">
        <v>0</v>
      </c>
      <c r="AK20637">
        <v>0</v>
      </c>
      <c r="AL20637">
        <v>103965</v>
      </c>
      <c r="AM20637">
        <v>826267</v>
      </c>
      <c r="AN20637">
        <v>673</v>
      </c>
      <c r="AO20637" t="s">
        <v>83</v>
      </c>
      <c r="AZ20637" t="s">
        <v>65</v>
      </c>
    </row>
    <row r="20638" spans="1:54" x14ac:dyDescent="0.25">
      <c r="A20638">
        <v>112445</v>
      </c>
      <c r="B20638">
        <v>103965</v>
      </c>
      <c r="C20638">
        <v>13887</v>
      </c>
      <c r="D20638">
        <v>400</v>
      </c>
      <c r="E20638" s="3">
        <v>44454</v>
      </c>
      <c r="F20638">
        <v>0</v>
      </c>
      <c r="G20638">
        <v>0</v>
      </c>
      <c r="H20638" t="s">
        <v>82</v>
      </c>
      <c r="I20638" t="s">
        <v>52</v>
      </c>
      <c r="K20638">
        <v>88484073200</v>
      </c>
      <c r="L20638" t="s">
        <v>947</v>
      </c>
      <c r="M20638" t="s">
        <v>948</v>
      </c>
      <c r="N20638" s="4">
        <v>8484073200</v>
      </c>
      <c r="O20638">
        <v>362600</v>
      </c>
      <c r="P20638" t="s">
        <v>840</v>
      </c>
      <c r="Q20638">
        <v>0</v>
      </c>
      <c r="R20638">
        <v>5</v>
      </c>
      <c r="S20638">
        <v>50</v>
      </c>
      <c r="T20638" t="s">
        <v>63</v>
      </c>
      <c r="U20638" t="s">
        <v>54</v>
      </c>
      <c r="X20638">
        <v>503351</v>
      </c>
      <c r="Y20638" t="s">
        <v>82</v>
      </c>
      <c r="Z20638">
        <v>3801</v>
      </c>
      <c r="AA20638">
        <v>15384</v>
      </c>
      <c r="AB20638">
        <v>2307</v>
      </c>
      <c r="AC20638">
        <v>13077</v>
      </c>
      <c r="AD20638">
        <v>0</v>
      </c>
      <c r="AE20638">
        <v>0</v>
      </c>
      <c r="AF20638">
        <v>103965</v>
      </c>
      <c r="AG20638">
        <v>118</v>
      </c>
      <c r="AH20638">
        <v>0</v>
      </c>
      <c r="AI20638">
        <v>0</v>
      </c>
      <c r="AJ20638">
        <v>0</v>
      </c>
      <c r="AK20638">
        <v>0</v>
      </c>
      <c r="AL20638">
        <v>103965</v>
      </c>
      <c r="AM20638">
        <v>826275</v>
      </c>
      <c r="AN20638">
        <v>678</v>
      </c>
      <c r="AO20638" t="s">
        <v>90</v>
      </c>
      <c r="AZ20638" t="s">
        <v>867</v>
      </c>
    </row>
    <row r="20639" spans="1:54" x14ac:dyDescent="0.25">
      <c r="A20639">
        <v>101271</v>
      </c>
      <c r="B20639">
        <v>103965</v>
      </c>
      <c r="C20639">
        <v>7943</v>
      </c>
      <c r="D20639">
        <v>100</v>
      </c>
      <c r="E20639" s="3">
        <v>44454</v>
      </c>
      <c r="F20639">
        <v>0</v>
      </c>
      <c r="G20639">
        <v>0</v>
      </c>
      <c r="H20639" t="s">
        <v>77</v>
      </c>
      <c r="I20639" t="s">
        <v>78</v>
      </c>
      <c r="K20639">
        <v>95388500975</v>
      </c>
      <c r="L20639" t="s">
        <v>946</v>
      </c>
      <c r="M20639" t="s">
        <v>946</v>
      </c>
      <c r="N20639" s="4">
        <v>53885000975</v>
      </c>
      <c r="O20639">
        <v>362600</v>
      </c>
      <c r="P20639" t="s">
        <v>340</v>
      </c>
      <c r="Q20639">
        <v>0</v>
      </c>
      <c r="R20639" t="s">
        <v>851</v>
      </c>
      <c r="S20639">
        <v>100</v>
      </c>
      <c r="T20639" t="s">
        <v>71</v>
      </c>
      <c r="U20639" t="s">
        <v>79</v>
      </c>
      <c r="V20639">
        <v>3</v>
      </c>
      <c r="W20639">
        <v>5388527210</v>
      </c>
      <c r="X20639">
        <v>503351</v>
      </c>
      <c r="Y20639" t="s">
        <v>77</v>
      </c>
      <c r="Z20639">
        <v>6754</v>
      </c>
      <c r="AA20639">
        <v>7267</v>
      </c>
      <c r="AB20639">
        <v>0</v>
      </c>
      <c r="AC20639">
        <v>7267</v>
      </c>
      <c r="AD20639">
        <v>0</v>
      </c>
      <c r="AE20639">
        <v>0</v>
      </c>
      <c r="AF20639">
        <v>103965</v>
      </c>
      <c r="AG20639">
        <v>377</v>
      </c>
      <c r="AH20639">
        <v>0</v>
      </c>
      <c r="AI20639">
        <v>0</v>
      </c>
      <c r="AJ20639">
        <v>0</v>
      </c>
      <c r="AK20639">
        <v>0</v>
      </c>
      <c r="AL20639">
        <v>103965</v>
      </c>
      <c r="AM20639">
        <v>826276</v>
      </c>
      <c r="AN20639">
        <v>696</v>
      </c>
      <c r="AO20639" t="s">
        <v>114</v>
      </c>
      <c r="AP20639">
        <v>610502</v>
      </c>
      <c r="AQ20639" t="s">
        <v>115</v>
      </c>
      <c r="AZ20639" t="s">
        <v>29</v>
      </c>
      <c r="BB20639" t="s">
        <v>6563</v>
      </c>
    </row>
    <row r="20640" spans="1:54" x14ac:dyDescent="0.25">
      <c r="A20640">
        <v>101271</v>
      </c>
      <c r="B20640">
        <v>103965</v>
      </c>
      <c r="C20640">
        <v>7743</v>
      </c>
      <c r="D20640">
        <v>100</v>
      </c>
      <c r="E20640" s="3">
        <v>44454</v>
      </c>
      <c r="F20640">
        <v>0</v>
      </c>
      <c r="G20640">
        <v>0</v>
      </c>
      <c r="H20640" t="s">
        <v>23</v>
      </c>
      <c r="I20640" t="s">
        <v>62</v>
      </c>
      <c r="K20640">
        <v>99123700116</v>
      </c>
      <c r="L20640" t="s">
        <v>928</v>
      </c>
      <c r="M20640" t="s">
        <v>928</v>
      </c>
      <c r="N20640" s="4">
        <v>91237000116</v>
      </c>
      <c r="O20640">
        <v>940000</v>
      </c>
      <c r="P20640" t="s">
        <v>340</v>
      </c>
      <c r="Q20640">
        <v>0</v>
      </c>
      <c r="R20640">
        <v>3</v>
      </c>
      <c r="S20640">
        <v>100</v>
      </c>
      <c r="T20640" t="s">
        <v>80</v>
      </c>
      <c r="U20640" t="s">
        <v>64</v>
      </c>
      <c r="W20640">
        <v>9123700116</v>
      </c>
      <c r="X20640">
        <v>515836</v>
      </c>
      <c r="Y20640" t="s">
        <v>23</v>
      </c>
      <c r="Z20640">
        <v>88</v>
      </c>
      <c r="AA20640">
        <v>4894</v>
      </c>
      <c r="AB20640">
        <v>0</v>
      </c>
      <c r="AC20640">
        <v>4894</v>
      </c>
      <c r="AD20640">
        <v>0</v>
      </c>
      <c r="AE20640">
        <v>0</v>
      </c>
      <c r="AF20640">
        <v>103965</v>
      </c>
      <c r="AG20640">
        <v>377</v>
      </c>
      <c r="AH20640">
        <v>0</v>
      </c>
      <c r="AI20640">
        <v>0</v>
      </c>
      <c r="AJ20640">
        <v>0</v>
      </c>
      <c r="AK20640">
        <v>0</v>
      </c>
      <c r="AL20640">
        <v>103965</v>
      </c>
      <c r="AM20640">
        <v>826277</v>
      </c>
      <c r="AN20640">
        <v>696</v>
      </c>
      <c r="AO20640" t="s">
        <v>114</v>
      </c>
      <c r="AP20640">
        <v>610502</v>
      </c>
      <c r="AQ20640" t="s">
        <v>115</v>
      </c>
      <c r="AZ20640" t="s">
        <v>996</v>
      </c>
      <c r="BB20640" t="s">
        <v>6563</v>
      </c>
    </row>
    <row r="20641" spans="1:54" x14ac:dyDescent="0.25">
      <c r="A20641">
        <v>101391</v>
      </c>
      <c r="B20641">
        <v>103965</v>
      </c>
      <c r="C20641">
        <v>5130</v>
      </c>
      <c r="D20641">
        <v>30</v>
      </c>
      <c r="E20641" s="3">
        <v>44454</v>
      </c>
      <c r="F20641">
        <v>2</v>
      </c>
      <c r="G20641">
        <v>0</v>
      </c>
      <c r="H20641" t="s">
        <v>10</v>
      </c>
      <c r="I20641" t="s">
        <v>26</v>
      </c>
      <c r="J20641">
        <v>5</v>
      </c>
      <c r="K20641">
        <v>20597014030</v>
      </c>
      <c r="L20641" t="s">
        <v>826</v>
      </c>
      <c r="M20641" t="s">
        <v>827</v>
      </c>
      <c r="N20641" s="4">
        <v>597014030</v>
      </c>
      <c r="O20641">
        <v>682005</v>
      </c>
      <c r="P20641" t="s">
        <v>824</v>
      </c>
      <c r="Q20641">
        <v>0</v>
      </c>
      <c r="R20641">
        <v>0</v>
      </c>
      <c r="S20641">
        <v>30</v>
      </c>
      <c r="T20641" t="s">
        <v>106</v>
      </c>
      <c r="U20641" t="s">
        <v>107</v>
      </c>
      <c r="X20641">
        <v>505380</v>
      </c>
      <c r="Y20641" t="s">
        <v>10</v>
      </c>
      <c r="Z20641">
        <v>46119</v>
      </c>
      <c r="AA20641">
        <v>46071</v>
      </c>
      <c r="AB20641">
        <v>0</v>
      </c>
      <c r="AC20641">
        <v>46071</v>
      </c>
      <c r="AD20641">
        <v>0</v>
      </c>
      <c r="AE20641">
        <v>0</v>
      </c>
      <c r="AF20641">
        <v>103965</v>
      </c>
      <c r="AG20641">
        <v>103</v>
      </c>
      <c r="AH20641">
        <v>0</v>
      </c>
      <c r="AI20641">
        <v>0</v>
      </c>
      <c r="AJ20641">
        <v>0</v>
      </c>
      <c r="AK20641">
        <v>0</v>
      </c>
      <c r="AL20641">
        <v>103965</v>
      </c>
      <c r="AM20641">
        <v>826281</v>
      </c>
      <c r="AN20641">
        <v>605</v>
      </c>
      <c r="AO20641" t="s">
        <v>43</v>
      </c>
      <c r="AP20641">
        <v>4336</v>
      </c>
      <c r="AQ20641" t="s">
        <v>44</v>
      </c>
      <c r="AZ20641" t="s">
        <v>60</v>
      </c>
      <c r="BB20641" t="s">
        <v>6563</v>
      </c>
    </row>
    <row r="20642" spans="1:54" x14ac:dyDescent="0.25">
      <c r="A20642">
        <v>14718</v>
      </c>
      <c r="B20642">
        <v>101768</v>
      </c>
      <c r="C20642">
        <v>7832</v>
      </c>
      <c r="D20642">
        <v>100</v>
      </c>
      <c r="E20642" s="3">
        <v>44454</v>
      </c>
      <c r="F20642">
        <v>0</v>
      </c>
      <c r="G20642">
        <v>0</v>
      </c>
      <c r="H20642" t="s">
        <v>70</v>
      </c>
      <c r="I20642" t="s">
        <v>52</v>
      </c>
      <c r="K20642">
        <v>95388500971</v>
      </c>
      <c r="L20642" t="s">
        <v>944</v>
      </c>
      <c r="M20642" t="s">
        <v>944</v>
      </c>
      <c r="N20642" s="4">
        <v>53885000971</v>
      </c>
      <c r="O20642">
        <v>362600</v>
      </c>
      <c r="P20642" t="s">
        <v>340</v>
      </c>
      <c r="Q20642">
        <v>0</v>
      </c>
      <c r="R20642">
        <v>5</v>
      </c>
      <c r="S20642">
        <v>100</v>
      </c>
      <c r="T20642" t="s">
        <v>71</v>
      </c>
      <c r="U20642" t="s">
        <v>54</v>
      </c>
      <c r="V20642">
        <v>3</v>
      </c>
      <c r="W20642">
        <v>5388524510</v>
      </c>
      <c r="X20642">
        <v>503351</v>
      </c>
      <c r="Y20642" t="s">
        <v>70</v>
      </c>
      <c r="Z20642">
        <v>12987</v>
      </c>
      <c r="AA20642">
        <v>13949</v>
      </c>
      <c r="AB20642">
        <v>0</v>
      </c>
      <c r="AC20642">
        <v>13949</v>
      </c>
      <c r="AD20642">
        <v>0</v>
      </c>
      <c r="AE20642">
        <v>0</v>
      </c>
      <c r="AF20642">
        <v>103965</v>
      </c>
      <c r="AG20642">
        <v>361</v>
      </c>
      <c r="AH20642">
        <v>0</v>
      </c>
      <c r="AI20642">
        <v>0</v>
      </c>
      <c r="AJ20642">
        <v>0</v>
      </c>
      <c r="AK20642">
        <v>0</v>
      </c>
      <c r="AL20642">
        <v>103965</v>
      </c>
      <c r="AM20642">
        <v>826287</v>
      </c>
      <c r="AN20642" t="s">
        <v>48</v>
      </c>
      <c r="AO20642" t="s">
        <v>49</v>
      </c>
      <c r="AP20642">
        <v>610502</v>
      </c>
      <c r="AQ20642" t="s">
        <v>50</v>
      </c>
      <c r="AZ20642" t="s">
        <v>29</v>
      </c>
      <c r="BB20642" t="s">
        <v>6563</v>
      </c>
    </row>
    <row r="20643" spans="1:54" x14ac:dyDescent="0.25">
      <c r="A20643">
        <v>15439</v>
      </c>
      <c r="B20643">
        <v>103965</v>
      </c>
      <c r="C20643">
        <v>13752</v>
      </c>
      <c r="D20643">
        <v>300</v>
      </c>
      <c r="E20643" s="3">
        <v>44454</v>
      </c>
      <c r="F20643">
        <v>0</v>
      </c>
      <c r="G20643">
        <v>0</v>
      </c>
      <c r="H20643" t="s">
        <v>74</v>
      </c>
      <c r="I20643" t="s">
        <v>75</v>
      </c>
      <c r="K20643">
        <v>98550200702</v>
      </c>
      <c r="L20643" t="s">
        <v>945</v>
      </c>
      <c r="M20643" t="s">
        <v>945</v>
      </c>
      <c r="N20643" s="4">
        <v>85502000702</v>
      </c>
      <c r="O20643">
        <v>940000</v>
      </c>
      <c r="P20643" t="s">
        <v>340</v>
      </c>
      <c r="Q20643">
        <v>0</v>
      </c>
      <c r="R20643">
        <v>3</v>
      </c>
      <c r="S20643">
        <v>100</v>
      </c>
      <c r="T20643" t="s">
        <v>76</v>
      </c>
      <c r="U20643" t="s">
        <v>64</v>
      </c>
      <c r="V20643">
        <v>8</v>
      </c>
      <c r="W20643">
        <v>8463702930</v>
      </c>
      <c r="X20643">
        <v>515836</v>
      </c>
      <c r="Y20643" t="s">
        <v>74</v>
      </c>
      <c r="Z20643">
        <v>285</v>
      </c>
      <c r="AA20643">
        <v>12956</v>
      </c>
      <c r="AB20643">
        <v>0</v>
      </c>
      <c r="AC20643">
        <v>12956</v>
      </c>
      <c r="AD20643">
        <v>0</v>
      </c>
      <c r="AE20643">
        <v>0</v>
      </c>
      <c r="AF20643">
        <v>103965</v>
      </c>
      <c r="AG20643">
        <v>361</v>
      </c>
      <c r="AH20643">
        <v>0</v>
      </c>
      <c r="AI20643">
        <v>0</v>
      </c>
      <c r="AJ20643">
        <v>0</v>
      </c>
      <c r="AK20643">
        <v>0</v>
      </c>
      <c r="AL20643">
        <v>103965</v>
      </c>
      <c r="AM20643">
        <v>826289</v>
      </c>
      <c r="AN20643" t="s">
        <v>48</v>
      </c>
      <c r="AO20643" t="s">
        <v>49</v>
      </c>
      <c r="AP20643">
        <v>610502</v>
      </c>
      <c r="AQ20643" t="s">
        <v>50</v>
      </c>
      <c r="AZ20643" t="s">
        <v>834</v>
      </c>
      <c r="BB20643" t="s">
        <v>6563</v>
      </c>
    </row>
    <row r="20644" spans="1:54" x14ac:dyDescent="0.25">
      <c r="A20644">
        <v>15439</v>
      </c>
      <c r="B20644">
        <v>103965</v>
      </c>
      <c r="C20644">
        <v>7943</v>
      </c>
      <c r="D20644">
        <v>300</v>
      </c>
      <c r="E20644" s="3">
        <v>44454</v>
      </c>
      <c r="F20644">
        <v>0</v>
      </c>
      <c r="G20644">
        <v>0</v>
      </c>
      <c r="H20644" t="s">
        <v>77</v>
      </c>
      <c r="I20644" t="s">
        <v>78</v>
      </c>
      <c r="K20644">
        <v>95388500975</v>
      </c>
      <c r="L20644" t="s">
        <v>946</v>
      </c>
      <c r="M20644" t="s">
        <v>946</v>
      </c>
      <c r="N20644" s="4">
        <v>53885000975</v>
      </c>
      <c r="O20644">
        <v>362600</v>
      </c>
      <c r="P20644" t="s">
        <v>340</v>
      </c>
      <c r="Q20644">
        <v>0</v>
      </c>
      <c r="R20644" t="s">
        <v>851</v>
      </c>
      <c r="S20644">
        <v>100</v>
      </c>
      <c r="T20644" t="s">
        <v>71</v>
      </c>
      <c r="U20644" t="s">
        <v>79</v>
      </c>
      <c r="V20644">
        <v>3</v>
      </c>
      <c r="W20644">
        <v>5388527210</v>
      </c>
      <c r="X20644">
        <v>503351</v>
      </c>
      <c r="Y20644" t="s">
        <v>77</v>
      </c>
      <c r="Z20644">
        <v>20262</v>
      </c>
      <c r="AA20644">
        <v>21752</v>
      </c>
      <c r="AB20644">
        <v>0</v>
      </c>
      <c r="AC20644">
        <v>21752</v>
      </c>
      <c r="AD20644">
        <v>0</v>
      </c>
      <c r="AE20644">
        <v>0</v>
      </c>
      <c r="AF20644">
        <v>103965</v>
      </c>
      <c r="AG20644">
        <v>361</v>
      </c>
      <c r="AH20644">
        <v>0</v>
      </c>
      <c r="AI20644">
        <v>0</v>
      </c>
      <c r="AJ20644">
        <v>0</v>
      </c>
      <c r="AK20644">
        <v>0</v>
      </c>
      <c r="AL20644">
        <v>103965</v>
      </c>
      <c r="AM20644">
        <v>826290</v>
      </c>
      <c r="AN20644" t="s">
        <v>48</v>
      </c>
      <c r="AO20644" t="s">
        <v>49</v>
      </c>
      <c r="AP20644">
        <v>610502</v>
      </c>
      <c r="AQ20644" t="s">
        <v>50</v>
      </c>
      <c r="AZ20644" t="s">
        <v>29</v>
      </c>
      <c r="BB20644" t="s">
        <v>6563</v>
      </c>
    </row>
    <row r="20645" spans="1:54" x14ac:dyDescent="0.25">
      <c r="A20645">
        <v>16764</v>
      </c>
      <c r="B20645">
        <v>103965</v>
      </c>
      <c r="C20645">
        <v>13887</v>
      </c>
      <c r="D20645">
        <v>400</v>
      </c>
      <c r="E20645" s="3">
        <v>44454</v>
      </c>
      <c r="F20645">
        <v>0</v>
      </c>
      <c r="G20645">
        <v>0</v>
      </c>
      <c r="H20645" t="s">
        <v>82</v>
      </c>
      <c r="I20645" t="s">
        <v>52</v>
      </c>
      <c r="K20645">
        <v>88484073200</v>
      </c>
      <c r="L20645" t="s">
        <v>947</v>
      </c>
      <c r="M20645" t="s">
        <v>948</v>
      </c>
      <c r="N20645" s="4">
        <v>8484073200</v>
      </c>
      <c r="O20645">
        <v>362600</v>
      </c>
      <c r="P20645" t="s">
        <v>840</v>
      </c>
      <c r="Q20645">
        <v>0</v>
      </c>
      <c r="R20645">
        <v>5</v>
      </c>
      <c r="S20645">
        <v>50</v>
      </c>
      <c r="T20645" t="s">
        <v>63</v>
      </c>
      <c r="U20645" t="s">
        <v>54</v>
      </c>
      <c r="X20645">
        <v>503351</v>
      </c>
      <c r="Y20645" t="s">
        <v>82</v>
      </c>
      <c r="Z20645">
        <v>3801</v>
      </c>
      <c r="AA20645">
        <v>15384</v>
      </c>
      <c r="AB20645">
        <v>2307</v>
      </c>
      <c r="AC20645">
        <v>13077</v>
      </c>
      <c r="AD20645">
        <v>0</v>
      </c>
      <c r="AE20645">
        <v>0</v>
      </c>
      <c r="AF20645">
        <v>103965</v>
      </c>
      <c r="AG20645">
        <v>118</v>
      </c>
      <c r="AH20645">
        <v>0</v>
      </c>
      <c r="AI20645">
        <v>0</v>
      </c>
      <c r="AJ20645">
        <v>0</v>
      </c>
      <c r="AK20645">
        <v>0</v>
      </c>
      <c r="AL20645">
        <v>103965</v>
      </c>
      <c r="AM20645">
        <v>826306</v>
      </c>
      <c r="AN20645">
        <v>678</v>
      </c>
      <c r="AO20645" t="s">
        <v>90</v>
      </c>
      <c r="AZ20645" t="s">
        <v>867</v>
      </c>
    </row>
    <row r="20646" spans="1:54" x14ac:dyDescent="0.25">
      <c r="A20646">
        <v>18241</v>
      </c>
      <c r="B20646">
        <v>103965</v>
      </c>
      <c r="C20646">
        <v>7943</v>
      </c>
      <c r="D20646">
        <v>300</v>
      </c>
      <c r="E20646" s="3">
        <v>44454</v>
      </c>
      <c r="F20646">
        <v>0</v>
      </c>
      <c r="G20646">
        <v>0</v>
      </c>
      <c r="H20646" t="s">
        <v>77</v>
      </c>
      <c r="I20646" t="s">
        <v>78</v>
      </c>
      <c r="K20646">
        <v>95388500975</v>
      </c>
      <c r="L20646" t="s">
        <v>946</v>
      </c>
      <c r="M20646" t="s">
        <v>946</v>
      </c>
      <c r="N20646" s="4">
        <v>53885000975</v>
      </c>
      <c r="O20646">
        <v>362600</v>
      </c>
      <c r="P20646" t="s">
        <v>340</v>
      </c>
      <c r="Q20646">
        <v>0</v>
      </c>
      <c r="R20646" t="s">
        <v>851</v>
      </c>
      <c r="S20646">
        <v>100</v>
      </c>
      <c r="T20646" t="s">
        <v>71</v>
      </c>
      <c r="U20646" t="s">
        <v>79</v>
      </c>
      <c r="V20646">
        <v>3</v>
      </c>
      <c r="W20646">
        <v>5388527210</v>
      </c>
      <c r="X20646">
        <v>503351</v>
      </c>
      <c r="Y20646" t="s">
        <v>77</v>
      </c>
      <c r="Z20646">
        <v>20262</v>
      </c>
      <c r="AA20646">
        <v>21752</v>
      </c>
      <c r="AB20646">
        <v>0</v>
      </c>
      <c r="AC20646">
        <v>21752</v>
      </c>
      <c r="AD20646">
        <v>0</v>
      </c>
      <c r="AE20646">
        <v>0</v>
      </c>
      <c r="AF20646">
        <v>103965</v>
      </c>
      <c r="AG20646">
        <v>361</v>
      </c>
      <c r="AH20646">
        <v>0</v>
      </c>
      <c r="AI20646">
        <v>0</v>
      </c>
      <c r="AJ20646">
        <v>0</v>
      </c>
      <c r="AK20646">
        <v>0</v>
      </c>
      <c r="AL20646">
        <v>103965</v>
      </c>
      <c r="AM20646">
        <v>826326</v>
      </c>
      <c r="AN20646" t="s">
        <v>48</v>
      </c>
      <c r="AO20646" t="s">
        <v>49</v>
      </c>
      <c r="AP20646">
        <v>610502</v>
      </c>
      <c r="AQ20646" t="s">
        <v>50</v>
      </c>
      <c r="AZ20646" t="s">
        <v>29</v>
      </c>
      <c r="BB20646" t="s">
        <v>6563</v>
      </c>
    </row>
    <row r="20647" spans="1:54" x14ac:dyDescent="0.25">
      <c r="A20647">
        <v>18242</v>
      </c>
      <c r="B20647">
        <v>103965</v>
      </c>
      <c r="C20647">
        <v>7943</v>
      </c>
      <c r="D20647">
        <v>300</v>
      </c>
      <c r="E20647" s="3">
        <v>44454</v>
      </c>
      <c r="F20647">
        <v>0</v>
      </c>
      <c r="G20647">
        <v>0</v>
      </c>
      <c r="H20647" t="s">
        <v>77</v>
      </c>
      <c r="I20647" t="s">
        <v>78</v>
      </c>
      <c r="K20647">
        <v>95388500975</v>
      </c>
      <c r="L20647" t="s">
        <v>946</v>
      </c>
      <c r="M20647" t="s">
        <v>946</v>
      </c>
      <c r="N20647" s="4">
        <v>53885000975</v>
      </c>
      <c r="O20647">
        <v>362600</v>
      </c>
      <c r="P20647" t="s">
        <v>340</v>
      </c>
      <c r="Q20647">
        <v>0</v>
      </c>
      <c r="R20647" t="s">
        <v>851</v>
      </c>
      <c r="S20647">
        <v>100</v>
      </c>
      <c r="T20647" t="s">
        <v>71</v>
      </c>
      <c r="U20647" t="s">
        <v>79</v>
      </c>
      <c r="V20647">
        <v>3</v>
      </c>
      <c r="W20647">
        <v>5388527210</v>
      </c>
      <c r="X20647">
        <v>503351</v>
      </c>
      <c r="Y20647" t="s">
        <v>77</v>
      </c>
      <c r="Z20647">
        <v>20262</v>
      </c>
      <c r="AA20647">
        <v>21752</v>
      </c>
      <c r="AB20647">
        <v>0</v>
      </c>
      <c r="AC20647">
        <v>21752</v>
      </c>
      <c r="AD20647">
        <v>0</v>
      </c>
      <c r="AE20647">
        <v>0</v>
      </c>
      <c r="AF20647">
        <v>103965</v>
      </c>
      <c r="AG20647">
        <v>361</v>
      </c>
      <c r="AH20647">
        <v>0</v>
      </c>
      <c r="AI20647">
        <v>0</v>
      </c>
      <c r="AJ20647">
        <v>0</v>
      </c>
      <c r="AK20647">
        <v>0</v>
      </c>
      <c r="AL20647">
        <v>103965</v>
      </c>
      <c r="AM20647">
        <v>826327</v>
      </c>
      <c r="AN20647" t="s">
        <v>48</v>
      </c>
      <c r="AO20647" t="s">
        <v>49</v>
      </c>
      <c r="AP20647">
        <v>610502</v>
      </c>
      <c r="AQ20647" t="s">
        <v>50</v>
      </c>
      <c r="AZ20647" t="s">
        <v>29</v>
      </c>
      <c r="BB20647" t="s">
        <v>6563</v>
      </c>
    </row>
    <row r="20648" spans="1:54" x14ac:dyDescent="0.25">
      <c r="A20648">
        <v>17705</v>
      </c>
      <c r="B20648">
        <v>103965</v>
      </c>
      <c r="C20648">
        <v>13887</v>
      </c>
      <c r="D20648">
        <v>100</v>
      </c>
      <c r="E20648" s="3">
        <v>44454</v>
      </c>
      <c r="F20648">
        <v>0</v>
      </c>
      <c r="G20648">
        <v>0</v>
      </c>
      <c r="H20648" t="s">
        <v>82</v>
      </c>
      <c r="I20648" t="s">
        <v>52</v>
      </c>
      <c r="K20648">
        <v>88484073200</v>
      </c>
      <c r="L20648" t="s">
        <v>947</v>
      </c>
      <c r="M20648" t="s">
        <v>948</v>
      </c>
      <c r="N20648" s="4">
        <v>8484073200</v>
      </c>
      <c r="O20648">
        <v>362600</v>
      </c>
      <c r="P20648" t="s">
        <v>840</v>
      </c>
      <c r="Q20648">
        <v>0</v>
      </c>
      <c r="R20648">
        <v>5</v>
      </c>
      <c r="S20648">
        <v>50</v>
      </c>
      <c r="T20648" t="s">
        <v>63</v>
      </c>
      <c r="U20648" t="s">
        <v>54</v>
      </c>
      <c r="X20648">
        <v>503351</v>
      </c>
      <c r="Y20648" t="s">
        <v>82</v>
      </c>
      <c r="Z20648">
        <v>950</v>
      </c>
      <c r="AA20648">
        <v>3846</v>
      </c>
      <c r="AB20648">
        <v>0</v>
      </c>
      <c r="AC20648">
        <v>3077</v>
      </c>
      <c r="AD20648">
        <v>769</v>
      </c>
      <c r="AE20648">
        <v>0</v>
      </c>
      <c r="AF20648">
        <v>103965</v>
      </c>
      <c r="AG20648">
        <v>117</v>
      </c>
      <c r="AH20648">
        <v>103965</v>
      </c>
      <c r="AI20648">
        <v>119</v>
      </c>
      <c r="AJ20648">
        <v>0</v>
      </c>
      <c r="AK20648">
        <v>0</v>
      </c>
      <c r="AL20648">
        <v>103965</v>
      </c>
      <c r="AM20648">
        <v>826355</v>
      </c>
      <c r="AN20648">
        <v>673</v>
      </c>
      <c r="AO20648" t="s">
        <v>83</v>
      </c>
      <c r="AR20648">
        <v>808</v>
      </c>
      <c r="AS20648" t="s">
        <v>294</v>
      </c>
      <c r="AZ20648" t="s">
        <v>867</v>
      </c>
    </row>
    <row r="20649" spans="1:54" x14ac:dyDescent="0.25">
      <c r="A20649">
        <v>108155</v>
      </c>
      <c r="B20649">
        <v>101768</v>
      </c>
      <c r="C20649">
        <v>7832</v>
      </c>
      <c r="D20649">
        <v>100</v>
      </c>
      <c r="E20649" s="3">
        <v>44455</v>
      </c>
      <c r="F20649">
        <v>0</v>
      </c>
      <c r="G20649">
        <v>0</v>
      </c>
      <c r="H20649" t="s">
        <v>70</v>
      </c>
      <c r="I20649" t="s">
        <v>52</v>
      </c>
      <c r="K20649">
        <v>95388500971</v>
      </c>
      <c r="L20649" t="s">
        <v>944</v>
      </c>
      <c r="M20649" t="s">
        <v>944</v>
      </c>
      <c r="N20649" s="4">
        <v>53885000971</v>
      </c>
      <c r="O20649">
        <v>362600</v>
      </c>
      <c r="P20649" t="s">
        <v>340</v>
      </c>
      <c r="Q20649">
        <v>0</v>
      </c>
      <c r="R20649">
        <v>5</v>
      </c>
      <c r="S20649">
        <v>100</v>
      </c>
      <c r="T20649" t="s">
        <v>71</v>
      </c>
      <c r="U20649" t="s">
        <v>54</v>
      </c>
      <c r="V20649">
        <v>3</v>
      </c>
      <c r="W20649">
        <v>5388524510</v>
      </c>
      <c r="X20649">
        <v>503351</v>
      </c>
      <c r="Y20649" t="s">
        <v>70</v>
      </c>
      <c r="Z20649">
        <v>12987</v>
      </c>
      <c r="AA20649">
        <v>12484</v>
      </c>
      <c r="AB20649">
        <v>0</v>
      </c>
      <c r="AC20649">
        <v>12484</v>
      </c>
      <c r="AD20649">
        <v>0</v>
      </c>
      <c r="AE20649">
        <v>0</v>
      </c>
      <c r="AF20649">
        <v>103965</v>
      </c>
      <c r="AG20649">
        <v>50</v>
      </c>
      <c r="AH20649">
        <v>0</v>
      </c>
      <c r="AI20649">
        <v>0</v>
      </c>
      <c r="AJ20649">
        <v>0</v>
      </c>
      <c r="AK20649">
        <v>0</v>
      </c>
      <c r="AL20649">
        <v>103965</v>
      </c>
      <c r="AM20649">
        <v>809545</v>
      </c>
      <c r="AN20649">
        <v>52</v>
      </c>
      <c r="AO20649" t="s">
        <v>105</v>
      </c>
      <c r="AP20649">
        <v>3858</v>
      </c>
      <c r="AQ20649" t="s">
        <v>69</v>
      </c>
      <c r="AZ20649" t="s">
        <v>29</v>
      </c>
    </row>
    <row r="20650" spans="1:54" x14ac:dyDescent="0.25">
      <c r="A20650">
        <v>18236</v>
      </c>
      <c r="B20650">
        <v>103965</v>
      </c>
      <c r="C20650">
        <v>13881</v>
      </c>
      <c r="D20650">
        <v>300</v>
      </c>
      <c r="E20650" s="3">
        <v>44455</v>
      </c>
      <c r="F20650">
        <v>0</v>
      </c>
      <c r="G20650">
        <v>0</v>
      </c>
      <c r="H20650" t="s">
        <v>13</v>
      </c>
      <c r="I20650" t="s">
        <v>57</v>
      </c>
      <c r="J20650">
        <v>70</v>
      </c>
      <c r="K20650">
        <v>95063200703</v>
      </c>
      <c r="L20650" t="s">
        <v>837</v>
      </c>
      <c r="M20650" t="s">
        <v>837</v>
      </c>
      <c r="N20650" s="4">
        <v>50632000703</v>
      </c>
      <c r="O20650">
        <v>940000</v>
      </c>
      <c r="P20650" t="s">
        <v>340</v>
      </c>
      <c r="Q20650">
        <v>0</v>
      </c>
      <c r="S20650">
        <v>100</v>
      </c>
      <c r="T20650" t="s">
        <v>80</v>
      </c>
      <c r="U20650" t="s">
        <v>59</v>
      </c>
      <c r="X20650">
        <v>515719</v>
      </c>
      <c r="Y20650" t="s">
        <v>13</v>
      </c>
      <c r="Z20650">
        <v>297</v>
      </c>
      <c r="AA20650">
        <v>12629</v>
      </c>
      <c r="AB20650">
        <v>0</v>
      </c>
      <c r="AC20650">
        <v>12629</v>
      </c>
      <c r="AD20650">
        <v>0</v>
      </c>
      <c r="AE20650">
        <v>0</v>
      </c>
      <c r="AF20650">
        <v>103965</v>
      </c>
      <c r="AG20650">
        <v>109</v>
      </c>
      <c r="AH20650">
        <v>0</v>
      </c>
      <c r="AI20650">
        <v>0</v>
      </c>
      <c r="AJ20650">
        <v>0</v>
      </c>
      <c r="AK20650">
        <v>0</v>
      </c>
      <c r="AL20650">
        <v>103965</v>
      </c>
      <c r="AM20650">
        <v>812024</v>
      </c>
      <c r="AN20650">
        <v>604</v>
      </c>
      <c r="AO20650" t="s">
        <v>38</v>
      </c>
      <c r="AP20650">
        <v>3858</v>
      </c>
      <c r="AQ20650" t="s">
        <v>39</v>
      </c>
      <c r="AZ20650" t="s">
        <v>838</v>
      </c>
    </row>
    <row r="20651" spans="1:54" x14ac:dyDescent="0.25">
      <c r="A20651">
        <v>18236</v>
      </c>
      <c r="B20651">
        <v>103965</v>
      </c>
      <c r="C20651">
        <v>13752</v>
      </c>
      <c r="D20651">
        <v>300</v>
      </c>
      <c r="E20651" s="3">
        <v>44455</v>
      </c>
      <c r="F20651">
        <v>0</v>
      </c>
      <c r="G20651">
        <v>0</v>
      </c>
      <c r="H20651" t="s">
        <v>74</v>
      </c>
      <c r="I20651" t="s">
        <v>75</v>
      </c>
      <c r="K20651">
        <v>98550200702</v>
      </c>
      <c r="L20651" t="s">
        <v>945</v>
      </c>
      <c r="M20651" t="s">
        <v>945</v>
      </c>
      <c r="N20651" s="4">
        <v>85502000702</v>
      </c>
      <c r="O20651">
        <v>940000</v>
      </c>
      <c r="P20651" t="s">
        <v>340</v>
      </c>
      <c r="Q20651">
        <v>0</v>
      </c>
      <c r="R20651">
        <v>3</v>
      </c>
      <c r="S20651">
        <v>100</v>
      </c>
      <c r="T20651" t="s">
        <v>76</v>
      </c>
      <c r="U20651" t="s">
        <v>64</v>
      </c>
      <c r="V20651">
        <v>8</v>
      </c>
      <c r="W20651">
        <v>8463702930</v>
      </c>
      <c r="X20651">
        <v>515836</v>
      </c>
      <c r="Y20651" t="s">
        <v>74</v>
      </c>
      <c r="Z20651">
        <v>285</v>
      </c>
      <c r="AA20651">
        <v>13478</v>
      </c>
      <c r="AB20651">
        <v>0</v>
      </c>
      <c r="AC20651">
        <v>10782</v>
      </c>
      <c r="AD20651">
        <v>2696</v>
      </c>
      <c r="AE20651">
        <v>0</v>
      </c>
      <c r="AF20651">
        <v>103965</v>
      </c>
      <c r="AG20651">
        <v>109</v>
      </c>
      <c r="AH20651">
        <v>103965</v>
      </c>
      <c r="AI20651">
        <v>50</v>
      </c>
      <c r="AJ20651">
        <v>0</v>
      </c>
      <c r="AK20651">
        <v>0</v>
      </c>
      <c r="AL20651">
        <v>103965</v>
      </c>
      <c r="AM20651">
        <v>812025</v>
      </c>
      <c r="AN20651">
        <v>604</v>
      </c>
      <c r="AO20651" t="s">
        <v>38</v>
      </c>
      <c r="AP20651">
        <v>3858</v>
      </c>
      <c r="AQ20651" t="s">
        <v>39</v>
      </c>
      <c r="AR20651">
        <v>52</v>
      </c>
      <c r="AS20651" t="s">
        <v>105</v>
      </c>
      <c r="AT20651">
        <v>3858</v>
      </c>
      <c r="AU20651" t="s">
        <v>69</v>
      </c>
      <c r="AZ20651" t="s">
        <v>834</v>
      </c>
    </row>
    <row r="20652" spans="1:54" x14ac:dyDescent="0.25">
      <c r="A20652">
        <v>18236</v>
      </c>
      <c r="B20652">
        <v>101768</v>
      </c>
      <c r="C20652">
        <v>7832</v>
      </c>
      <c r="D20652">
        <v>300</v>
      </c>
      <c r="E20652" s="3">
        <v>44455</v>
      </c>
      <c r="F20652">
        <v>0</v>
      </c>
      <c r="G20652">
        <v>0</v>
      </c>
      <c r="H20652" t="s">
        <v>70</v>
      </c>
      <c r="I20652" t="s">
        <v>52</v>
      </c>
      <c r="K20652">
        <v>95388500971</v>
      </c>
      <c r="L20652" t="s">
        <v>944</v>
      </c>
      <c r="M20652" t="s">
        <v>944</v>
      </c>
      <c r="N20652" s="4">
        <v>53885000971</v>
      </c>
      <c r="O20652">
        <v>362600</v>
      </c>
      <c r="P20652" t="s">
        <v>340</v>
      </c>
      <c r="Q20652">
        <v>0</v>
      </c>
      <c r="R20652">
        <v>5</v>
      </c>
      <c r="S20652">
        <v>100</v>
      </c>
      <c r="T20652" t="s">
        <v>71</v>
      </c>
      <c r="U20652" t="s">
        <v>54</v>
      </c>
      <c r="V20652">
        <v>3</v>
      </c>
      <c r="W20652">
        <v>5388524510</v>
      </c>
      <c r="X20652">
        <v>503351</v>
      </c>
      <c r="Y20652" t="s">
        <v>70</v>
      </c>
      <c r="Z20652">
        <v>38961</v>
      </c>
      <c r="AA20652">
        <v>34819</v>
      </c>
      <c r="AB20652">
        <v>0</v>
      </c>
      <c r="AC20652">
        <v>27855</v>
      </c>
      <c r="AD20652">
        <v>6964</v>
      </c>
      <c r="AE20652">
        <v>0</v>
      </c>
      <c r="AF20652">
        <v>103965</v>
      </c>
      <c r="AG20652">
        <v>109</v>
      </c>
      <c r="AH20652">
        <v>103965</v>
      </c>
      <c r="AI20652">
        <v>50</v>
      </c>
      <c r="AJ20652">
        <v>0</v>
      </c>
      <c r="AK20652">
        <v>0</v>
      </c>
      <c r="AL20652">
        <v>103965</v>
      </c>
      <c r="AM20652">
        <v>812027</v>
      </c>
      <c r="AN20652">
        <v>604</v>
      </c>
      <c r="AO20652" t="s">
        <v>38</v>
      </c>
      <c r="AP20652">
        <v>3858</v>
      </c>
      <c r="AQ20652" t="s">
        <v>39</v>
      </c>
      <c r="AR20652">
        <v>52</v>
      </c>
      <c r="AS20652" t="s">
        <v>105</v>
      </c>
      <c r="AT20652">
        <v>3858</v>
      </c>
      <c r="AU20652" t="s">
        <v>69</v>
      </c>
      <c r="AZ20652" t="s">
        <v>29</v>
      </c>
    </row>
    <row r="20653" spans="1:54" x14ac:dyDescent="0.25">
      <c r="A20653">
        <v>79164</v>
      </c>
      <c r="B20653">
        <v>101768</v>
      </c>
      <c r="C20653">
        <v>7832</v>
      </c>
      <c r="D20653">
        <v>100</v>
      </c>
      <c r="E20653" s="3">
        <v>44455</v>
      </c>
      <c r="F20653">
        <v>0</v>
      </c>
      <c r="G20653">
        <v>0</v>
      </c>
      <c r="H20653" t="s">
        <v>70</v>
      </c>
      <c r="I20653" t="s">
        <v>52</v>
      </c>
      <c r="K20653">
        <v>95388500971</v>
      </c>
      <c r="L20653" t="s">
        <v>944</v>
      </c>
      <c r="M20653" t="s">
        <v>944</v>
      </c>
      <c r="N20653" s="4">
        <v>53885000971</v>
      </c>
      <c r="O20653">
        <v>362600</v>
      </c>
      <c r="P20653" t="s">
        <v>340</v>
      </c>
      <c r="Q20653">
        <v>0</v>
      </c>
      <c r="R20653">
        <v>5</v>
      </c>
      <c r="S20653">
        <v>100</v>
      </c>
      <c r="T20653" t="s">
        <v>71</v>
      </c>
      <c r="U20653" t="s">
        <v>54</v>
      </c>
      <c r="V20653">
        <v>3</v>
      </c>
      <c r="W20653">
        <v>5388524510</v>
      </c>
      <c r="X20653">
        <v>503351</v>
      </c>
      <c r="Y20653" t="s">
        <v>70</v>
      </c>
      <c r="Z20653">
        <v>12987</v>
      </c>
      <c r="AA20653">
        <v>12587</v>
      </c>
      <c r="AB20653">
        <v>2517</v>
      </c>
      <c r="AC20653">
        <v>10070</v>
      </c>
      <c r="AD20653">
        <v>0</v>
      </c>
      <c r="AE20653">
        <v>0</v>
      </c>
      <c r="AF20653">
        <v>103965</v>
      </c>
      <c r="AG20653">
        <v>109</v>
      </c>
      <c r="AH20653">
        <v>0</v>
      </c>
      <c r="AI20653">
        <v>0</v>
      </c>
      <c r="AJ20653">
        <v>0</v>
      </c>
      <c r="AK20653">
        <v>0</v>
      </c>
      <c r="AL20653">
        <v>103965</v>
      </c>
      <c r="AM20653">
        <v>812541</v>
      </c>
      <c r="AN20653">
        <v>604</v>
      </c>
      <c r="AO20653" t="s">
        <v>38</v>
      </c>
      <c r="AP20653">
        <v>3858</v>
      </c>
      <c r="AQ20653" t="s">
        <v>39</v>
      </c>
      <c r="AZ20653" t="s">
        <v>29</v>
      </c>
    </row>
    <row r="20654" spans="1:54" x14ac:dyDescent="0.25">
      <c r="A20654">
        <v>17826</v>
      </c>
      <c r="B20654">
        <v>103965</v>
      </c>
      <c r="C20654">
        <v>13752</v>
      </c>
      <c r="D20654">
        <v>100</v>
      </c>
      <c r="E20654" s="3">
        <v>44455</v>
      </c>
      <c r="F20654">
        <v>0</v>
      </c>
      <c r="G20654">
        <v>0</v>
      </c>
      <c r="H20654" t="s">
        <v>74</v>
      </c>
      <c r="I20654" t="s">
        <v>75</v>
      </c>
      <c r="K20654">
        <v>98550200702</v>
      </c>
      <c r="L20654" t="s">
        <v>945</v>
      </c>
      <c r="M20654" t="s">
        <v>945</v>
      </c>
      <c r="N20654" s="4">
        <v>85502000702</v>
      </c>
      <c r="O20654">
        <v>940000</v>
      </c>
      <c r="P20654" t="s">
        <v>340</v>
      </c>
      <c r="Q20654">
        <v>0</v>
      </c>
      <c r="R20654">
        <v>3</v>
      </c>
      <c r="S20654">
        <v>100</v>
      </c>
      <c r="T20654" t="s">
        <v>76</v>
      </c>
      <c r="U20654" t="s">
        <v>64</v>
      </c>
      <c r="V20654">
        <v>8</v>
      </c>
      <c r="W20654">
        <v>8463702930</v>
      </c>
      <c r="X20654">
        <v>515836</v>
      </c>
      <c r="Y20654" t="s">
        <v>74</v>
      </c>
      <c r="Z20654">
        <v>95</v>
      </c>
      <c r="AA20654">
        <v>2357</v>
      </c>
      <c r="AB20654">
        <v>0</v>
      </c>
      <c r="AC20654">
        <v>2357</v>
      </c>
      <c r="AD20654">
        <v>0</v>
      </c>
      <c r="AE20654">
        <v>0</v>
      </c>
      <c r="AF20654">
        <v>103965</v>
      </c>
      <c r="AG20654">
        <v>17</v>
      </c>
      <c r="AH20654">
        <v>0</v>
      </c>
      <c r="AI20654">
        <v>0</v>
      </c>
      <c r="AJ20654">
        <v>0</v>
      </c>
      <c r="AK20654">
        <v>0</v>
      </c>
      <c r="AL20654">
        <v>103965</v>
      </c>
      <c r="AM20654">
        <v>813659</v>
      </c>
      <c r="AN20654">
        <v>7</v>
      </c>
      <c r="AO20654" t="s">
        <v>34</v>
      </c>
      <c r="AP20654">
        <v>610014</v>
      </c>
      <c r="AQ20654" t="s">
        <v>55</v>
      </c>
      <c r="AZ20654" t="s">
        <v>834</v>
      </c>
    </row>
    <row r="20655" spans="1:54" x14ac:dyDescent="0.25">
      <c r="A20655">
        <v>17826</v>
      </c>
      <c r="B20655">
        <v>103965</v>
      </c>
      <c r="C20655">
        <v>13887</v>
      </c>
      <c r="D20655">
        <v>100</v>
      </c>
      <c r="E20655" s="3">
        <v>44455</v>
      </c>
      <c r="F20655">
        <v>0</v>
      </c>
      <c r="G20655">
        <v>0</v>
      </c>
      <c r="H20655" t="s">
        <v>82</v>
      </c>
      <c r="I20655" t="s">
        <v>52</v>
      </c>
      <c r="K20655">
        <v>88484073200</v>
      </c>
      <c r="L20655" t="s">
        <v>947</v>
      </c>
      <c r="M20655" t="s">
        <v>948</v>
      </c>
      <c r="N20655" s="4">
        <v>8484073200</v>
      </c>
      <c r="O20655">
        <v>362600</v>
      </c>
      <c r="P20655" t="s">
        <v>840</v>
      </c>
      <c r="Q20655">
        <v>0</v>
      </c>
      <c r="R20655">
        <v>5</v>
      </c>
      <c r="S20655">
        <v>50</v>
      </c>
      <c r="T20655" t="s">
        <v>63</v>
      </c>
      <c r="U20655" t="s">
        <v>54</v>
      </c>
      <c r="X20655">
        <v>503351</v>
      </c>
      <c r="Y20655" t="s">
        <v>82</v>
      </c>
      <c r="Z20655">
        <v>950</v>
      </c>
      <c r="AA20655">
        <v>2100</v>
      </c>
      <c r="AB20655">
        <v>210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0</v>
      </c>
      <c r="AL20655">
        <v>103965</v>
      </c>
      <c r="AM20655">
        <v>813660</v>
      </c>
      <c r="AZ20655" t="s">
        <v>867</v>
      </c>
    </row>
    <row r="20656" spans="1:54" x14ac:dyDescent="0.25">
      <c r="A20656">
        <v>16582</v>
      </c>
      <c r="B20656">
        <v>103965</v>
      </c>
      <c r="C20656">
        <v>13887</v>
      </c>
      <c r="D20656">
        <v>100</v>
      </c>
      <c r="E20656" s="3">
        <v>44455</v>
      </c>
      <c r="F20656">
        <v>0</v>
      </c>
      <c r="G20656">
        <v>0</v>
      </c>
      <c r="H20656" t="s">
        <v>82</v>
      </c>
      <c r="I20656" t="s">
        <v>52</v>
      </c>
      <c r="K20656">
        <v>88484073200</v>
      </c>
      <c r="L20656" t="s">
        <v>947</v>
      </c>
      <c r="M20656" t="s">
        <v>948</v>
      </c>
      <c r="N20656" s="4">
        <v>8484073200</v>
      </c>
      <c r="O20656">
        <v>362600</v>
      </c>
      <c r="P20656" t="s">
        <v>840</v>
      </c>
      <c r="Q20656">
        <v>0</v>
      </c>
      <c r="R20656">
        <v>5</v>
      </c>
      <c r="S20656">
        <v>50</v>
      </c>
      <c r="T20656" t="s">
        <v>63</v>
      </c>
      <c r="U20656" t="s">
        <v>54</v>
      </c>
      <c r="X20656">
        <v>503351</v>
      </c>
      <c r="Y20656" t="s">
        <v>82</v>
      </c>
      <c r="Z20656">
        <v>950</v>
      </c>
      <c r="AA20656">
        <v>3846</v>
      </c>
      <c r="AB20656">
        <v>576</v>
      </c>
      <c r="AC20656">
        <v>3270</v>
      </c>
      <c r="AD20656">
        <v>0</v>
      </c>
      <c r="AE20656">
        <v>0</v>
      </c>
      <c r="AF20656">
        <v>103965</v>
      </c>
      <c r="AG20656">
        <v>118</v>
      </c>
      <c r="AH20656">
        <v>0</v>
      </c>
      <c r="AI20656">
        <v>0</v>
      </c>
      <c r="AJ20656">
        <v>0</v>
      </c>
      <c r="AK20656">
        <v>0</v>
      </c>
      <c r="AL20656">
        <v>103965</v>
      </c>
      <c r="AM20656">
        <v>814071</v>
      </c>
      <c r="AN20656">
        <v>678</v>
      </c>
      <c r="AO20656" t="s">
        <v>90</v>
      </c>
      <c r="AZ20656" t="s">
        <v>867</v>
      </c>
    </row>
    <row r="20657" spans="1:54" x14ac:dyDescent="0.25">
      <c r="A20657">
        <v>94634</v>
      </c>
      <c r="B20657">
        <v>103965</v>
      </c>
      <c r="C20657">
        <v>13887</v>
      </c>
      <c r="D20657">
        <v>100</v>
      </c>
      <c r="E20657" s="3">
        <v>44455</v>
      </c>
      <c r="F20657">
        <v>0</v>
      </c>
      <c r="G20657">
        <v>0</v>
      </c>
      <c r="H20657" t="s">
        <v>82</v>
      </c>
      <c r="I20657" t="s">
        <v>52</v>
      </c>
      <c r="K20657">
        <v>88484073200</v>
      </c>
      <c r="L20657" t="s">
        <v>947</v>
      </c>
      <c r="M20657" t="s">
        <v>948</v>
      </c>
      <c r="N20657" s="4">
        <v>8484073200</v>
      </c>
      <c r="O20657">
        <v>362600</v>
      </c>
      <c r="P20657" t="s">
        <v>840</v>
      </c>
      <c r="Q20657">
        <v>0</v>
      </c>
      <c r="R20657">
        <v>5</v>
      </c>
      <c r="S20657">
        <v>50</v>
      </c>
      <c r="T20657" t="s">
        <v>63</v>
      </c>
      <c r="U20657" t="s">
        <v>54</v>
      </c>
      <c r="X20657">
        <v>503351</v>
      </c>
      <c r="Y20657" t="s">
        <v>82</v>
      </c>
      <c r="Z20657">
        <v>950</v>
      </c>
      <c r="AA20657">
        <v>3846</v>
      </c>
      <c r="AB20657">
        <v>0</v>
      </c>
      <c r="AC20657">
        <v>3846</v>
      </c>
      <c r="AD20657">
        <v>0</v>
      </c>
      <c r="AE20657">
        <v>0</v>
      </c>
      <c r="AF20657">
        <v>101768</v>
      </c>
      <c r="AG20657">
        <v>12</v>
      </c>
      <c r="AH20657">
        <v>0</v>
      </c>
      <c r="AI20657">
        <v>0</v>
      </c>
      <c r="AJ20657">
        <v>0</v>
      </c>
      <c r="AK20657">
        <v>0</v>
      </c>
      <c r="AL20657">
        <v>103965</v>
      </c>
      <c r="AM20657">
        <v>816559</v>
      </c>
      <c r="AN20657">
        <v>676</v>
      </c>
      <c r="AO20657" t="s">
        <v>88</v>
      </c>
      <c r="AZ20657" t="s">
        <v>867</v>
      </c>
    </row>
    <row r="20658" spans="1:54" x14ac:dyDescent="0.25">
      <c r="A20658">
        <v>15996</v>
      </c>
      <c r="B20658">
        <v>103965</v>
      </c>
      <c r="C20658">
        <v>13887</v>
      </c>
      <c r="D20658">
        <v>400</v>
      </c>
      <c r="E20658" s="3">
        <v>44455</v>
      </c>
      <c r="F20658">
        <v>0</v>
      </c>
      <c r="G20658">
        <v>0</v>
      </c>
      <c r="H20658" t="s">
        <v>82</v>
      </c>
      <c r="I20658" t="s">
        <v>52</v>
      </c>
      <c r="K20658">
        <v>88484073200</v>
      </c>
      <c r="L20658" t="s">
        <v>947</v>
      </c>
      <c r="M20658" t="s">
        <v>948</v>
      </c>
      <c r="N20658" s="4">
        <v>8484073200</v>
      </c>
      <c r="O20658">
        <v>362600</v>
      </c>
      <c r="P20658" t="s">
        <v>840</v>
      </c>
      <c r="Q20658">
        <v>0</v>
      </c>
      <c r="R20658">
        <v>5</v>
      </c>
      <c r="S20658">
        <v>50</v>
      </c>
      <c r="T20658" t="s">
        <v>63</v>
      </c>
      <c r="U20658" t="s">
        <v>54</v>
      </c>
      <c r="X20658">
        <v>503351</v>
      </c>
      <c r="Y20658" t="s">
        <v>82</v>
      </c>
      <c r="Z20658">
        <v>3801</v>
      </c>
      <c r="AA20658">
        <v>15384</v>
      </c>
      <c r="AB20658">
        <v>0</v>
      </c>
      <c r="AC20658">
        <v>15384</v>
      </c>
      <c r="AD20658">
        <v>0</v>
      </c>
      <c r="AE20658">
        <v>0</v>
      </c>
      <c r="AF20658">
        <v>101768</v>
      </c>
      <c r="AG20658">
        <v>12</v>
      </c>
      <c r="AH20658">
        <v>0</v>
      </c>
      <c r="AI20658">
        <v>0</v>
      </c>
      <c r="AJ20658">
        <v>0</v>
      </c>
      <c r="AK20658">
        <v>0</v>
      </c>
      <c r="AL20658">
        <v>103965</v>
      </c>
      <c r="AM20658">
        <v>816679</v>
      </c>
      <c r="AN20658">
        <v>676</v>
      </c>
      <c r="AO20658" t="s">
        <v>88</v>
      </c>
      <c r="AZ20658" t="s">
        <v>867</v>
      </c>
    </row>
    <row r="20659" spans="1:54" x14ac:dyDescent="0.25">
      <c r="A20659">
        <v>15996</v>
      </c>
      <c r="B20659">
        <v>103965</v>
      </c>
      <c r="C20659">
        <v>7408</v>
      </c>
      <c r="D20659">
        <v>400</v>
      </c>
      <c r="E20659" s="3">
        <v>44455</v>
      </c>
      <c r="F20659">
        <v>0</v>
      </c>
      <c r="G20659">
        <v>0</v>
      </c>
      <c r="H20659" t="s">
        <v>61</v>
      </c>
      <c r="I20659" t="s">
        <v>62</v>
      </c>
      <c r="K20659">
        <v>98484081028</v>
      </c>
      <c r="L20659" t="s">
        <v>943</v>
      </c>
      <c r="M20659" t="s">
        <v>943</v>
      </c>
      <c r="N20659" s="4">
        <v>84840081028</v>
      </c>
      <c r="O20659">
        <v>940000</v>
      </c>
      <c r="P20659" t="s">
        <v>340</v>
      </c>
      <c r="Q20659">
        <v>0</v>
      </c>
      <c r="R20659">
        <v>3</v>
      </c>
      <c r="S20659">
        <v>100</v>
      </c>
      <c r="T20659" t="s">
        <v>63</v>
      </c>
      <c r="U20659" t="s">
        <v>64</v>
      </c>
      <c r="V20659">
        <v>8</v>
      </c>
      <c r="W20659">
        <v>8484990328</v>
      </c>
      <c r="X20659">
        <v>515836</v>
      </c>
      <c r="Y20659" t="s">
        <v>61</v>
      </c>
      <c r="Z20659">
        <v>322</v>
      </c>
      <c r="AA20659">
        <v>2400</v>
      </c>
      <c r="AB20659">
        <v>0</v>
      </c>
      <c r="AC20659">
        <v>2400</v>
      </c>
      <c r="AD20659">
        <v>0</v>
      </c>
      <c r="AE20659">
        <v>0</v>
      </c>
      <c r="AF20659">
        <v>101768</v>
      </c>
      <c r="AG20659">
        <v>12</v>
      </c>
      <c r="AH20659">
        <v>0</v>
      </c>
      <c r="AI20659">
        <v>0</v>
      </c>
      <c r="AJ20659">
        <v>0</v>
      </c>
      <c r="AK20659">
        <v>0</v>
      </c>
      <c r="AL20659">
        <v>103965</v>
      </c>
      <c r="AM20659">
        <v>816680</v>
      </c>
      <c r="AN20659">
        <v>676</v>
      </c>
      <c r="AO20659" t="s">
        <v>88</v>
      </c>
      <c r="AZ20659" t="s">
        <v>65</v>
      </c>
    </row>
    <row r="20660" spans="1:54" x14ac:dyDescent="0.25">
      <c r="A20660">
        <v>108090</v>
      </c>
      <c r="B20660">
        <v>101768</v>
      </c>
      <c r="C20660">
        <v>7832</v>
      </c>
      <c r="D20660">
        <v>300</v>
      </c>
      <c r="E20660" s="3">
        <v>44455</v>
      </c>
      <c r="F20660">
        <v>0</v>
      </c>
      <c r="G20660">
        <v>0</v>
      </c>
      <c r="H20660" t="s">
        <v>70</v>
      </c>
      <c r="I20660" t="s">
        <v>52</v>
      </c>
      <c r="K20660">
        <v>95388500971</v>
      </c>
      <c r="L20660" t="s">
        <v>944</v>
      </c>
      <c r="M20660" t="s">
        <v>944</v>
      </c>
      <c r="N20660" s="4">
        <v>53885000971</v>
      </c>
      <c r="O20660">
        <v>362600</v>
      </c>
      <c r="P20660" t="s">
        <v>340</v>
      </c>
      <c r="Q20660">
        <v>0</v>
      </c>
      <c r="R20660">
        <v>5</v>
      </c>
      <c r="S20660">
        <v>100</v>
      </c>
      <c r="T20660" t="s">
        <v>71</v>
      </c>
      <c r="U20660" t="s">
        <v>54</v>
      </c>
      <c r="V20660">
        <v>3</v>
      </c>
      <c r="W20660">
        <v>5388524510</v>
      </c>
      <c r="X20660">
        <v>503351</v>
      </c>
      <c r="Y20660" t="s">
        <v>70</v>
      </c>
      <c r="Z20660">
        <v>38961</v>
      </c>
      <c r="AA20660">
        <v>34819</v>
      </c>
      <c r="AB20660">
        <v>0</v>
      </c>
      <c r="AC20660">
        <v>27855</v>
      </c>
      <c r="AD20660">
        <v>6964</v>
      </c>
      <c r="AE20660">
        <v>0</v>
      </c>
      <c r="AF20660">
        <v>103965</v>
      </c>
      <c r="AG20660">
        <v>109</v>
      </c>
      <c r="AH20660">
        <v>103965</v>
      </c>
      <c r="AI20660">
        <v>50</v>
      </c>
      <c r="AJ20660">
        <v>0</v>
      </c>
      <c r="AK20660">
        <v>0</v>
      </c>
      <c r="AL20660">
        <v>103965</v>
      </c>
      <c r="AM20660">
        <v>818911</v>
      </c>
      <c r="AN20660">
        <v>604</v>
      </c>
      <c r="AO20660" t="s">
        <v>38</v>
      </c>
      <c r="AP20660">
        <v>3858</v>
      </c>
      <c r="AQ20660" t="s">
        <v>39</v>
      </c>
      <c r="AR20660">
        <v>52</v>
      </c>
      <c r="AS20660" t="s">
        <v>105</v>
      </c>
      <c r="AT20660">
        <v>3858</v>
      </c>
      <c r="AU20660" t="s">
        <v>69</v>
      </c>
      <c r="AZ20660" t="s">
        <v>29</v>
      </c>
    </row>
    <row r="20661" spans="1:54" x14ac:dyDescent="0.25">
      <c r="A20661">
        <v>85399</v>
      </c>
      <c r="B20661">
        <v>103965</v>
      </c>
      <c r="C20661">
        <v>13887</v>
      </c>
      <c r="D20661">
        <v>100</v>
      </c>
      <c r="E20661" s="3">
        <v>44455</v>
      </c>
      <c r="F20661">
        <v>0</v>
      </c>
      <c r="G20661">
        <v>0</v>
      </c>
      <c r="H20661" t="s">
        <v>82</v>
      </c>
      <c r="I20661" t="s">
        <v>52</v>
      </c>
      <c r="K20661">
        <v>88484073200</v>
      </c>
      <c r="L20661" t="s">
        <v>947</v>
      </c>
      <c r="M20661" t="s">
        <v>948</v>
      </c>
      <c r="N20661" s="4">
        <v>8484073200</v>
      </c>
      <c r="O20661">
        <v>362600</v>
      </c>
      <c r="P20661" t="s">
        <v>840</v>
      </c>
      <c r="Q20661">
        <v>0</v>
      </c>
      <c r="R20661">
        <v>5</v>
      </c>
      <c r="S20661">
        <v>50</v>
      </c>
      <c r="T20661" t="s">
        <v>63</v>
      </c>
      <c r="U20661" t="s">
        <v>54</v>
      </c>
      <c r="X20661">
        <v>503351</v>
      </c>
      <c r="Y20661" t="s">
        <v>82</v>
      </c>
      <c r="Z20661">
        <v>950</v>
      </c>
      <c r="AA20661">
        <v>2100</v>
      </c>
      <c r="AB20661">
        <v>210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103965</v>
      </c>
      <c r="AM20661">
        <v>820757</v>
      </c>
      <c r="AZ20661" t="s">
        <v>867</v>
      </c>
    </row>
    <row r="20662" spans="1:54" x14ac:dyDescent="0.25">
      <c r="A20662">
        <v>20178</v>
      </c>
      <c r="B20662">
        <v>101768</v>
      </c>
      <c r="C20662">
        <v>7271</v>
      </c>
      <c r="D20662">
        <v>150</v>
      </c>
      <c r="E20662" s="3">
        <v>44455</v>
      </c>
      <c r="F20662">
        <v>8</v>
      </c>
      <c r="G20662">
        <v>0</v>
      </c>
      <c r="H20662" t="s">
        <v>15</v>
      </c>
      <c r="I20662" t="s">
        <v>52</v>
      </c>
      <c r="K20662">
        <v>95388500972</v>
      </c>
      <c r="L20662" t="s">
        <v>839</v>
      </c>
      <c r="M20662" t="s">
        <v>839</v>
      </c>
      <c r="N20662" s="4">
        <v>53885000972</v>
      </c>
      <c r="O20662">
        <v>362600</v>
      </c>
      <c r="P20662" t="s">
        <v>340</v>
      </c>
      <c r="Q20662">
        <v>0</v>
      </c>
      <c r="R20662">
        <v>5</v>
      </c>
      <c r="S20662">
        <v>50</v>
      </c>
      <c r="T20662" t="s">
        <v>71</v>
      </c>
      <c r="U20662" t="s">
        <v>54</v>
      </c>
      <c r="V20662">
        <v>3</v>
      </c>
      <c r="W20662">
        <v>5388524450</v>
      </c>
      <c r="X20662">
        <v>503351</v>
      </c>
      <c r="Y20662" t="s">
        <v>15</v>
      </c>
      <c r="Z20662">
        <v>19479</v>
      </c>
      <c r="AA20662">
        <v>18823</v>
      </c>
      <c r="AB20662">
        <v>0</v>
      </c>
      <c r="AC20662">
        <v>18823</v>
      </c>
      <c r="AD20662">
        <v>0</v>
      </c>
      <c r="AE20662">
        <v>0</v>
      </c>
      <c r="AF20662">
        <v>103965</v>
      </c>
      <c r="AG20662">
        <v>499</v>
      </c>
      <c r="AH20662">
        <v>0</v>
      </c>
      <c r="AI20662">
        <v>0</v>
      </c>
      <c r="AJ20662">
        <v>0</v>
      </c>
      <c r="AK20662">
        <v>0</v>
      </c>
      <c r="AL20662">
        <v>103965</v>
      </c>
      <c r="AM20662">
        <v>820876</v>
      </c>
      <c r="AN20662">
        <v>101</v>
      </c>
      <c r="AO20662" t="s">
        <v>87</v>
      </c>
      <c r="AP20662">
        <v>3858</v>
      </c>
      <c r="AQ20662" t="s">
        <v>69</v>
      </c>
      <c r="AZ20662" t="s">
        <v>29</v>
      </c>
    </row>
    <row r="20663" spans="1:54" x14ac:dyDescent="0.25">
      <c r="A20663">
        <v>85399</v>
      </c>
      <c r="B20663">
        <v>103965</v>
      </c>
      <c r="C20663">
        <v>13752</v>
      </c>
      <c r="D20663">
        <v>100</v>
      </c>
      <c r="E20663" s="3">
        <v>44455</v>
      </c>
      <c r="F20663">
        <v>0</v>
      </c>
      <c r="G20663">
        <v>0</v>
      </c>
      <c r="H20663" t="s">
        <v>74</v>
      </c>
      <c r="I20663" t="s">
        <v>75</v>
      </c>
      <c r="K20663">
        <v>98550200702</v>
      </c>
      <c r="L20663" t="s">
        <v>945</v>
      </c>
      <c r="M20663" t="s">
        <v>945</v>
      </c>
      <c r="N20663" s="4">
        <v>85502000702</v>
      </c>
      <c r="O20663">
        <v>940000</v>
      </c>
      <c r="P20663" t="s">
        <v>340</v>
      </c>
      <c r="Q20663">
        <v>0</v>
      </c>
      <c r="R20663">
        <v>3</v>
      </c>
      <c r="S20663">
        <v>100</v>
      </c>
      <c r="T20663" t="s">
        <v>76</v>
      </c>
      <c r="U20663" t="s">
        <v>64</v>
      </c>
      <c r="V20663">
        <v>8</v>
      </c>
      <c r="W20663">
        <v>8463702930</v>
      </c>
      <c r="X20663">
        <v>515836</v>
      </c>
      <c r="Y20663" t="s">
        <v>74</v>
      </c>
      <c r="Z20663">
        <v>95</v>
      </c>
      <c r="AA20663">
        <v>3594</v>
      </c>
      <c r="AB20663">
        <v>0</v>
      </c>
      <c r="AC20663">
        <v>3594</v>
      </c>
      <c r="AD20663">
        <v>0</v>
      </c>
      <c r="AE20663">
        <v>0</v>
      </c>
      <c r="AF20663">
        <v>103965</v>
      </c>
      <c r="AG20663">
        <v>109</v>
      </c>
      <c r="AH20663">
        <v>0</v>
      </c>
      <c r="AI20663">
        <v>0</v>
      </c>
      <c r="AJ20663">
        <v>0</v>
      </c>
      <c r="AK20663">
        <v>0</v>
      </c>
      <c r="AL20663">
        <v>103965</v>
      </c>
      <c r="AM20663">
        <v>821109</v>
      </c>
      <c r="AN20663">
        <v>604</v>
      </c>
      <c r="AO20663" t="s">
        <v>38</v>
      </c>
      <c r="AP20663">
        <v>3858</v>
      </c>
      <c r="AQ20663" t="s">
        <v>39</v>
      </c>
      <c r="AZ20663" t="s">
        <v>834</v>
      </c>
    </row>
    <row r="20664" spans="1:54" x14ac:dyDescent="0.25">
      <c r="A20664">
        <v>7725</v>
      </c>
      <c r="B20664">
        <v>103965</v>
      </c>
      <c r="C20664">
        <v>13881</v>
      </c>
      <c r="D20664">
        <v>100</v>
      </c>
      <c r="E20664" s="3">
        <v>44455</v>
      </c>
      <c r="F20664">
        <v>0</v>
      </c>
      <c r="G20664">
        <v>0</v>
      </c>
      <c r="H20664" t="s">
        <v>13</v>
      </c>
      <c r="I20664" t="s">
        <v>57</v>
      </c>
      <c r="J20664">
        <v>70</v>
      </c>
      <c r="K20664">
        <v>95063200703</v>
      </c>
      <c r="L20664" t="s">
        <v>837</v>
      </c>
      <c r="M20664" t="s">
        <v>837</v>
      </c>
      <c r="N20664" s="4">
        <v>50632000703</v>
      </c>
      <c r="O20664">
        <v>940000</v>
      </c>
      <c r="P20664" t="s">
        <v>340</v>
      </c>
      <c r="Q20664">
        <v>0</v>
      </c>
      <c r="S20664">
        <v>100</v>
      </c>
      <c r="T20664" t="s">
        <v>80</v>
      </c>
      <c r="U20664" t="s">
        <v>59</v>
      </c>
      <c r="X20664">
        <v>515719</v>
      </c>
      <c r="Y20664" t="s">
        <v>13</v>
      </c>
      <c r="Z20664">
        <v>99</v>
      </c>
      <c r="AA20664">
        <v>5355</v>
      </c>
      <c r="AB20664">
        <v>0</v>
      </c>
      <c r="AC20664">
        <v>5355</v>
      </c>
      <c r="AD20664">
        <v>0</v>
      </c>
      <c r="AE20664">
        <v>0</v>
      </c>
      <c r="AF20664">
        <v>103965</v>
      </c>
      <c r="AG20664">
        <v>115</v>
      </c>
      <c r="AH20664">
        <v>0</v>
      </c>
      <c r="AI20664">
        <v>0</v>
      </c>
      <c r="AJ20664">
        <v>0</v>
      </c>
      <c r="AK20664">
        <v>0</v>
      </c>
      <c r="AL20664">
        <v>103965</v>
      </c>
      <c r="AM20664">
        <v>822202</v>
      </c>
      <c r="AN20664" t="s">
        <v>32</v>
      </c>
      <c r="AO20664" t="s">
        <v>89</v>
      </c>
      <c r="AP20664">
        <v>610097</v>
      </c>
      <c r="AQ20664">
        <v>9999</v>
      </c>
      <c r="AZ20664" t="s">
        <v>838</v>
      </c>
    </row>
    <row r="20665" spans="1:54" x14ac:dyDescent="0.25">
      <c r="A20665">
        <v>3329</v>
      </c>
      <c r="B20665">
        <v>103965</v>
      </c>
      <c r="C20665">
        <v>1721</v>
      </c>
      <c r="D20665">
        <v>30</v>
      </c>
      <c r="E20665" s="3">
        <v>44455</v>
      </c>
      <c r="F20665">
        <v>0</v>
      </c>
      <c r="G20665">
        <v>0</v>
      </c>
      <c r="H20665" t="s">
        <v>12</v>
      </c>
      <c r="I20665" t="s">
        <v>173</v>
      </c>
      <c r="J20665">
        <v>18</v>
      </c>
      <c r="K20665">
        <v>20597007541</v>
      </c>
      <c r="L20665" t="s">
        <v>875</v>
      </c>
      <c r="M20665" t="s">
        <v>876</v>
      </c>
      <c r="N20665" s="4">
        <v>597007541</v>
      </c>
      <c r="O20665">
        <v>120808</v>
      </c>
      <c r="P20665" t="s">
        <v>824</v>
      </c>
      <c r="Q20665">
        <v>0</v>
      </c>
      <c r="R20665">
        <v>0</v>
      </c>
      <c r="S20665">
        <v>30</v>
      </c>
      <c r="T20665" t="s">
        <v>106</v>
      </c>
      <c r="U20665" t="s">
        <v>174</v>
      </c>
      <c r="X20665">
        <v>505369</v>
      </c>
      <c r="Y20665" t="s">
        <v>12</v>
      </c>
      <c r="Z20665">
        <v>45410</v>
      </c>
      <c r="AA20665">
        <v>45486</v>
      </c>
      <c r="AB20665">
        <v>0</v>
      </c>
      <c r="AC20665">
        <v>45486</v>
      </c>
      <c r="AD20665">
        <v>0</v>
      </c>
      <c r="AE20665">
        <v>0</v>
      </c>
      <c r="AF20665">
        <v>103965</v>
      </c>
      <c r="AG20665">
        <v>50</v>
      </c>
      <c r="AH20665">
        <v>0</v>
      </c>
      <c r="AI20665">
        <v>0</v>
      </c>
      <c r="AJ20665">
        <v>0</v>
      </c>
      <c r="AK20665">
        <v>0</v>
      </c>
      <c r="AL20665">
        <v>103965</v>
      </c>
      <c r="AM20665">
        <v>823906</v>
      </c>
      <c r="AN20665">
        <v>52</v>
      </c>
      <c r="AO20665" t="s">
        <v>105</v>
      </c>
      <c r="AP20665">
        <v>3858</v>
      </c>
      <c r="AQ20665" t="s">
        <v>69</v>
      </c>
      <c r="AZ20665" t="s">
        <v>60</v>
      </c>
    </row>
    <row r="20666" spans="1:54" x14ac:dyDescent="0.25">
      <c r="A20666">
        <v>59210</v>
      </c>
      <c r="B20666">
        <v>103965</v>
      </c>
      <c r="C20666">
        <v>13752</v>
      </c>
      <c r="D20666">
        <v>900</v>
      </c>
      <c r="E20666" s="3">
        <v>44455</v>
      </c>
      <c r="F20666">
        <v>0</v>
      </c>
      <c r="G20666">
        <v>0</v>
      </c>
      <c r="H20666" t="s">
        <v>74</v>
      </c>
      <c r="I20666" t="s">
        <v>75</v>
      </c>
      <c r="K20666">
        <v>98550200702</v>
      </c>
      <c r="L20666" t="s">
        <v>945</v>
      </c>
      <c r="M20666" t="s">
        <v>945</v>
      </c>
      <c r="N20666" s="4">
        <v>85502000702</v>
      </c>
      <c r="O20666">
        <v>940000</v>
      </c>
      <c r="P20666" t="s">
        <v>340</v>
      </c>
      <c r="Q20666">
        <v>0</v>
      </c>
      <c r="R20666">
        <v>3</v>
      </c>
      <c r="S20666">
        <v>100</v>
      </c>
      <c r="T20666" t="s">
        <v>76</v>
      </c>
      <c r="U20666" t="s">
        <v>64</v>
      </c>
      <c r="V20666">
        <v>8</v>
      </c>
      <c r="W20666">
        <v>8463702930</v>
      </c>
      <c r="X20666">
        <v>515836</v>
      </c>
      <c r="Y20666" t="s">
        <v>74</v>
      </c>
      <c r="Z20666">
        <v>855</v>
      </c>
      <c r="AA20666">
        <v>40434</v>
      </c>
      <c r="AB20666">
        <v>0</v>
      </c>
      <c r="AC20666">
        <v>32347</v>
      </c>
      <c r="AD20666">
        <v>8087</v>
      </c>
      <c r="AE20666">
        <v>0</v>
      </c>
      <c r="AF20666">
        <v>103965</v>
      </c>
      <c r="AG20666">
        <v>109</v>
      </c>
      <c r="AH20666">
        <v>103965</v>
      </c>
      <c r="AI20666">
        <v>50</v>
      </c>
      <c r="AJ20666">
        <v>0</v>
      </c>
      <c r="AK20666">
        <v>0</v>
      </c>
      <c r="AL20666">
        <v>103965</v>
      </c>
      <c r="AM20666">
        <v>824337</v>
      </c>
      <c r="AN20666">
        <v>604</v>
      </c>
      <c r="AO20666" t="s">
        <v>38</v>
      </c>
      <c r="AP20666">
        <v>3858</v>
      </c>
      <c r="AQ20666" t="s">
        <v>39</v>
      </c>
      <c r="AR20666">
        <v>52</v>
      </c>
      <c r="AS20666" t="s">
        <v>105</v>
      </c>
      <c r="AT20666">
        <v>3858</v>
      </c>
      <c r="AU20666" t="s">
        <v>69</v>
      </c>
      <c r="AZ20666" t="s">
        <v>834</v>
      </c>
    </row>
    <row r="20667" spans="1:54" x14ac:dyDescent="0.25">
      <c r="A20667">
        <v>59210</v>
      </c>
      <c r="B20667">
        <v>103965</v>
      </c>
      <c r="C20667">
        <v>6877</v>
      </c>
      <c r="D20667">
        <v>900</v>
      </c>
      <c r="E20667" s="3">
        <v>44455</v>
      </c>
      <c r="F20667">
        <v>0</v>
      </c>
      <c r="G20667">
        <v>0</v>
      </c>
      <c r="H20667" t="s">
        <v>313</v>
      </c>
      <c r="I20667" t="s">
        <v>52</v>
      </c>
      <c r="K20667">
        <v>20193731150</v>
      </c>
      <c r="L20667" t="s">
        <v>990</v>
      </c>
      <c r="M20667" t="s">
        <v>991</v>
      </c>
      <c r="N20667" s="4">
        <v>193731150</v>
      </c>
      <c r="O20667">
        <v>362600</v>
      </c>
      <c r="P20667" t="s">
        <v>340</v>
      </c>
      <c r="Q20667">
        <v>0</v>
      </c>
      <c r="R20667">
        <v>5</v>
      </c>
      <c r="S20667">
        <v>50</v>
      </c>
      <c r="T20667" t="s">
        <v>142</v>
      </c>
      <c r="U20667" t="s">
        <v>54</v>
      </c>
      <c r="X20667">
        <v>503351</v>
      </c>
      <c r="Y20667" t="s">
        <v>313</v>
      </c>
      <c r="Z20667">
        <v>92628</v>
      </c>
      <c r="AA20667">
        <v>87140</v>
      </c>
      <c r="AB20667">
        <v>0</v>
      </c>
      <c r="AC20667">
        <v>69712</v>
      </c>
      <c r="AD20667">
        <v>17428</v>
      </c>
      <c r="AE20667">
        <v>0</v>
      </c>
      <c r="AF20667">
        <v>103965</v>
      </c>
      <c r="AG20667">
        <v>109</v>
      </c>
      <c r="AH20667">
        <v>103965</v>
      </c>
      <c r="AI20667">
        <v>50</v>
      </c>
      <c r="AJ20667">
        <v>0</v>
      </c>
      <c r="AK20667">
        <v>0</v>
      </c>
      <c r="AL20667">
        <v>103965</v>
      </c>
      <c r="AM20667">
        <v>824338</v>
      </c>
      <c r="AN20667">
        <v>604</v>
      </c>
      <c r="AO20667" t="s">
        <v>38</v>
      </c>
      <c r="AP20667">
        <v>3858</v>
      </c>
      <c r="AQ20667" t="s">
        <v>39</v>
      </c>
      <c r="AR20667">
        <v>52</v>
      </c>
      <c r="AS20667" t="s">
        <v>105</v>
      </c>
      <c r="AT20667">
        <v>3858</v>
      </c>
      <c r="AU20667" t="s">
        <v>69</v>
      </c>
      <c r="AZ20667" t="s">
        <v>29</v>
      </c>
    </row>
    <row r="20668" spans="1:54" x14ac:dyDescent="0.25">
      <c r="A20668">
        <v>3529</v>
      </c>
      <c r="B20668">
        <v>103965</v>
      </c>
      <c r="C20668">
        <v>1797</v>
      </c>
      <c r="D20668">
        <v>30</v>
      </c>
      <c r="E20668" s="3">
        <v>44455</v>
      </c>
      <c r="F20668">
        <v>0</v>
      </c>
      <c r="G20668">
        <v>0</v>
      </c>
      <c r="H20668" t="s">
        <v>17</v>
      </c>
      <c r="I20668" t="s">
        <v>26</v>
      </c>
      <c r="J20668">
        <v>100</v>
      </c>
      <c r="K20668">
        <v>20006027731</v>
      </c>
      <c r="L20668" t="s">
        <v>853</v>
      </c>
      <c r="M20668" t="s">
        <v>854</v>
      </c>
      <c r="N20668" s="4">
        <v>6027731</v>
      </c>
      <c r="O20668">
        <v>682005</v>
      </c>
      <c r="P20668" t="s">
        <v>824</v>
      </c>
      <c r="Q20668">
        <v>0</v>
      </c>
      <c r="R20668">
        <v>0</v>
      </c>
      <c r="S20668">
        <v>30</v>
      </c>
      <c r="T20668" t="s">
        <v>98</v>
      </c>
      <c r="U20668" t="s">
        <v>99</v>
      </c>
      <c r="X20668">
        <v>500223</v>
      </c>
      <c r="Y20668" t="s">
        <v>17</v>
      </c>
      <c r="Z20668">
        <v>47196</v>
      </c>
      <c r="AA20668">
        <v>52512</v>
      </c>
      <c r="AB20668">
        <v>0</v>
      </c>
      <c r="AC20668">
        <v>52512</v>
      </c>
      <c r="AD20668">
        <v>0</v>
      </c>
      <c r="AE20668">
        <v>0</v>
      </c>
      <c r="AF20668">
        <v>103965</v>
      </c>
      <c r="AG20668">
        <v>541</v>
      </c>
      <c r="AH20668">
        <v>0</v>
      </c>
      <c r="AI20668">
        <v>0</v>
      </c>
      <c r="AJ20668">
        <v>0</v>
      </c>
      <c r="AK20668">
        <v>0</v>
      </c>
      <c r="AL20668">
        <v>103965</v>
      </c>
      <c r="AM20668">
        <v>824429</v>
      </c>
      <c r="AN20668">
        <v>548</v>
      </c>
      <c r="AO20668" t="s">
        <v>42</v>
      </c>
      <c r="AP20668">
        <v>20115</v>
      </c>
      <c r="AQ20668" t="s">
        <v>101</v>
      </c>
      <c r="AZ20668" t="s">
        <v>60</v>
      </c>
      <c r="BB20668" t="s">
        <v>6563</v>
      </c>
    </row>
    <row r="20669" spans="1:54" x14ac:dyDescent="0.25">
      <c r="A20669">
        <v>14733</v>
      </c>
      <c r="B20669">
        <v>101768</v>
      </c>
      <c r="C20669">
        <v>7271</v>
      </c>
      <c r="D20669">
        <v>150</v>
      </c>
      <c r="E20669" s="3">
        <v>44455</v>
      </c>
      <c r="F20669">
        <v>0</v>
      </c>
      <c r="G20669">
        <v>0</v>
      </c>
      <c r="H20669" t="s">
        <v>15</v>
      </c>
      <c r="I20669" t="s">
        <v>52</v>
      </c>
      <c r="K20669">
        <v>95388500972</v>
      </c>
      <c r="L20669" t="s">
        <v>839</v>
      </c>
      <c r="M20669" t="s">
        <v>839</v>
      </c>
      <c r="N20669" s="4">
        <v>53885000972</v>
      </c>
      <c r="O20669">
        <v>362600</v>
      </c>
      <c r="P20669" t="s">
        <v>340</v>
      </c>
      <c r="Q20669">
        <v>0</v>
      </c>
      <c r="R20669">
        <v>5</v>
      </c>
      <c r="S20669">
        <v>50</v>
      </c>
      <c r="T20669" t="s">
        <v>71</v>
      </c>
      <c r="U20669" t="s">
        <v>54</v>
      </c>
      <c r="V20669">
        <v>3</v>
      </c>
      <c r="W20669">
        <v>5388524450</v>
      </c>
      <c r="X20669">
        <v>503351</v>
      </c>
      <c r="Y20669" t="s">
        <v>15</v>
      </c>
      <c r="Z20669">
        <v>19479</v>
      </c>
      <c r="AA20669">
        <v>19094</v>
      </c>
      <c r="AB20669">
        <v>0</v>
      </c>
      <c r="AC20669">
        <v>19094</v>
      </c>
      <c r="AD20669">
        <v>0</v>
      </c>
      <c r="AE20669">
        <v>0</v>
      </c>
      <c r="AF20669">
        <v>103965</v>
      </c>
      <c r="AG20669">
        <v>102</v>
      </c>
      <c r="AH20669">
        <v>0</v>
      </c>
      <c r="AI20669">
        <v>0</v>
      </c>
      <c r="AJ20669">
        <v>0</v>
      </c>
      <c r="AK20669">
        <v>0</v>
      </c>
      <c r="AL20669">
        <v>103965</v>
      </c>
      <c r="AM20669">
        <v>824461</v>
      </c>
      <c r="AN20669">
        <v>100</v>
      </c>
      <c r="AO20669" t="s">
        <v>30</v>
      </c>
      <c r="AP20669">
        <v>4336</v>
      </c>
      <c r="AQ20669" t="s">
        <v>31</v>
      </c>
      <c r="AZ20669" t="s">
        <v>29</v>
      </c>
      <c r="BB20669" t="s">
        <v>6563</v>
      </c>
    </row>
    <row r="20670" spans="1:54" x14ac:dyDescent="0.25">
      <c r="A20670">
        <v>16686</v>
      </c>
      <c r="B20670">
        <v>101768</v>
      </c>
      <c r="C20670">
        <v>7832</v>
      </c>
      <c r="D20670">
        <v>300</v>
      </c>
      <c r="E20670" s="3">
        <v>44455</v>
      </c>
      <c r="F20670">
        <v>0</v>
      </c>
      <c r="G20670">
        <v>0</v>
      </c>
      <c r="H20670" t="s">
        <v>70</v>
      </c>
      <c r="I20670" t="s">
        <v>52</v>
      </c>
      <c r="K20670">
        <v>95388500971</v>
      </c>
      <c r="L20670" t="s">
        <v>944</v>
      </c>
      <c r="M20670" t="s">
        <v>944</v>
      </c>
      <c r="N20670" s="4">
        <v>53885000971</v>
      </c>
      <c r="O20670">
        <v>362600</v>
      </c>
      <c r="P20670" t="s">
        <v>340</v>
      </c>
      <c r="Q20670">
        <v>0</v>
      </c>
      <c r="R20670">
        <v>5</v>
      </c>
      <c r="S20670">
        <v>100</v>
      </c>
      <c r="T20670" t="s">
        <v>71</v>
      </c>
      <c r="U20670" t="s">
        <v>54</v>
      </c>
      <c r="V20670">
        <v>3</v>
      </c>
      <c r="W20670">
        <v>5388524510</v>
      </c>
      <c r="X20670">
        <v>503351</v>
      </c>
      <c r="Y20670" t="s">
        <v>70</v>
      </c>
      <c r="Z20670">
        <v>38961</v>
      </c>
      <c r="AA20670">
        <v>42287</v>
      </c>
      <c r="AB20670">
        <v>0</v>
      </c>
      <c r="AC20670">
        <v>42287</v>
      </c>
      <c r="AD20670">
        <v>0</v>
      </c>
      <c r="AE20670">
        <v>0</v>
      </c>
      <c r="AF20670">
        <v>103965</v>
      </c>
      <c r="AG20670">
        <v>115</v>
      </c>
      <c r="AH20670">
        <v>0</v>
      </c>
      <c r="AI20670">
        <v>0</v>
      </c>
      <c r="AJ20670">
        <v>0</v>
      </c>
      <c r="AK20670">
        <v>0</v>
      </c>
      <c r="AL20670">
        <v>103965</v>
      </c>
      <c r="AM20670">
        <v>826363</v>
      </c>
      <c r="AN20670" t="s">
        <v>32</v>
      </c>
      <c r="AO20670" t="s">
        <v>89</v>
      </c>
      <c r="AP20670">
        <v>610097</v>
      </c>
      <c r="AQ20670">
        <v>9999</v>
      </c>
      <c r="AZ20670" t="s">
        <v>29</v>
      </c>
    </row>
    <row r="20671" spans="1:54" x14ac:dyDescent="0.25">
      <c r="A20671">
        <v>16686</v>
      </c>
      <c r="B20671">
        <v>103965</v>
      </c>
      <c r="C20671">
        <v>13752</v>
      </c>
      <c r="D20671">
        <v>300</v>
      </c>
      <c r="E20671" s="3">
        <v>44455</v>
      </c>
      <c r="F20671">
        <v>0</v>
      </c>
      <c r="G20671">
        <v>0</v>
      </c>
      <c r="H20671" t="s">
        <v>74</v>
      </c>
      <c r="I20671" t="s">
        <v>75</v>
      </c>
      <c r="K20671">
        <v>98550200702</v>
      </c>
      <c r="L20671" t="s">
        <v>945</v>
      </c>
      <c r="M20671" t="s">
        <v>945</v>
      </c>
      <c r="N20671" s="4">
        <v>85502000702</v>
      </c>
      <c r="O20671">
        <v>940000</v>
      </c>
      <c r="P20671" t="s">
        <v>340</v>
      </c>
      <c r="Q20671">
        <v>0</v>
      </c>
      <c r="R20671">
        <v>3</v>
      </c>
      <c r="S20671">
        <v>100</v>
      </c>
      <c r="T20671" t="s">
        <v>76</v>
      </c>
      <c r="U20671" t="s">
        <v>64</v>
      </c>
      <c r="V20671">
        <v>8</v>
      </c>
      <c r="W20671">
        <v>8463702930</v>
      </c>
      <c r="X20671">
        <v>515836</v>
      </c>
      <c r="Y20671" t="s">
        <v>74</v>
      </c>
      <c r="Z20671">
        <v>285</v>
      </c>
      <c r="AA20671">
        <v>16394</v>
      </c>
      <c r="AB20671">
        <v>0</v>
      </c>
      <c r="AC20671">
        <v>16394</v>
      </c>
      <c r="AD20671">
        <v>0</v>
      </c>
      <c r="AE20671">
        <v>0</v>
      </c>
      <c r="AF20671">
        <v>103965</v>
      </c>
      <c r="AG20671">
        <v>115</v>
      </c>
      <c r="AH20671">
        <v>0</v>
      </c>
      <c r="AI20671">
        <v>0</v>
      </c>
      <c r="AJ20671">
        <v>0</v>
      </c>
      <c r="AK20671">
        <v>0</v>
      </c>
      <c r="AL20671">
        <v>103965</v>
      </c>
      <c r="AM20671">
        <v>826364</v>
      </c>
      <c r="AN20671" t="s">
        <v>32</v>
      </c>
      <c r="AO20671" t="s">
        <v>89</v>
      </c>
      <c r="AP20671">
        <v>610097</v>
      </c>
      <c r="AQ20671">
        <v>9999</v>
      </c>
      <c r="AZ20671" t="s">
        <v>834</v>
      </c>
    </row>
    <row r="20672" spans="1:54" x14ac:dyDescent="0.25">
      <c r="A20672">
        <v>20184</v>
      </c>
      <c r="B20672">
        <v>103965</v>
      </c>
      <c r="C20672">
        <v>8032</v>
      </c>
      <c r="D20672">
        <v>200</v>
      </c>
      <c r="E20672" s="3">
        <v>44455</v>
      </c>
      <c r="F20672">
        <v>0</v>
      </c>
      <c r="G20672">
        <v>0</v>
      </c>
      <c r="H20672" t="s">
        <v>118</v>
      </c>
      <c r="I20672" t="s">
        <v>78</v>
      </c>
      <c r="K20672">
        <v>20193709750</v>
      </c>
      <c r="L20672" t="s">
        <v>957</v>
      </c>
      <c r="M20672" t="s">
        <v>958</v>
      </c>
      <c r="N20672" s="4">
        <v>193709750</v>
      </c>
      <c r="O20672">
        <v>0</v>
      </c>
      <c r="P20672" t="s">
        <v>340</v>
      </c>
      <c r="Q20672">
        <v>0</v>
      </c>
      <c r="S20672">
        <v>50</v>
      </c>
      <c r="T20672" t="s">
        <v>119</v>
      </c>
      <c r="X20672">
        <v>503351</v>
      </c>
      <c r="Y20672" t="s">
        <v>118</v>
      </c>
      <c r="Z20672">
        <v>2844</v>
      </c>
      <c r="AA20672">
        <v>7692</v>
      </c>
      <c r="AB20672">
        <v>1153</v>
      </c>
      <c r="AC20672">
        <v>6539</v>
      </c>
      <c r="AD20672">
        <v>0</v>
      </c>
      <c r="AE20672">
        <v>0</v>
      </c>
      <c r="AF20672">
        <v>103965</v>
      </c>
      <c r="AG20672">
        <v>118</v>
      </c>
      <c r="AH20672">
        <v>0</v>
      </c>
      <c r="AI20672">
        <v>0</v>
      </c>
      <c r="AJ20672">
        <v>0</v>
      </c>
      <c r="AK20672">
        <v>0</v>
      </c>
      <c r="AL20672">
        <v>103965</v>
      </c>
      <c r="AM20672">
        <v>826365</v>
      </c>
      <c r="AN20672">
        <v>678</v>
      </c>
      <c r="AO20672" t="s">
        <v>90</v>
      </c>
      <c r="AZ20672" t="s">
        <v>29</v>
      </c>
    </row>
    <row r="20673" spans="1:52" x14ac:dyDescent="0.25">
      <c r="A20673">
        <v>20184</v>
      </c>
      <c r="B20673">
        <v>103965</v>
      </c>
      <c r="C20673">
        <v>7408</v>
      </c>
      <c r="D20673">
        <v>200</v>
      </c>
      <c r="E20673" s="3">
        <v>44455</v>
      </c>
      <c r="F20673">
        <v>0</v>
      </c>
      <c r="G20673">
        <v>0</v>
      </c>
      <c r="H20673" t="s">
        <v>61</v>
      </c>
      <c r="I20673" t="s">
        <v>62</v>
      </c>
      <c r="K20673">
        <v>98484081028</v>
      </c>
      <c r="L20673" t="s">
        <v>943</v>
      </c>
      <c r="M20673" t="s">
        <v>943</v>
      </c>
      <c r="N20673" s="4">
        <v>84840081028</v>
      </c>
      <c r="O20673">
        <v>940000</v>
      </c>
      <c r="P20673" t="s">
        <v>340</v>
      </c>
      <c r="Q20673">
        <v>0</v>
      </c>
      <c r="R20673">
        <v>3</v>
      </c>
      <c r="S20673">
        <v>100</v>
      </c>
      <c r="T20673" t="s">
        <v>63</v>
      </c>
      <c r="U20673" t="s">
        <v>64</v>
      </c>
      <c r="V20673">
        <v>8</v>
      </c>
      <c r="W20673">
        <v>8484990328</v>
      </c>
      <c r="X20673">
        <v>515836</v>
      </c>
      <c r="Y20673" t="s">
        <v>61</v>
      </c>
      <c r="Z20673">
        <v>161</v>
      </c>
      <c r="AA20673">
        <v>1200</v>
      </c>
      <c r="AB20673">
        <v>180</v>
      </c>
      <c r="AC20673">
        <v>1020</v>
      </c>
      <c r="AD20673">
        <v>0</v>
      </c>
      <c r="AE20673">
        <v>0</v>
      </c>
      <c r="AF20673">
        <v>103965</v>
      </c>
      <c r="AG20673">
        <v>118</v>
      </c>
      <c r="AH20673">
        <v>0</v>
      </c>
      <c r="AI20673">
        <v>0</v>
      </c>
      <c r="AJ20673">
        <v>0</v>
      </c>
      <c r="AK20673">
        <v>0</v>
      </c>
      <c r="AL20673">
        <v>103965</v>
      </c>
      <c r="AM20673">
        <v>826366</v>
      </c>
      <c r="AN20673">
        <v>678</v>
      </c>
      <c r="AO20673" t="s">
        <v>90</v>
      </c>
      <c r="AZ20673" t="s">
        <v>65</v>
      </c>
    </row>
    <row r="20674" spans="1:52" x14ac:dyDescent="0.25">
      <c r="A20674">
        <v>91663</v>
      </c>
      <c r="B20674">
        <v>103965</v>
      </c>
      <c r="C20674">
        <v>13887</v>
      </c>
      <c r="D20674">
        <v>100</v>
      </c>
      <c r="E20674" s="3">
        <v>44455</v>
      </c>
      <c r="F20674">
        <v>0</v>
      </c>
      <c r="G20674">
        <v>0</v>
      </c>
      <c r="H20674" t="s">
        <v>82</v>
      </c>
      <c r="I20674" t="s">
        <v>52</v>
      </c>
      <c r="K20674">
        <v>88484073200</v>
      </c>
      <c r="L20674" t="s">
        <v>947</v>
      </c>
      <c r="M20674" t="s">
        <v>948</v>
      </c>
      <c r="N20674" s="4">
        <v>8484073200</v>
      </c>
      <c r="O20674">
        <v>362600</v>
      </c>
      <c r="P20674" t="s">
        <v>840</v>
      </c>
      <c r="Q20674">
        <v>0</v>
      </c>
      <c r="R20674">
        <v>5</v>
      </c>
      <c r="S20674">
        <v>50</v>
      </c>
      <c r="T20674" t="s">
        <v>63</v>
      </c>
      <c r="U20674" t="s">
        <v>54</v>
      </c>
      <c r="X20674">
        <v>503351</v>
      </c>
      <c r="Y20674" t="s">
        <v>82</v>
      </c>
      <c r="Z20674">
        <v>950</v>
      </c>
      <c r="AA20674">
        <v>3846</v>
      </c>
      <c r="AB20674">
        <v>769</v>
      </c>
      <c r="AC20674">
        <v>3077</v>
      </c>
      <c r="AD20674">
        <v>0</v>
      </c>
      <c r="AE20674">
        <v>0</v>
      </c>
      <c r="AF20674">
        <v>103965</v>
      </c>
      <c r="AG20674">
        <v>117</v>
      </c>
      <c r="AH20674">
        <v>0</v>
      </c>
      <c r="AI20674">
        <v>0</v>
      </c>
      <c r="AJ20674">
        <v>0</v>
      </c>
      <c r="AK20674">
        <v>0</v>
      </c>
      <c r="AL20674">
        <v>103965</v>
      </c>
      <c r="AM20674">
        <v>826386</v>
      </c>
      <c r="AN20674">
        <v>673</v>
      </c>
      <c r="AO20674" t="s">
        <v>83</v>
      </c>
      <c r="AZ20674" t="s">
        <v>867</v>
      </c>
    </row>
    <row r="20675" spans="1:52" x14ac:dyDescent="0.25">
      <c r="A20675">
        <v>91663</v>
      </c>
      <c r="B20675">
        <v>103965</v>
      </c>
      <c r="C20675">
        <v>7408</v>
      </c>
      <c r="D20675">
        <v>100</v>
      </c>
      <c r="E20675" s="3">
        <v>44455</v>
      </c>
      <c r="F20675">
        <v>0</v>
      </c>
      <c r="G20675">
        <v>0</v>
      </c>
      <c r="H20675" t="s">
        <v>61</v>
      </c>
      <c r="I20675" t="s">
        <v>62</v>
      </c>
      <c r="K20675">
        <v>98484081028</v>
      </c>
      <c r="L20675" t="s">
        <v>943</v>
      </c>
      <c r="M20675" t="s">
        <v>943</v>
      </c>
      <c r="N20675" s="4">
        <v>84840081028</v>
      </c>
      <c r="O20675">
        <v>940000</v>
      </c>
      <c r="P20675" t="s">
        <v>340</v>
      </c>
      <c r="Q20675">
        <v>0</v>
      </c>
      <c r="R20675">
        <v>3</v>
      </c>
      <c r="S20675">
        <v>100</v>
      </c>
      <c r="T20675" t="s">
        <v>63</v>
      </c>
      <c r="U20675" t="s">
        <v>64</v>
      </c>
      <c r="V20675">
        <v>8</v>
      </c>
      <c r="W20675">
        <v>8484990328</v>
      </c>
      <c r="X20675">
        <v>515836</v>
      </c>
      <c r="Y20675" t="s">
        <v>61</v>
      </c>
      <c r="Z20675">
        <v>80</v>
      </c>
      <c r="AA20675">
        <v>600</v>
      </c>
      <c r="AB20675">
        <v>120</v>
      </c>
      <c r="AC20675">
        <v>480</v>
      </c>
      <c r="AD20675">
        <v>0</v>
      </c>
      <c r="AE20675">
        <v>0</v>
      </c>
      <c r="AF20675">
        <v>103965</v>
      </c>
      <c r="AG20675">
        <v>117</v>
      </c>
      <c r="AH20675">
        <v>0</v>
      </c>
      <c r="AI20675">
        <v>0</v>
      </c>
      <c r="AJ20675">
        <v>0</v>
      </c>
      <c r="AK20675">
        <v>0</v>
      </c>
      <c r="AL20675">
        <v>103965</v>
      </c>
      <c r="AM20675">
        <v>826387</v>
      </c>
      <c r="AN20675">
        <v>673</v>
      </c>
      <c r="AO20675" t="s">
        <v>83</v>
      </c>
      <c r="AZ20675" t="s">
        <v>65</v>
      </c>
    </row>
    <row r="20676" spans="1:52" x14ac:dyDescent="0.25">
      <c r="A20676">
        <v>18948</v>
      </c>
      <c r="B20676">
        <v>103965</v>
      </c>
      <c r="C20676">
        <v>13887</v>
      </c>
      <c r="D20676">
        <v>300</v>
      </c>
      <c r="E20676" s="3">
        <v>44455</v>
      </c>
      <c r="F20676">
        <v>0</v>
      </c>
      <c r="G20676">
        <v>0</v>
      </c>
      <c r="H20676" t="s">
        <v>82</v>
      </c>
      <c r="I20676" t="s">
        <v>52</v>
      </c>
      <c r="K20676">
        <v>88484073200</v>
      </c>
      <c r="L20676" t="s">
        <v>947</v>
      </c>
      <c r="M20676" t="s">
        <v>948</v>
      </c>
      <c r="N20676" s="4">
        <v>8484073200</v>
      </c>
      <c r="O20676">
        <v>362600</v>
      </c>
      <c r="P20676" t="s">
        <v>840</v>
      </c>
      <c r="Q20676">
        <v>0</v>
      </c>
      <c r="R20676">
        <v>5</v>
      </c>
      <c r="S20676">
        <v>50</v>
      </c>
      <c r="T20676" t="s">
        <v>63</v>
      </c>
      <c r="U20676" t="s">
        <v>54</v>
      </c>
      <c r="X20676">
        <v>503351</v>
      </c>
      <c r="Y20676" t="s">
        <v>82</v>
      </c>
      <c r="Z20676">
        <v>2851</v>
      </c>
      <c r="AA20676">
        <v>11538</v>
      </c>
      <c r="AB20676">
        <v>2307</v>
      </c>
      <c r="AC20676">
        <v>9231</v>
      </c>
      <c r="AD20676">
        <v>0</v>
      </c>
      <c r="AE20676">
        <v>0</v>
      </c>
      <c r="AF20676">
        <v>103965</v>
      </c>
      <c r="AG20676">
        <v>117</v>
      </c>
      <c r="AH20676">
        <v>0</v>
      </c>
      <c r="AI20676">
        <v>0</v>
      </c>
      <c r="AJ20676">
        <v>0</v>
      </c>
      <c r="AK20676">
        <v>0</v>
      </c>
      <c r="AL20676">
        <v>103965</v>
      </c>
      <c r="AM20676">
        <v>826391</v>
      </c>
      <c r="AN20676">
        <v>673</v>
      </c>
      <c r="AO20676" t="s">
        <v>83</v>
      </c>
      <c r="AZ20676" t="s">
        <v>867</v>
      </c>
    </row>
    <row r="20677" spans="1:52" x14ac:dyDescent="0.25">
      <c r="A20677">
        <v>84944</v>
      </c>
      <c r="B20677">
        <v>103965</v>
      </c>
      <c r="C20677">
        <v>11560</v>
      </c>
      <c r="D20677">
        <v>100</v>
      </c>
      <c r="E20677" s="3">
        <v>44455</v>
      </c>
      <c r="F20677">
        <v>0</v>
      </c>
      <c r="G20677">
        <v>0</v>
      </c>
      <c r="H20677" t="s">
        <v>136</v>
      </c>
      <c r="I20677" t="s">
        <v>57</v>
      </c>
      <c r="K20677">
        <v>95751544000</v>
      </c>
      <c r="L20677" t="s">
        <v>821</v>
      </c>
      <c r="M20677" t="s">
        <v>821</v>
      </c>
      <c r="N20677" s="4">
        <v>57515044000</v>
      </c>
      <c r="O20677">
        <v>940000</v>
      </c>
      <c r="P20677" t="s">
        <v>340</v>
      </c>
      <c r="Q20677">
        <v>0</v>
      </c>
      <c r="R20677" t="s">
        <v>830</v>
      </c>
      <c r="S20677">
        <v>100</v>
      </c>
      <c r="T20677" t="s">
        <v>127</v>
      </c>
      <c r="U20677" t="s">
        <v>59</v>
      </c>
      <c r="V20677">
        <v>1</v>
      </c>
      <c r="W20677">
        <v>8222440006</v>
      </c>
      <c r="X20677">
        <v>515719</v>
      </c>
      <c r="Y20677" t="s">
        <v>136</v>
      </c>
      <c r="Z20677">
        <v>149</v>
      </c>
      <c r="AA20677">
        <v>245</v>
      </c>
      <c r="AB20677">
        <v>0</v>
      </c>
      <c r="AC20677">
        <v>245</v>
      </c>
      <c r="AD20677">
        <v>0</v>
      </c>
      <c r="AE20677">
        <v>0</v>
      </c>
      <c r="AF20677">
        <v>101768</v>
      </c>
      <c r="AG20677">
        <v>12</v>
      </c>
      <c r="AH20677">
        <v>0</v>
      </c>
      <c r="AI20677">
        <v>0</v>
      </c>
      <c r="AJ20677">
        <v>0</v>
      </c>
      <c r="AK20677">
        <v>0</v>
      </c>
      <c r="AL20677">
        <v>103965</v>
      </c>
      <c r="AM20677">
        <v>826394</v>
      </c>
      <c r="AN20677">
        <v>676</v>
      </c>
      <c r="AO20677" t="s">
        <v>88</v>
      </c>
      <c r="AZ20677" t="s">
        <v>29</v>
      </c>
    </row>
    <row r="20678" spans="1:52" x14ac:dyDescent="0.25">
      <c r="A20678">
        <v>84944</v>
      </c>
      <c r="B20678">
        <v>103965</v>
      </c>
      <c r="C20678">
        <v>7408</v>
      </c>
      <c r="D20678">
        <v>100</v>
      </c>
      <c r="E20678" s="3">
        <v>44455</v>
      </c>
      <c r="F20678">
        <v>0</v>
      </c>
      <c r="G20678">
        <v>0</v>
      </c>
      <c r="H20678" t="s">
        <v>61</v>
      </c>
      <c r="I20678" t="s">
        <v>62</v>
      </c>
      <c r="K20678">
        <v>98484081028</v>
      </c>
      <c r="L20678" t="s">
        <v>943</v>
      </c>
      <c r="M20678" t="s">
        <v>943</v>
      </c>
      <c r="N20678" s="4">
        <v>84840081028</v>
      </c>
      <c r="O20678">
        <v>940000</v>
      </c>
      <c r="P20678" t="s">
        <v>340</v>
      </c>
      <c r="Q20678">
        <v>0</v>
      </c>
      <c r="R20678">
        <v>3</v>
      </c>
      <c r="S20678">
        <v>100</v>
      </c>
      <c r="T20678" t="s">
        <v>63</v>
      </c>
      <c r="U20678" t="s">
        <v>64</v>
      </c>
      <c r="V20678">
        <v>8</v>
      </c>
      <c r="W20678">
        <v>8484990328</v>
      </c>
      <c r="X20678">
        <v>515836</v>
      </c>
      <c r="Y20678" t="s">
        <v>61</v>
      </c>
      <c r="Z20678">
        <v>80</v>
      </c>
      <c r="AA20678">
        <v>707</v>
      </c>
      <c r="AB20678">
        <v>0</v>
      </c>
      <c r="AC20678">
        <v>707</v>
      </c>
      <c r="AD20678">
        <v>0</v>
      </c>
      <c r="AE20678">
        <v>0</v>
      </c>
      <c r="AF20678">
        <v>101768</v>
      </c>
      <c r="AG20678">
        <v>12</v>
      </c>
      <c r="AH20678">
        <v>0</v>
      </c>
      <c r="AI20678">
        <v>0</v>
      </c>
      <c r="AJ20678">
        <v>0</v>
      </c>
      <c r="AK20678">
        <v>0</v>
      </c>
      <c r="AL20678">
        <v>103965</v>
      </c>
      <c r="AM20678">
        <v>826395</v>
      </c>
      <c r="AN20678">
        <v>676</v>
      </c>
      <c r="AO20678" t="s">
        <v>88</v>
      </c>
      <c r="AZ20678" t="s">
        <v>65</v>
      </c>
    </row>
    <row r="20679" spans="1:52" x14ac:dyDescent="0.25">
      <c r="A20679">
        <v>84944</v>
      </c>
      <c r="B20679">
        <v>103965</v>
      </c>
      <c r="C20679">
        <v>13887</v>
      </c>
      <c r="D20679">
        <v>100</v>
      </c>
      <c r="E20679" s="3">
        <v>44455</v>
      </c>
      <c r="F20679">
        <v>0</v>
      </c>
      <c r="G20679">
        <v>0</v>
      </c>
      <c r="H20679" t="s">
        <v>82</v>
      </c>
      <c r="I20679" t="s">
        <v>52</v>
      </c>
      <c r="K20679">
        <v>88484073200</v>
      </c>
      <c r="L20679" t="s">
        <v>947</v>
      </c>
      <c r="M20679" t="s">
        <v>948</v>
      </c>
      <c r="N20679" s="4">
        <v>8484073200</v>
      </c>
      <c r="O20679">
        <v>362600</v>
      </c>
      <c r="P20679" t="s">
        <v>840</v>
      </c>
      <c r="Q20679">
        <v>0</v>
      </c>
      <c r="R20679">
        <v>5</v>
      </c>
      <c r="S20679">
        <v>50</v>
      </c>
      <c r="T20679" t="s">
        <v>63</v>
      </c>
      <c r="U20679" t="s">
        <v>54</v>
      </c>
      <c r="X20679">
        <v>503351</v>
      </c>
      <c r="Y20679" t="s">
        <v>82</v>
      </c>
      <c r="Z20679">
        <v>950</v>
      </c>
      <c r="AA20679">
        <v>4826</v>
      </c>
      <c r="AB20679">
        <v>0</v>
      </c>
      <c r="AC20679">
        <v>4826</v>
      </c>
      <c r="AD20679">
        <v>0</v>
      </c>
      <c r="AE20679">
        <v>0</v>
      </c>
      <c r="AF20679">
        <v>101768</v>
      </c>
      <c r="AG20679">
        <v>12</v>
      </c>
      <c r="AH20679">
        <v>0</v>
      </c>
      <c r="AI20679">
        <v>0</v>
      </c>
      <c r="AJ20679">
        <v>0</v>
      </c>
      <c r="AK20679">
        <v>0</v>
      </c>
      <c r="AL20679">
        <v>103965</v>
      </c>
      <c r="AM20679">
        <v>826396</v>
      </c>
      <c r="AN20679">
        <v>676</v>
      </c>
      <c r="AO20679" t="s">
        <v>88</v>
      </c>
      <c r="AZ20679" t="s">
        <v>867</v>
      </c>
    </row>
    <row r="20680" spans="1:52" x14ac:dyDescent="0.25">
      <c r="A20680">
        <v>20214</v>
      </c>
      <c r="B20680">
        <v>101768</v>
      </c>
      <c r="C20680">
        <v>7832</v>
      </c>
      <c r="D20680">
        <v>100</v>
      </c>
      <c r="E20680" s="3">
        <v>44455</v>
      </c>
      <c r="F20680">
        <v>0</v>
      </c>
      <c r="G20680">
        <v>0</v>
      </c>
      <c r="H20680" t="s">
        <v>70</v>
      </c>
      <c r="I20680" t="s">
        <v>52</v>
      </c>
      <c r="K20680">
        <v>95388500971</v>
      </c>
      <c r="L20680" t="s">
        <v>944</v>
      </c>
      <c r="M20680" t="s">
        <v>944</v>
      </c>
      <c r="N20680" s="4">
        <v>53885000971</v>
      </c>
      <c r="O20680">
        <v>362600</v>
      </c>
      <c r="P20680" t="s">
        <v>340</v>
      </c>
      <c r="Q20680">
        <v>0</v>
      </c>
      <c r="R20680">
        <v>5</v>
      </c>
      <c r="S20680">
        <v>100</v>
      </c>
      <c r="T20680" t="s">
        <v>71</v>
      </c>
      <c r="U20680" t="s">
        <v>54</v>
      </c>
      <c r="V20680">
        <v>3</v>
      </c>
      <c r="W20680">
        <v>5388524510</v>
      </c>
      <c r="X20680">
        <v>503351</v>
      </c>
      <c r="Y20680" t="s">
        <v>70</v>
      </c>
      <c r="Z20680">
        <v>12987</v>
      </c>
      <c r="AA20680">
        <v>11606</v>
      </c>
      <c r="AB20680">
        <v>0</v>
      </c>
      <c r="AC20680">
        <v>9285</v>
      </c>
      <c r="AD20680">
        <v>2321</v>
      </c>
      <c r="AE20680">
        <v>0</v>
      </c>
      <c r="AF20680">
        <v>103965</v>
      </c>
      <c r="AG20680">
        <v>109</v>
      </c>
      <c r="AH20680">
        <v>103965</v>
      </c>
      <c r="AI20680">
        <v>50</v>
      </c>
      <c r="AJ20680">
        <v>0</v>
      </c>
      <c r="AK20680">
        <v>0</v>
      </c>
      <c r="AL20680">
        <v>103965</v>
      </c>
      <c r="AM20680">
        <v>826424</v>
      </c>
      <c r="AN20680">
        <v>604</v>
      </c>
      <c r="AO20680" t="s">
        <v>38</v>
      </c>
      <c r="AP20680">
        <v>3858</v>
      </c>
      <c r="AQ20680" t="s">
        <v>39</v>
      </c>
      <c r="AR20680">
        <v>52</v>
      </c>
      <c r="AS20680" t="s">
        <v>105</v>
      </c>
      <c r="AT20680">
        <v>3858</v>
      </c>
      <c r="AU20680" t="s">
        <v>69</v>
      </c>
      <c r="AZ20680" t="s">
        <v>29</v>
      </c>
    </row>
    <row r="20681" spans="1:52" x14ac:dyDescent="0.25">
      <c r="A20681">
        <v>20214</v>
      </c>
      <c r="B20681">
        <v>103965</v>
      </c>
      <c r="C20681">
        <v>13752</v>
      </c>
      <c r="D20681">
        <v>100</v>
      </c>
      <c r="E20681" s="3">
        <v>44455</v>
      </c>
      <c r="F20681">
        <v>0</v>
      </c>
      <c r="G20681">
        <v>0</v>
      </c>
      <c r="H20681" t="s">
        <v>74</v>
      </c>
      <c r="I20681" t="s">
        <v>75</v>
      </c>
      <c r="K20681">
        <v>98550200702</v>
      </c>
      <c r="L20681" t="s">
        <v>945</v>
      </c>
      <c r="M20681" t="s">
        <v>945</v>
      </c>
      <c r="N20681" s="4">
        <v>85502000702</v>
      </c>
      <c r="O20681">
        <v>940000</v>
      </c>
      <c r="P20681" t="s">
        <v>340</v>
      </c>
      <c r="Q20681">
        <v>0</v>
      </c>
      <c r="R20681">
        <v>3</v>
      </c>
      <c r="S20681">
        <v>100</v>
      </c>
      <c r="T20681" t="s">
        <v>76</v>
      </c>
      <c r="U20681" t="s">
        <v>64</v>
      </c>
      <c r="V20681">
        <v>8</v>
      </c>
      <c r="W20681">
        <v>8463702930</v>
      </c>
      <c r="X20681">
        <v>515836</v>
      </c>
      <c r="Y20681" t="s">
        <v>74</v>
      </c>
      <c r="Z20681">
        <v>95</v>
      </c>
      <c r="AA20681">
        <v>4493</v>
      </c>
      <c r="AB20681">
        <v>0</v>
      </c>
      <c r="AC20681">
        <v>3594</v>
      </c>
      <c r="AD20681">
        <v>899</v>
      </c>
      <c r="AE20681">
        <v>0</v>
      </c>
      <c r="AF20681">
        <v>103965</v>
      </c>
      <c r="AG20681">
        <v>109</v>
      </c>
      <c r="AH20681">
        <v>103965</v>
      </c>
      <c r="AI20681">
        <v>50</v>
      </c>
      <c r="AJ20681">
        <v>0</v>
      </c>
      <c r="AK20681">
        <v>0</v>
      </c>
      <c r="AL20681">
        <v>103965</v>
      </c>
      <c r="AM20681">
        <v>826425</v>
      </c>
      <c r="AN20681">
        <v>604</v>
      </c>
      <c r="AO20681" t="s">
        <v>38</v>
      </c>
      <c r="AP20681">
        <v>3858</v>
      </c>
      <c r="AQ20681" t="s">
        <v>39</v>
      </c>
      <c r="AR20681">
        <v>52</v>
      </c>
      <c r="AS20681" t="s">
        <v>105</v>
      </c>
      <c r="AT20681">
        <v>3858</v>
      </c>
      <c r="AU20681" t="s">
        <v>69</v>
      </c>
      <c r="AZ20681" t="s">
        <v>834</v>
      </c>
    </row>
    <row r="20682" spans="1:52" x14ac:dyDescent="0.25">
      <c r="A20682">
        <v>20214</v>
      </c>
      <c r="B20682">
        <v>103965</v>
      </c>
      <c r="C20682">
        <v>13881</v>
      </c>
      <c r="D20682">
        <v>100</v>
      </c>
      <c r="E20682" s="3">
        <v>44455</v>
      </c>
      <c r="F20682">
        <v>0</v>
      </c>
      <c r="G20682">
        <v>0</v>
      </c>
      <c r="H20682" t="s">
        <v>13</v>
      </c>
      <c r="I20682" t="s">
        <v>57</v>
      </c>
      <c r="J20682">
        <v>70</v>
      </c>
      <c r="K20682">
        <v>95063200703</v>
      </c>
      <c r="L20682" t="s">
        <v>837</v>
      </c>
      <c r="M20682" t="s">
        <v>837</v>
      </c>
      <c r="N20682" s="4">
        <v>50632000703</v>
      </c>
      <c r="O20682">
        <v>940000</v>
      </c>
      <c r="P20682" t="s">
        <v>340</v>
      </c>
      <c r="Q20682">
        <v>0</v>
      </c>
      <c r="S20682">
        <v>100</v>
      </c>
      <c r="T20682" t="s">
        <v>80</v>
      </c>
      <c r="U20682" t="s">
        <v>59</v>
      </c>
      <c r="X20682">
        <v>515719</v>
      </c>
      <c r="Y20682" t="s">
        <v>13</v>
      </c>
      <c r="Z20682">
        <v>99</v>
      </c>
      <c r="AA20682">
        <v>3943</v>
      </c>
      <c r="AB20682">
        <v>0</v>
      </c>
      <c r="AC20682">
        <v>3943</v>
      </c>
      <c r="AD20682">
        <v>0</v>
      </c>
      <c r="AE20682">
        <v>0</v>
      </c>
      <c r="AF20682">
        <v>103965</v>
      </c>
      <c r="AG20682">
        <v>109</v>
      </c>
      <c r="AH20682">
        <v>0</v>
      </c>
      <c r="AI20682">
        <v>0</v>
      </c>
      <c r="AJ20682">
        <v>0</v>
      </c>
      <c r="AK20682">
        <v>0</v>
      </c>
      <c r="AL20682">
        <v>103965</v>
      </c>
      <c r="AM20682">
        <v>826426</v>
      </c>
      <c r="AN20682">
        <v>604</v>
      </c>
      <c r="AO20682" t="s">
        <v>38</v>
      </c>
      <c r="AP20682">
        <v>3858</v>
      </c>
      <c r="AQ20682" t="s">
        <v>39</v>
      </c>
      <c r="AZ20682" t="s">
        <v>838</v>
      </c>
    </row>
    <row r="20683" spans="1:52" x14ac:dyDescent="0.25">
      <c r="A20683">
        <v>112028</v>
      </c>
      <c r="B20683">
        <v>103965</v>
      </c>
      <c r="C20683">
        <v>13887</v>
      </c>
      <c r="D20683">
        <v>100</v>
      </c>
      <c r="E20683" s="3">
        <v>44455</v>
      </c>
      <c r="F20683">
        <v>0</v>
      </c>
      <c r="G20683">
        <v>0</v>
      </c>
      <c r="H20683" t="s">
        <v>82</v>
      </c>
      <c r="I20683" t="s">
        <v>52</v>
      </c>
      <c r="K20683">
        <v>88484073200</v>
      </c>
      <c r="L20683" t="s">
        <v>947</v>
      </c>
      <c r="M20683" t="s">
        <v>948</v>
      </c>
      <c r="N20683" s="4">
        <v>8484073200</v>
      </c>
      <c r="O20683">
        <v>362600</v>
      </c>
      <c r="P20683" t="s">
        <v>840</v>
      </c>
      <c r="Q20683">
        <v>0</v>
      </c>
      <c r="R20683">
        <v>5</v>
      </c>
      <c r="S20683">
        <v>50</v>
      </c>
      <c r="T20683" t="s">
        <v>63</v>
      </c>
      <c r="U20683" t="s">
        <v>54</v>
      </c>
      <c r="X20683">
        <v>503351</v>
      </c>
      <c r="Y20683" t="s">
        <v>82</v>
      </c>
      <c r="Z20683">
        <v>950</v>
      </c>
      <c r="AA20683">
        <v>3846</v>
      </c>
      <c r="AB20683">
        <v>192</v>
      </c>
      <c r="AC20683">
        <v>3654</v>
      </c>
      <c r="AD20683">
        <v>0</v>
      </c>
      <c r="AE20683">
        <v>0</v>
      </c>
      <c r="AF20683">
        <v>101768</v>
      </c>
      <c r="AG20683">
        <v>200</v>
      </c>
      <c r="AH20683">
        <v>0</v>
      </c>
      <c r="AI20683">
        <v>0</v>
      </c>
      <c r="AJ20683">
        <v>0</v>
      </c>
      <c r="AK20683">
        <v>0</v>
      </c>
      <c r="AL20683">
        <v>103965</v>
      </c>
      <c r="AM20683">
        <v>826427</v>
      </c>
      <c r="AN20683">
        <v>672</v>
      </c>
      <c r="AO20683" t="s">
        <v>208</v>
      </c>
      <c r="AZ20683" t="s">
        <v>867</v>
      </c>
    </row>
    <row r="20684" spans="1:52" x14ac:dyDescent="0.25">
      <c r="A20684">
        <v>112028</v>
      </c>
      <c r="B20684">
        <v>103965</v>
      </c>
      <c r="C20684">
        <v>7408</v>
      </c>
      <c r="D20684">
        <v>100</v>
      </c>
      <c r="E20684" s="3">
        <v>44455</v>
      </c>
      <c r="F20684">
        <v>0</v>
      </c>
      <c r="G20684">
        <v>0</v>
      </c>
      <c r="H20684" t="s">
        <v>61</v>
      </c>
      <c r="I20684" t="s">
        <v>62</v>
      </c>
      <c r="K20684">
        <v>98484081028</v>
      </c>
      <c r="L20684" t="s">
        <v>943</v>
      </c>
      <c r="M20684" t="s">
        <v>943</v>
      </c>
      <c r="N20684" s="4">
        <v>84840081028</v>
      </c>
      <c r="O20684">
        <v>940000</v>
      </c>
      <c r="P20684" t="s">
        <v>340</v>
      </c>
      <c r="Q20684">
        <v>0</v>
      </c>
      <c r="R20684">
        <v>3</v>
      </c>
      <c r="S20684">
        <v>100</v>
      </c>
      <c r="T20684" t="s">
        <v>63</v>
      </c>
      <c r="U20684" t="s">
        <v>64</v>
      </c>
      <c r="V20684">
        <v>8</v>
      </c>
      <c r="W20684">
        <v>8484990328</v>
      </c>
      <c r="X20684">
        <v>515836</v>
      </c>
      <c r="Y20684" t="s">
        <v>61</v>
      </c>
      <c r="Z20684">
        <v>80</v>
      </c>
      <c r="AA20684">
        <v>600</v>
      </c>
      <c r="AB20684">
        <v>30</v>
      </c>
      <c r="AC20684">
        <v>570</v>
      </c>
      <c r="AD20684">
        <v>0</v>
      </c>
      <c r="AE20684">
        <v>0</v>
      </c>
      <c r="AF20684">
        <v>101768</v>
      </c>
      <c r="AG20684">
        <v>200</v>
      </c>
      <c r="AH20684">
        <v>0</v>
      </c>
      <c r="AI20684">
        <v>0</v>
      </c>
      <c r="AJ20684">
        <v>0</v>
      </c>
      <c r="AK20684">
        <v>0</v>
      </c>
      <c r="AL20684">
        <v>103965</v>
      </c>
      <c r="AM20684">
        <v>826428</v>
      </c>
      <c r="AN20684">
        <v>672</v>
      </c>
      <c r="AO20684" t="s">
        <v>208</v>
      </c>
      <c r="AZ20684" t="s">
        <v>65</v>
      </c>
    </row>
    <row r="20685" spans="1:52" x14ac:dyDescent="0.25">
      <c r="A20685">
        <v>15121</v>
      </c>
      <c r="B20685">
        <v>103965</v>
      </c>
      <c r="C20685">
        <v>8270</v>
      </c>
      <c r="D20685">
        <v>200</v>
      </c>
      <c r="E20685" s="3">
        <v>44455</v>
      </c>
      <c r="F20685">
        <v>0</v>
      </c>
      <c r="G20685">
        <v>0</v>
      </c>
      <c r="H20685" t="s">
        <v>151</v>
      </c>
      <c r="I20685" t="s">
        <v>78</v>
      </c>
      <c r="K20685">
        <v>20193730850</v>
      </c>
      <c r="L20685" t="s">
        <v>961</v>
      </c>
      <c r="M20685" t="s">
        <v>962</v>
      </c>
      <c r="N20685" s="4">
        <v>193730850</v>
      </c>
      <c r="O20685">
        <v>0</v>
      </c>
      <c r="P20685" t="s">
        <v>340</v>
      </c>
      <c r="Q20685">
        <v>0</v>
      </c>
      <c r="R20685" t="s">
        <v>851</v>
      </c>
      <c r="S20685">
        <v>50</v>
      </c>
      <c r="T20685" t="s">
        <v>119</v>
      </c>
      <c r="X20685">
        <v>503351</v>
      </c>
      <c r="Y20685" t="s">
        <v>151</v>
      </c>
      <c r="Z20685">
        <v>2668</v>
      </c>
      <c r="AA20685">
        <v>7692</v>
      </c>
      <c r="AB20685">
        <v>0</v>
      </c>
      <c r="AC20685">
        <v>7692</v>
      </c>
      <c r="AD20685">
        <v>0</v>
      </c>
      <c r="AE20685">
        <v>0</v>
      </c>
      <c r="AF20685">
        <v>101768</v>
      </c>
      <c r="AG20685">
        <v>12</v>
      </c>
      <c r="AH20685">
        <v>0</v>
      </c>
      <c r="AI20685">
        <v>0</v>
      </c>
      <c r="AJ20685">
        <v>0</v>
      </c>
      <c r="AK20685">
        <v>0</v>
      </c>
      <c r="AL20685">
        <v>103965</v>
      </c>
      <c r="AM20685">
        <v>826429</v>
      </c>
      <c r="AN20685">
        <v>676</v>
      </c>
      <c r="AO20685" t="s">
        <v>88</v>
      </c>
      <c r="AZ20685" t="s">
        <v>29</v>
      </c>
    </row>
    <row r="20686" spans="1:52" x14ac:dyDescent="0.25">
      <c r="A20686">
        <v>105347</v>
      </c>
      <c r="B20686">
        <v>103965</v>
      </c>
      <c r="C20686">
        <v>13887</v>
      </c>
      <c r="D20686">
        <v>100</v>
      </c>
      <c r="E20686" s="3">
        <v>44455</v>
      </c>
      <c r="F20686">
        <v>0</v>
      </c>
      <c r="G20686">
        <v>0</v>
      </c>
      <c r="H20686" t="s">
        <v>82</v>
      </c>
      <c r="I20686" t="s">
        <v>52</v>
      </c>
      <c r="K20686">
        <v>88484073200</v>
      </c>
      <c r="L20686" t="s">
        <v>947</v>
      </c>
      <c r="M20686" t="s">
        <v>948</v>
      </c>
      <c r="N20686" s="4">
        <v>8484073200</v>
      </c>
      <c r="O20686">
        <v>362600</v>
      </c>
      <c r="P20686" t="s">
        <v>840</v>
      </c>
      <c r="Q20686">
        <v>0</v>
      </c>
      <c r="R20686">
        <v>5</v>
      </c>
      <c r="S20686">
        <v>50</v>
      </c>
      <c r="T20686" t="s">
        <v>63</v>
      </c>
      <c r="U20686" t="s">
        <v>54</v>
      </c>
      <c r="X20686">
        <v>503351</v>
      </c>
      <c r="Y20686" t="s">
        <v>82</v>
      </c>
      <c r="Z20686">
        <v>950</v>
      </c>
      <c r="AA20686">
        <v>1664</v>
      </c>
      <c r="AB20686">
        <v>0</v>
      </c>
      <c r="AC20686">
        <v>1332</v>
      </c>
      <c r="AD20686">
        <v>332</v>
      </c>
      <c r="AE20686">
        <v>0</v>
      </c>
      <c r="AF20686">
        <v>103965</v>
      </c>
      <c r="AG20686">
        <v>75</v>
      </c>
      <c r="AH20686">
        <v>101768</v>
      </c>
      <c r="AI20686">
        <v>7</v>
      </c>
      <c r="AJ20686">
        <v>0</v>
      </c>
      <c r="AK20686">
        <v>0</v>
      </c>
      <c r="AL20686">
        <v>103965</v>
      </c>
      <c r="AM20686">
        <v>826430</v>
      </c>
      <c r="AN20686">
        <v>40</v>
      </c>
      <c r="AO20686" t="s">
        <v>122</v>
      </c>
      <c r="AP20686">
        <v>4766</v>
      </c>
      <c r="AQ20686" t="s">
        <v>123</v>
      </c>
      <c r="AR20686">
        <v>8</v>
      </c>
      <c r="AS20686" t="s">
        <v>139</v>
      </c>
      <c r="AT20686">
        <v>600760</v>
      </c>
      <c r="AU20686" t="s">
        <v>140</v>
      </c>
      <c r="AZ20686" t="s">
        <v>867</v>
      </c>
    </row>
    <row r="20687" spans="1:52" x14ac:dyDescent="0.25">
      <c r="A20687">
        <v>105347</v>
      </c>
      <c r="B20687">
        <v>103965</v>
      </c>
      <c r="C20687">
        <v>7408</v>
      </c>
      <c r="D20687">
        <v>100</v>
      </c>
      <c r="E20687" s="3">
        <v>44455</v>
      </c>
      <c r="F20687">
        <v>0</v>
      </c>
      <c r="G20687">
        <v>0</v>
      </c>
      <c r="H20687" t="s">
        <v>61</v>
      </c>
      <c r="I20687" t="s">
        <v>62</v>
      </c>
      <c r="K20687">
        <v>98484081028</v>
      </c>
      <c r="L20687" t="s">
        <v>943</v>
      </c>
      <c r="M20687" t="s">
        <v>943</v>
      </c>
      <c r="N20687" s="4">
        <v>84840081028</v>
      </c>
      <c r="O20687">
        <v>940000</v>
      </c>
      <c r="P20687" t="s">
        <v>340</v>
      </c>
      <c r="Q20687">
        <v>0</v>
      </c>
      <c r="R20687">
        <v>3</v>
      </c>
      <c r="S20687">
        <v>100</v>
      </c>
      <c r="T20687" t="s">
        <v>63</v>
      </c>
      <c r="U20687" t="s">
        <v>64</v>
      </c>
      <c r="V20687">
        <v>8</v>
      </c>
      <c r="W20687">
        <v>8484990328</v>
      </c>
      <c r="X20687">
        <v>515836</v>
      </c>
      <c r="Y20687" t="s">
        <v>61</v>
      </c>
      <c r="Z20687">
        <v>80</v>
      </c>
      <c r="AA20687">
        <v>142</v>
      </c>
      <c r="AB20687">
        <v>0</v>
      </c>
      <c r="AC20687">
        <v>114</v>
      </c>
      <c r="AD20687">
        <v>28</v>
      </c>
      <c r="AE20687">
        <v>0</v>
      </c>
      <c r="AF20687">
        <v>103965</v>
      </c>
      <c r="AG20687">
        <v>75</v>
      </c>
      <c r="AH20687">
        <v>101768</v>
      </c>
      <c r="AI20687">
        <v>7</v>
      </c>
      <c r="AJ20687">
        <v>0</v>
      </c>
      <c r="AK20687">
        <v>0</v>
      </c>
      <c r="AL20687">
        <v>103965</v>
      </c>
      <c r="AM20687">
        <v>826432</v>
      </c>
      <c r="AN20687">
        <v>40</v>
      </c>
      <c r="AO20687" t="s">
        <v>122</v>
      </c>
      <c r="AP20687">
        <v>4766</v>
      </c>
      <c r="AQ20687" t="s">
        <v>123</v>
      </c>
      <c r="AR20687">
        <v>8</v>
      </c>
      <c r="AS20687" t="s">
        <v>139</v>
      </c>
      <c r="AT20687">
        <v>600760</v>
      </c>
      <c r="AU20687" t="s">
        <v>140</v>
      </c>
      <c r="AZ20687" t="s">
        <v>65</v>
      </c>
    </row>
    <row r="20688" spans="1:52" x14ac:dyDescent="0.25">
      <c r="A20688">
        <v>105735</v>
      </c>
      <c r="B20688">
        <v>103965</v>
      </c>
      <c r="C20688">
        <v>13887</v>
      </c>
      <c r="D20688">
        <v>300</v>
      </c>
      <c r="E20688" s="3">
        <v>44455</v>
      </c>
      <c r="F20688">
        <v>0</v>
      </c>
      <c r="G20688">
        <v>0</v>
      </c>
      <c r="H20688" t="s">
        <v>82</v>
      </c>
      <c r="I20688" t="s">
        <v>52</v>
      </c>
      <c r="K20688">
        <v>88484073200</v>
      </c>
      <c r="L20688" t="s">
        <v>947</v>
      </c>
      <c r="M20688" t="s">
        <v>948</v>
      </c>
      <c r="N20688" s="4">
        <v>8484073200</v>
      </c>
      <c r="O20688">
        <v>362600</v>
      </c>
      <c r="P20688" t="s">
        <v>840</v>
      </c>
      <c r="Q20688">
        <v>0</v>
      </c>
      <c r="R20688">
        <v>5</v>
      </c>
      <c r="S20688">
        <v>50</v>
      </c>
      <c r="T20688" t="s">
        <v>63</v>
      </c>
      <c r="U20688" t="s">
        <v>54</v>
      </c>
      <c r="X20688">
        <v>503351</v>
      </c>
      <c r="Y20688" t="s">
        <v>82</v>
      </c>
      <c r="Z20688">
        <v>2851</v>
      </c>
      <c r="AA20688">
        <v>11538</v>
      </c>
      <c r="AB20688">
        <v>2307</v>
      </c>
      <c r="AC20688">
        <v>9231</v>
      </c>
      <c r="AD20688">
        <v>0</v>
      </c>
      <c r="AE20688">
        <v>0</v>
      </c>
      <c r="AF20688">
        <v>103965</v>
      </c>
      <c r="AG20688">
        <v>117</v>
      </c>
      <c r="AH20688">
        <v>0</v>
      </c>
      <c r="AI20688">
        <v>0</v>
      </c>
      <c r="AJ20688">
        <v>0</v>
      </c>
      <c r="AK20688">
        <v>0</v>
      </c>
      <c r="AL20688">
        <v>103965</v>
      </c>
      <c r="AM20688">
        <v>826433</v>
      </c>
      <c r="AN20688">
        <v>673</v>
      </c>
      <c r="AO20688" t="s">
        <v>83</v>
      </c>
      <c r="AZ20688" t="s">
        <v>867</v>
      </c>
    </row>
    <row r="20689" spans="1:54" x14ac:dyDescent="0.25">
      <c r="A20689">
        <v>109160</v>
      </c>
      <c r="B20689">
        <v>103965</v>
      </c>
      <c r="C20689">
        <v>13887</v>
      </c>
      <c r="D20689">
        <v>300</v>
      </c>
      <c r="E20689" s="3">
        <v>44455</v>
      </c>
      <c r="F20689">
        <v>0</v>
      </c>
      <c r="G20689">
        <v>0</v>
      </c>
      <c r="H20689" t="s">
        <v>82</v>
      </c>
      <c r="I20689" t="s">
        <v>52</v>
      </c>
      <c r="K20689">
        <v>88484073200</v>
      </c>
      <c r="L20689" t="s">
        <v>947</v>
      </c>
      <c r="M20689" t="s">
        <v>948</v>
      </c>
      <c r="N20689" s="4">
        <v>8484073200</v>
      </c>
      <c r="O20689">
        <v>362600</v>
      </c>
      <c r="P20689" t="s">
        <v>840</v>
      </c>
      <c r="Q20689">
        <v>0</v>
      </c>
      <c r="R20689">
        <v>5</v>
      </c>
      <c r="S20689">
        <v>50</v>
      </c>
      <c r="T20689" t="s">
        <v>63</v>
      </c>
      <c r="U20689" t="s">
        <v>54</v>
      </c>
      <c r="X20689">
        <v>503351</v>
      </c>
      <c r="Y20689" t="s">
        <v>82</v>
      </c>
      <c r="Z20689">
        <v>2851</v>
      </c>
      <c r="AA20689">
        <v>11538</v>
      </c>
      <c r="AB20689">
        <v>1730</v>
      </c>
      <c r="AC20689">
        <v>9808</v>
      </c>
      <c r="AD20689">
        <v>0</v>
      </c>
      <c r="AE20689">
        <v>0</v>
      </c>
      <c r="AF20689">
        <v>103965</v>
      </c>
      <c r="AG20689">
        <v>118</v>
      </c>
      <c r="AH20689">
        <v>0</v>
      </c>
      <c r="AI20689">
        <v>0</v>
      </c>
      <c r="AJ20689">
        <v>0</v>
      </c>
      <c r="AK20689">
        <v>0</v>
      </c>
      <c r="AL20689">
        <v>103965</v>
      </c>
      <c r="AM20689">
        <v>826435</v>
      </c>
      <c r="AN20689">
        <v>678</v>
      </c>
      <c r="AO20689" t="s">
        <v>90</v>
      </c>
      <c r="AZ20689" t="s">
        <v>867</v>
      </c>
    </row>
    <row r="20690" spans="1:54" x14ac:dyDescent="0.25">
      <c r="A20690">
        <v>81788</v>
      </c>
      <c r="B20690">
        <v>103965</v>
      </c>
      <c r="C20690">
        <v>13887</v>
      </c>
      <c r="D20690">
        <v>100</v>
      </c>
      <c r="E20690" s="3">
        <v>44455</v>
      </c>
      <c r="F20690">
        <v>0</v>
      </c>
      <c r="G20690">
        <v>0</v>
      </c>
      <c r="H20690" t="s">
        <v>82</v>
      </c>
      <c r="I20690" t="s">
        <v>52</v>
      </c>
      <c r="K20690">
        <v>88484073200</v>
      </c>
      <c r="L20690" t="s">
        <v>947</v>
      </c>
      <c r="M20690" t="s">
        <v>948</v>
      </c>
      <c r="N20690" s="4">
        <v>8484073200</v>
      </c>
      <c r="O20690">
        <v>362600</v>
      </c>
      <c r="P20690" t="s">
        <v>840</v>
      </c>
      <c r="Q20690">
        <v>0</v>
      </c>
      <c r="R20690">
        <v>5</v>
      </c>
      <c r="S20690">
        <v>50</v>
      </c>
      <c r="T20690" t="s">
        <v>63</v>
      </c>
      <c r="U20690" t="s">
        <v>54</v>
      </c>
      <c r="X20690">
        <v>503351</v>
      </c>
      <c r="Y20690" t="s">
        <v>82</v>
      </c>
      <c r="Z20690">
        <v>950</v>
      </c>
      <c r="AA20690">
        <v>3846</v>
      </c>
      <c r="AB20690">
        <v>769</v>
      </c>
      <c r="AC20690">
        <v>3077</v>
      </c>
      <c r="AD20690">
        <v>0</v>
      </c>
      <c r="AE20690">
        <v>0</v>
      </c>
      <c r="AF20690">
        <v>103965</v>
      </c>
      <c r="AG20690">
        <v>117</v>
      </c>
      <c r="AH20690">
        <v>0</v>
      </c>
      <c r="AI20690">
        <v>0</v>
      </c>
      <c r="AJ20690">
        <v>0</v>
      </c>
      <c r="AK20690">
        <v>0</v>
      </c>
      <c r="AL20690">
        <v>103965</v>
      </c>
      <c r="AM20690">
        <v>826436</v>
      </c>
      <c r="AN20690">
        <v>673</v>
      </c>
      <c r="AO20690" t="s">
        <v>83</v>
      </c>
      <c r="AZ20690" t="s">
        <v>867</v>
      </c>
    </row>
    <row r="20691" spans="1:54" x14ac:dyDescent="0.25">
      <c r="A20691">
        <v>84673</v>
      </c>
      <c r="B20691">
        <v>101768</v>
      </c>
      <c r="C20691">
        <v>7832</v>
      </c>
      <c r="D20691">
        <v>100</v>
      </c>
      <c r="E20691" s="3">
        <v>44455</v>
      </c>
      <c r="F20691">
        <v>0</v>
      </c>
      <c r="G20691">
        <v>0</v>
      </c>
      <c r="H20691" t="s">
        <v>70</v>
      </c>
      <c r="I20691" t="s">
        <v>52</v>
      </c>
      <c r="K20691">
        <v>95388500971</v>
      </c>
      <c r="L20691" t="s">
        <v>944</v>
      </c>
      <c r="M20691" t="s">
        <v>944</v>
      </c>
      <c r="N20691" s="4">
        <v>53885000971</v>
      </c>
      <c r="O20691">
        <v>362600</v>
      </c>
      <c r="P20691" t="s">
        <v>340</v>
      </c>
      <c r="Q20691">
        <v>0</v>
      </c>
      <c r="R20691">
        <v>5</v>
      </c>
      <c r="S20691">
        <v>100</v>
      </c>
      <c r="T20691" t="s">
        <v>71</v>
      </c>
      <c r="U20691" t="s">
        <v>54</v>
      </c>
      <c r="V20691">
        <v>3</v>
      </c>
      <c r="W20691">
        <v>5388524510</v>
      </c>
      <c r="X20691">
        <v>503351</v>
      </c>
      <c r="Y20691" t="s">
        <v>70</v>
      </c>
      <c r="Z20691">
        <v>12987</v>
      </c>
      <c r="AA20691">
        <v>12548</v>
      </c>
      <c r="AB20691">
        <v>0</v>
      </c>
      <c r="AC20691">
        <v>12548</v>
      </c>
      <c r="AD20691">
        <v>0</v>
      </c>
      <c r="AE20691">
        <v>0</v>
      </c>
      <c r="AF20691">
        <v>101768</v>
      </c>
      <c r="AG20691">
        <v>58</v>
      </c>
      <c r="AH20691">
        <v>0</v>
      </c>
      <c r="AI20691">
        <v>0</v>
      </c>
      <c r="AJ20691">
        <v>0</v>
      </c>
      <c r="AK20691">
        <v>0</v>
      </c>
      <c r="AL20691">
        <v>103965</v>
      </c>
      <c r="AM20691">
        <v>826464</v>
      </c>
      <c r="AN20691">
        <v>169</v>
      </c>
      <c r="AO20691" t="s">
        <v>68</v>
      </c>
      <c r="AP20691">
        <v>3858</v>
      </c>
      <c r="AQ20691" t="s">
        <v>69</v>
      </c>
      <c r="AZ20691" t="s">
        <v>29</v>
      </c>
    </row>
    <row r="20692" spans="1:54" x14ac:dyDescent="0.25">
      <c r="A20692">
        <v>84673</v>
      </c>
      <c r="B20692">
        <v>103965</v>
      </c>
      <c r="C20692">
        <v>7539</v>
      </c>
      <c r="D20692">
        <v>100</v>
      </c>
      <c r="E20692" s="3">
        <v>44455</v>
      </c>
      <c r="F20692">
        <v>0</v>
      </c>
      <c r="G20692">
        <v>0</v>
      </c>
      <c r="H20692" t="s">
        <v>66</v>
      </c>
      <c r="I20692" t="s">
        <v>62</v>
      </c>
      <c r="K20692">
        <v>88496321001</v>
      </c>
      <c r="L20692" t="s">
        <v>861</v>
      </c>
      <c r="M20692" t="s">
        <v>862</v>
      </c>
      <c r="N20692" s="4">
        <v>8496321001</v>
      </c>
      <c r="O20692">
        <v>940000</v>
      </c>
      <c r="P20692" t="s">
        <v>340</v>
      </c>
      <c r="Q20692">
        <v>0</v>
      </c>
      <c r="R20692">
        <v>3</v>
      </c>
      <c r="S20692">
        <v>100</v>
      </c>
      <c r="T20692" t="s">
        <v>67</v>
      </c>
      <c r="U20692" t="s">
        <v>64</v>
      </c>
      <c r="X20692">
        <v>515836</v>
      </c>
      <c r="Y20692" t="s">
        <v>66</v>
      </c>
      <c r="Z20692">
        <v>74</v>
      </c>
      <c r="AA20692">
        <v>472</v>
      </c>
      <c r="AB20692">
        <v>0</v>
      </c>
      <c r="AC20692">
        <v>472</v>
      </c>
      <c r="AD20692">
        <v>0</v>
      </c>
      <c r="AE20692">
        <v>0</v>
      </c>
      <c r="AF20692">
        <v>101768</v>
      </c>
      <c r="AG20692">
        <v>58</v>
      </c>
      <c r="AH20692">
        <v>0</v>
      </c>
      <c r="AI20692">
        <v>0</v>
      </c>
      <c r="AJ20692">
        <v>0</v>
      </c>
      <c r="AK20692">
        <v>0</v>
      </c>
      <c r="AL20692">
        <v>103965</v>
      </c>
      <c r="AM20692">
        <v>826476</v>
      </c>
      <c r="AN20692">
        <v>169</v>
      </c>
      <c r="AO20692" t="s">
        <v>68</v>
      </c>
      <c r="AP20692">
        <v>3858</v>
      </c>
      <c r="AQ20692" t="s">
        <v>69</v>
      </c>
      <c r="AZ20692" t="s">
        <v>29</v>
      </c>
    </row>
    <row r="20693" spans="1:54" x14ac:dyDescent="0.25">
      <c r="A20693">
        <v>111456</v>
      </c>
      <c r="B20693">
        <v>103965</v>
      </c>
      <c r="C20693">
        <v>13887</v>
      </c>
      <c r="D20693">
        <v>150</v>
      </c>
      <c r="E20693" s="3">
        <v>44456</v>
      </c>
      <c r="F20693">
        <v>2</v>
      </c>
      <c r="G20693">
        <v>0</v>
      </c>
      <c r="H20693" t="s">
        <v>82</v>
      </c>
      <c r="I20693" t="s">
        <v>52</v>
      </c>
      <c r="K20693">
        <v>88484073200</v>
      </c>
      <c r="L20693" t="s">
        <v>947</v>
      </c>
      <c r="M20693" t="s">
        <v>948</v>
      </c>
      <c r="N20693" s="4">
        <v>8484073200</v>
      </c>
      <c r="O20693">
        <v>362600</v>
      </c>
      <c r="P20693" t="s">
        <v>840</v>
      </c>
      <c r="Q20693">
        <v>0</v>
      </c>
      <c r="R20693">
        <v>5</v>
      </c>
      <c r="S20693">
        <v>50</v>
      </c>
      <c r="T20693" t="s">
        <v>63</v>
      </c>
      <c r="U20693" t="s">
        <v>54</v>
      </c>
      <c r="X20693">
        <v>503351</v>
      </c>
      <c r="Y20693" t="s">
        <v>82</v>
      </c>
      <c r="Z20693">
        <v>1425</v>
      </c>
      <c r="AA20693">
        <v>5769</v>
      </c>
      <c r="AB20693">
        <v>865</v>
      </c>
      <c r="AC20693">
        <v>4904</v>
      </c>
      <c r="AD20693">
        <v>0</v>
      </c>
      <c r="AE20693">
        <v>0</v>
      </c>
      <c r="AF20693">
        <v>103965</v>
      </c>
      <c r="AG20693">
        <v>118</v>
      </c>
      <c r="AH20693">
        <v>0</v>
      </c>
      <c r="AI20693">
        <v>0</v>
      </c>
      <c r="AJ20693">
        <v>0</v>
      </c>
      <c r="AK20693">
        <v>0</v>
      </c>
      <c r="AL20693">
        <v>103965</v>
      </c>
      <c r="AM20693">
        <v>804519</v>
      </c>
      <c r="AN20693">
        <v>678</v>
      </c>
      <c r="AO20693" t="s">
        <v>90</v>
      </c>
      <c r="AZ20693" t="s">
        <v>867</v>
      </c>
    </row>
    <row r="20694" spans="1:54" x14ac:dyDescent="0.25">
      <c r="A20694">
        <v>74568</v>
      </c>
      <c r="B20694">
        <v>103965</v>
      </c>
      <c r="C20694">
        <v>7408</v>
      </c>
      <c r="D20694">
        <v>100</v>
      </c>
      <c r="E20694" s="3">
        <v>44456</v>
      </c>
      <c r="F20694">
        <v>2</v>
      </c>
      <c r="G20694">
        <v>0</v>
      </c>
      <c r="H20694" t="s">
        <v>61</v>
      </c>
      <c r="I20694" t="s">
        <v>62</v>
      </c>
      <c r="K20694">
        <v>98484081028</v>
      </c>
      <c r="L20694" t="s">
        <v>943</v>
      </c>
      <c r="M20694" t="s">
        <v>943</v>
      </c>
      <c r="N20694" s="4">
        <v>84840081028</v>
      </c>
      <c r="O20694">
        <v>940000</v>
      </c>
      <c r="P20694" t="s">
        <v>340</v>
      </c>
      <c r="Q20694">
        <v>0</v>
      </c>
      <c r="R20694">
        <v>3</v>
      </c>
      <c r="S20694">
        <v>100</v>
      </c>
      <c r="T20694" t="s">
        <v>63</v>
      </c>
      <c r="U20694" t="s">
        <v>64</v>
      </c>
      <c r="V20694">
        <v>8</v>
      </c>
      <c r="W20694">
        <v>8484990328</v>
      </c>
      <c r="X20694">
        <v>515836</v>
      </c>
      <c r="Y20694" t="s">
        <v>61</v>
      </c>
      <c r="Z20694">
        <v>80</v>
      </c>
      <c r="AA20694">
        <v>600</v>
      </c>
      <c r="AB20694">
        <v>90</v>
      </c>
      <c r="AC20694">
        <v>510</v>
      </c>
      <c r="AD20694">
        <v>0</v>
      </c>
      <c r="AE20694">
        <v>0</v>
      </c>
      <c r="AF20694">
        <v>103965</v>
      </c>
      <c r="AG20694">
        <v>118</v>
      </c>
      <c r="AH20694">
        <v>0</v>
      </c>
      <c r="AI20694">
        <v>0</v>
      </c>
      <c r="AJ20694">
        <v>0</v>
      </c>
      <c r="AK20694">
        <v>0</v>
      </c>
      <c r="AL20694">
        <v>103965</v>
      </c>
      <c r="AM20694">
        <v>808468</v>
      </c>
      <c r="AN20694">
        <v>678</v>
      </c>
      <c r="AO20694" t="s">
        <v>90</v>
      </c>
      <c r="AZ20694" t="s">
        <v>65</v>
      </c>
    </row>
    <row r="20695" spans="1:54" x14ac:dyDescent="0.25">
      <c r="A20695">
        <v>74568</v>
      </c>
      <c r="B20695">
        <v>103965</v>
      </c>
      <c r="C20695">
        <v>13887</v>
      </c>
      <c r="D20695">
        <v>100</v>
      </c>
      <c r="E20695" s="3">
        <v>44456</v>
      </c>
      <c r="F20695">
        <v>2</v>
      </c>
      <c r="G20695">
        <v>0</v>
      </c>
      <c r="H20695" t="s">
        <v>82</v>
      </c>
      <c r="I20695" t="s">
        <v>52</v>
      </c>
      <c r="K20695">
        <v>88484073200</v>
      </c>
      <c r="L20695" t="s">
        <v>947</v>
      </c>
      <c r="M20695" t="s">
        <v>948</v>
      </c>
      <c r="N20695" s="4">
        <v>8484073200</v>
      </c>
      <c r="O20695">
        <v>362600</v>
      </c>
      <c r="P20695" t="s">
        <v>840</v>
      </c>
      <c r="Q20695">
        <v>0</v>
      </c>
      <c r="R20695">
        <v>5</v>
      </c>
      <c r="S20695">
        <v>50</v>
      </c>
      <c r="T20695" t="s">
        <v>63</v>
      </c>
      <c r="U20695" t="s">
        <v>54</v>
      </c>
      <c r="X20695">
        <v>503351</v>
      </c>
      <c r="Y20695" t="s">
        <v>82</v>
      </c>
      <c r="Z20695">
        <v>950</v>
      </c>
      <c r="AA20695">
        <v>3846</v>
      </c>
      <c r="AB20695">
        <v>576</v>
      </c>
      <c r="AC20695">
        <v>3270</v>
      </c>
      <c r="AD20695">
        <v>0</v>
      </c>
      <c r="AE20695">
        <v>0</v>
      </c>
      <c r="AF20695">
        <v>103965</v>
      </c>
      <c r="AG20695">
        <v>118</v>
      </c>
      <c r="AH20695">
        <v>0</v>
      </c>
      <c r="AI20695">
        <v>0</v>
      </c>
      <c r="AJ20695">
        <v>0</v>
      </c>
      <c r="AK20695">
        <v>0</v>
      </c>
      <c r="AL20695">
        <v>103965</v>
      </c>
      <c r="AM20695">
        <v>808469</v>
      </c>
      <c r="AN20695">
        <v>678</v>
      </c>
      <c r="AO20695" t="s">
        <v>90</v>
      </c>
      <c r="AZ20695" t="s">
        <v>867</v>
      </c>
    </row>
    <row r="20696" spans="1:54" x14ac:dyDescent="0.25">
      <c r="A20696">
        <v>105437</v>
      </c>
      <c r="B20696">
        <v>103965</v>
      </c>
      <c r="C20696">
        <v>6408</v>
      </c>
      <c r="D20696">
        <v>100</v>
      </c>
      <c r="E20696" s="3">
        <v>44456</v>
      </c>
      <c r="F20696">
        <v>0</v>
      </c>
      <c r="G20696">
        <v>0</v>
      </c>
      <c r="H20696" t="s">
        <v>19</v>
      </c>
      <c r="I20696" t="s">
        <v>52</v>
      </c>
      <c r="K20696">
        <v>36570240710</v>
      </c>
      <c r="L20696" t="s">
        <v>902</v>
      </c>
      <c r="M20696" t="s">
        <v>903</v>
      </c>
      <c r="N20696" s="4">
        <v>65702040710</v>
      </c>
      <c r="O20696">
        <v>362600</v>
      </c>
      <c r="P20696" t="s">
        <v>840</v>
      </c>
      <c r="Q20696">
        <v>0</v>
      </c>
      <c r="R20696">
        <v>5</v>
      </c>
      <c r="S20696">
        <v>50</v>
      </c>
      <c r="T20696" t="s">
        <v>117</v>
      </c>
      <c r="U20696" t="s">
        <v>54</v>
      </c>
      <c r="V20696">
        <v>9</v>
      </c>
      <c r="W20696">
        <v>6570240710</v>
      </c>
      <c r="X20696">
        <v>503351</v>
      </c>
      <c r="Y20696" t="s">
        <v>19</v>
      </c>
      <c r="Z20696">
        <v>15692</v>
      </c>
      <c r="AA20696">
        <v>16445</v>
      </c>
      <c r="AB20696">
        <v>0</v>
      </c>
      <c r="AC20696">
        <v>16445</v>
      </c>
      <c r="AD20696">
        <v>0</v>
      </c>
      <c r="AE20696">
        <v>0</v>
      </c>
      <c r="AF20696">
        <v>103965</v>
      </c>
      <c r="AG20696">
        <v>290</v>
      </c>
      <c r="AH20696">
        <v>0</v>
      </c>
      <c r="AI20696">
        <v>0</v>
      </c>
      <c r="AJ20696">
        <v>0</v>
      </c>
      <c r="AK20696">
        <v>0</v>
      </c>
      <c r="AL20696">
        <v>103965</v>
      </c>
      <c r="AM20696">
        <v>810080</v>
      </c>
      <c r="AN20696">
        <v>549</v>
      </c>
      <c r="AO20696" t="s">
        <v>211</v>
      </c>
      <c r="AP20696">
        <v>15581</v>
      </c>
      <c r="AQ20696">
        <v>3200000</v>
      </c>
      <c r="AZ20696" t="s">
        <v>60</v>
      </c>
    </row>
    <row r="20697" spans="1:54" x14ac:dyDescent="0.25">
      <c r="A20697">
        <v>95481</v>
      </c>
      <c r="B20697">
        <v>103965</v>
      </c>
      <c r="C20697">
        <v>8270</v>
      </c>
      <c r="D20697">
        <v>300</v>
      </c>
      <c r="E20697" s="3">
        <v>44456</v>
      </c>
      <c r="F20697">
        <v>0</v>
      </c>
      <c r="G20697">
        <v>0</v>
      </c>
      <c r="H20697" t="s">
        <v>151</v>
      </c>
      <c r="I20697" t="s">
        <v>78</v>
      </c>
      <c r="K20697">
        <v>20193730850</v>
      </c>
      <c r="L20697" t="s">
        <v>961</v>
      </c>
      <c r="M20697" t="s">
        <v>962</v>
      </c>
      <c r="N20697" s="4">
        <v>193730850</v>
      </c>
      <c r="O20697">
        <v>0</v>
      </c>
      <c r="P20697" t="s">
        <v>340</v>
      </c>
      <c r="Q20697">
        <v>0</v>
      </c>
      <c r="R20697" t="s">
        <v>851</v>
      </c>
      <c r="S20697">
        <v>50</v>
      </c>
      <c r="T20697" t="s">
        <v>119</v>
      </c>
      <c r="X20697">
        <v>503351</v>
      </c>
      <c r="Y20697" t="s">
        <v>151</v>
      </c>
      <c r="Z20697">
        <v>4002</v>
      </c>
      <c r="AA20697">
        <v>11538</v>
      </c>
      <c r="AB20697">
        <v>0</v>
      </c>
      <c r="AC20697">
        <v>11538</v>
      </c>
      <c r="AD20697">
        <v>0</v>
      </c>
      <c r="AE20697">
        <v>0</v>
      </c>
      <c r="AF20697">
        <v>101768</v>
      </c>
      <c r="AG20697">
        <v>12</v>
      </c>
      <c r="AH20697">
        <v>0</v>
      </c>
      <c r="AI20697">
        <v>0</v>
      </c>
      <c r="AJ20697">
        <v>0</v>
      </c>
      <c r="AK20697">
        <v>0</v>
      </c>
      <c r="AL20697">
        <v>103965</v>
      </c>
      <c r="AM20697">
        <v>813383</v>
      </c>
      <c r="AN20697">
        <v>676</v>
      </c>
      <c r="AO20697" t="s">
        <v>88</v>
      </c>
      <c r="AZ20697" t="s">
        <v>29</v>
      </c>
    </row>
    <row r="20698" spans="1:54" x14ac:dyDescent="0.25">
      <c r="A20698">
        <v>14280</v>
      </c>
      <c r="B20698">
        <v>103965</v>
      </c>
      <c r="C20698">
        <v>13887</v>
      </c>
      <c r="D20698">
        <v>100</v>
      </c>
      <c r="E20698" s="3">
        <v>44456</v>
      </c>
      <c r="F20698">
        <v>0</v>
      </c>
      <c r="G20698">
        <v>0</v>
      </c>
      <c r="H20698" t="s">
        <v>82</v>
      </c>
      <c r="I20698" t="s">
        <v>52</v>
      </c>
      <c r="K20698">
        <v>88484073200</v>
      </c>
      <c r="L20698" t="s">
        <v>947</v>
      </c>
      <c r="M20698" t="s">
        <v>948</v>
      </c>
      <c r="N20698" s="4">
        <v>8484073200</v>
      </c>
      <c r="O20698">
        <v>362600</v>
      </c>
      <c r="P20698" t="s">
        <v>840</v>
      </c>
      <c r="Q20698">
        <v>0</v>
      </c>
      <c r="R20698">
        <v>5</v>
      </c>
      <c r="S20698">
        <v>50</v>
      </c>
      <c r="T20698" t="s">
        <v>63</v>
      </c>
      <c r="U20698" t="s">
        <v>54</v>
      </c>
      <c r="X20698">
        <v>503351</v>
      </c>
      <c r="Y20698" t="s">
        <v>82</v>
      </c>
      <c r="Z20698">
        <v>950</v>
      </c>
      <c r="AA20698">
        <v>3846</v>
      </c>
      <c r="AB20698">
        <v>769</v>
      </c>
      <c r="AC20698">
        <v>3077</v>
      </c>
      <c r="AD20698">
        <v>0</v>
      </c>
      <c r="AE20698">
        <v>0</v>
      </c>
      <c r="AF20698">
        <v>103965</v>
      </c>
      <c r="AG20698">
        <v>117</v>
      </c>
      <c r="AH20698">
        <v>0</v>
      </c>
      <c r="AI20698">
        <v>0</v>
      </c>
      <c r="AJ20698">
        <v>0</v>
      </c>
      <c r="AK20698">
        <v>0</v>
      </c>
      <c r="AL20698">
        <v>103965</v>
      </c>
      <c r="AM20698">
        <v>813452</v>
      </c>
      <c r="AN20698">
        <v>673</v>
      </c>
      <c r="AO20698" t="s">
        <v>83</v>
      </c>
      <c r="AZ20698" t="s">
        <v>867</v>
      </c>
    </row>
    <row r="20699" spans="1:54" x14ac:dyDescent="0.25">
      <c r="A20699">
        <v>18752</v>
      </c>
      <c r="B20699">
        <v>103965</v>
      </c>
      <c r="C20699">
        <v>8270</v>
      </c>
      <c r="D20699">
        <v>400</v>
      </c>
      <c r="E20699" s="3">
        <v>44456</v>
      </c>
      <c r="F20699">
        <v>0</v>
      </c>
      <c r="G20699">
        <v>0</v>
      </c>
      <c r="H20699" t="s">
        <v>151</v>
      </c>
      <c r="I20699" t="s">
        <v>78</v>
      </c>
      <c r="K20699">
        <v>20193730850</v>
      </c>
      <c r="L20699" t="s">
        <v>961</v>
      </c>
      <c r="M20699" t="s">
        <v>962</v>
      </c>
      <c r="N20699" s="4">
        <v>193730850</v>
      </c>
      <c r="O20699">
        <v>0</v>
      </c>
      <c r="P20699" t="s">
        <v>340</v>
      </c>
      <c r="Q20699">
        <v>0</v>
      </c>
      <c r="R20699" t="s">
        <v>851</v>
      </c>
      <c r="S20699">
        <v>50</v>
      </c>
      <c r="T20699" t="s">
        <v>119</v>
      </c>
      <c r="X20699">
        <v>503351</v>
      </c>
      <c r="Y20699" t="s">
        <v>151</v>
      </c>
      <c r="Z20699">
        <v>5336</v>
      </c>
      <c r="AA20699">
        <v>15384</v>
      </c>
      <c r="AB20699">
        <v>769</v>
      </c>
      <c r="AC20699">
        <v>14615</v>
      </c>
      <c r="AD20699">
        <v>0</v>
      </c>
      <c r="AE20699">
        <v>0</v>
      </c>
      <c r="AF20699">
        <v>101768</v>
      </c>
      <c r="AG20699">
        <v>200</v>
      </c>
      <c r="AH20699">
        <v>0</v>
      </c>
      <c r="AI20699">
        <v>0</v>
      </c>
      <c r="AJ20699">
        <v>0</v>
      </c>
      <c r="AK20699">
        <v>0</v>
      </c>
      <c r="AL20699">
        <v>103965</v>
      </c>
      <c r="AM20699">
        <v>815511</v>
      </c>
      <c r="AN20699">
        <v>672</v>
      </c>
      <c r="AO20699" t="s">
        <v>208</v>
      </c>
      <c r="AZ20699" t="s">
        <v>29</v>
      </c>
    </row>
    <row r="20700" spans="1:54" x14ac:dyDescent="0.25">
      <c r="A20700">
        <v>96689</v>
      </c>
      <c r="B20700">
        <v>103965</v>
      </c>
      <c r="C20700">
        <v>13887</v>
      </c>
      <c r="D20700">
        <v>300</v>
      </c>
      <c r="E20700" s="3">
        <v>44456</v>
      </c>
      <c r="F20700">
        <v>0</v>
      </c>
      <c r="G20700">
        <v>0</v>
      </c>
      <c r="H20700" t="s">
        <v>82</v>
      </c>
      <c r="I20700" t="s">
        <v>52</v>
      </c>
      <c r="K20700">
        <v>88484073200</v>
      </c>
      <c r="L20700" t="s">
        <v>947</v>
      </c>
      <c r="M20700" t="s">
        <v>948</v>
      </c>
      <c r="N20700" s="4">
        <v>8484073200</v>
      </c>
      <c r="O20700">
        <v>362600</v>
      </c>
      <c r="P20700" t="s">
        <v>840</v>
      </c>
      <c r="Q20700">
        <v>0</v>
      </c>
      <c r="R20700">
        <v>5</v>
      </c>
      <c r="S20700">
        <v>50</v>
      </c>
      <c r="T20700" t="s">
        <v>63</v>
      </c>
      <c r="U20700" t="s">
        <v>54</v>
      </c>
      <c r="X20700">
        <v>503351</v>
      </c>
      <c r="Y20700" t="s">
        <v>82</v>
      </c>
      <c r="Z20700">
        <v>2851</v>
      </c>
      <c r="AA20700">
        <v>11538</v>
      </c>
      <c r="AB20700">
        <v>0</v>
      </c>
      <c r="AC20700">
        <v>11538</v>
      </c>
      <c r="AD20700">
        <v>0</v>
      </c>
      <c r="AE20700">
        <v>0</v>
      </c>
      <c r="AF20700">
        <v>101768</v>
      </c>
      <c r="AG20700">
        <v>12</v>
      </c>
      <c r="AH20700">
        <v>0</v>
      </c>
      <c r="AI20700">
        <v>0</v>
      </c>
      <c r="AJ20700">
        <v>0</v>
      </c>
      <c r="AK20700">
        <v>0</v>
      </c>
      <c r="AL20700">
        <v>103965</v>
      </c>
      <c r="AM20700">
        <v>816234</v>
      </c>
      <c r="AN20700">
        <v>676</v>
      </c>
      <c r="AO20700" t="s">
        <v>88</v>
      </c>
      <c r="AZ20700" t="s">
        <v>867</v>
      </c>
    </row>
    <row r="20701" spans="1:54" x14ac:dyDescent="0.25">
      <c r="A20701">
        <v>74113</v>
      </c>
      <c r="B20701">
        <v>103965</v>
      </c>
      <c r="C20701">
        <v>13887</v>
      </c>
      <c r="D20701">
        <v>100</v>
      </c>
      <c r="E20701" s="3">
        <v>44456</v>
      </c>
      <c r="F20701">
        <v>0</v>
      </c>
      <c r="G20701">
        <v>0</v>
      </c>
      <c r="H20701" t="s">
        <v>82</v>
      </c>
      <c r="I20701" t="s">
        <v>52</v>
      </c>
      <c r="K20701">
        <v>88484073200</v>
      </c>
      <c r="L20701" t="s">
        <v>947</v>
      </c>
      <c r="M20701" t="s">
        <v>948</v>
      </c>
      <c r="N20701" s="4">
        <v>8484073200</v>
      </c>
      <c r="O20701">
        <v>362600</v>
      </c>
      <c r="P20701" t="s">
        <v>840</v>
      </c>
      <c r="Q20701">
        <v>0</v>
      </c>
      <c r="R20701">
        <v>5</v>
      </c>
      <c r="S20701">
        <v>50</v>
      </c>
      <c r="T20701" t="s">
        <v>63</v>
      </c>
      <c r="U20701" t="s">
        <v>54</v>
      </c>
      <c r="X20701">
        <v>503351</v>
      </c>
      <c r="Y20701" t="s">
        <v>82</v>
      </c>
      <c r="Z20701">
        <v>950</v>
      </c>
      <c r="AA20701">
        <v>3846</v>
      </c>
      <c r="AB20701">
        <v>0</v>
      </c>
      <c r="AC20701">
        <v>3846</v>
      </c>
      <c r="AD20701">
        <v>0</v>
      </c>
      <c r="AE20701">
        <v>0</v>
      </c>
      <c r="AF20701">
        <v>101768</v>
      </c>
      <c r="AG20701">
        <v>12</v>
      </c>
      <c r="AH20701">
        <v>0</v>
      </c>
      <c r="AI20701">
        <v>0</v>
      </c>
      <c r="AJ20701">
        <v>0</v>
      </c>
      <c r="AK20701">
        <v>0</v>
      </c>
      <c r="AL20701">
        <v>103965</v>
      </c>
      <c r="AM20701">
        <v>816637</v>
      </c>
      <c r="AN20701">
        <v>676</v>
      </c>
      <c r="AO20701" t="s">
        <v>88</v>
      </c>
      <c r="AZ20701" t="s">
        <v>867</v>
      </c>
    </row>
    <row r="20702" spans="1:54" x14ac:dyDescent="0.25">
      <c r="A20702">
        <v>93525</v>
      </c>
      <c r="B20702">
        <v>103965</v>
      </c>
      <c r="C20702">
        <v>13881</v>
      </c>
      <c r="D20702">
        <v>200</v>
      </c>
      <c r="E20702" s="3">
        <v>44456</v>
      </c>
      <c r="F20702">
        <v>2</v>
      </c>
      <c r="G20702">
        <v>0</v>
      </c>
      <c r="H20702" t="s">
        <v>13</v>
      </c>
      <c r="I20702" t="s">
        <v>57</v>
      </c>
      <c r="J20702">
        <v>70</v>
      </c>
      <c r="K20702">
        <v>95063200703</v>
      </c>
      <c r="L20702" t="s">
        <v>837</v>
      </c>
      <c r="M20702" t="s">
        <v>837</v>
      </c>
      <c r="N20702" s="4">
        <v>50632000703</v>
      </c>
      <c r="O20702">
        <v>940000</v>
      </c>
      <c r="P20702" t="s">
        <v>340</v>
      </c>
      <c r="Q20702">
        <v>0</v>
      </c>
      <c r="S20702">
        <v>100</v>
      </c>
      <c r="T20702" t="s">
        <v>80</v>
      </c>
      <c r="U20702" t="s">
        <v>59</v>
      </c>
      <c r="X20702">
        <v>515719</v>
      </c>
      <c r="Y20702" t="s">
        <v>13</v>
      </c>
      <c r="Z20702">
        <v>198</v>
      </c>
      <c r="AA20702">
        <v>9405</v>
      </c>
      <c r="AB20702">
        <v>0</v>
      </c>
      <c r="AC20702">
        <v>9405</v>
      </c>
      <c r="AD20702">
        <v>0</v>
      </c>
      <c r="AE20702">
        <v>0</v>
      </c>
      <c r="AF20702">
        <v>103965</v>
      </c>
      <c r="AG20702">
        <v>103</v>
      </c>
      <c r="AH20702">
        <v>0</v>
      </c>
      <c r="AI20702">
        <v>0</v>
      </c>
      <c r="AJ20702">
        <v>0</v>
      </c>
      <c r="AK20702">
        <v>0</v>
      </c>
      <c r="AL20702">
        <v>103965</v>
      </c>
      <c r="AM20702">
        <v>817008</v>
      </c>
      <c r="AN20702">
        <v>605</v>
      </c>
      <c r="AO20702" t="s">
        <v>43</v>
      </c>
      <c r="AP20702">
        <v>4336</v>
      </c>
      <c r="AQ20702" t="s">
        <v>44</v>
      </c>
      <c r="AZ20702" t="s">
        <v>838</v>
      </c>
      <c r="BB20702" t="s">
        <v>6563</v>
      </c>
    </row>
    <row r="20703" spans="1:54" x14ac:dyDescent="0.25">
      <c r="A20703">
        <v>18162</v>
      </c>
      <c r="B20703">
        <v>103965</v>
      </c>
      <c r="C20703">
        <v>13887</v>
      </c>
      <c r="D20703">
        <v>100</v>
      </c>
      <c r="E20703" s="3">
        <v>44456</v>
      </c>
      <c r="F20703">
        <v>0</v>
      </c>
      <c r="G20703">
        <v>0</v>
      </c>
      <c r="H20703" t="s">
        <v>82</v>
      </c>
      <c r="I20703" t="s">
        <v>52</v>
      </c>
      <c r="K20703">
        <v>88484073200</v>
      </c>
      <c r="L20703" t="s">
        <v>947</v>
      </c>
      <c r="M20703" t="s">
        <v>948</v>
      </c>
      <c r="N20703" s="4">
        <v>8484073200</v>
      </c>
      <c r="O20703">
        <v>362600</v>
      </c>
      <c r="P20703" t="s">
        <v>840</v>
      </c>
      <c r="Q20703">
        <v>0</v>
      </c>
      <c r="R20703">
        <v>5</v>
      </c>
      <c r="S20703">
        <v>50</v>
      </c>
      <c r="T20703" t="s">
        <v>63</v>
      </c>
      <c r="U20703" t="s">
        <v>54</v>
      </c>
      <c r="X20703">
        <v>503351</v>
      </c>
      <c r="Y20703" t="s">
        <v>82</v>
      </c>
      <c r="Z20703">
        <v>950</v>
      </c>
      <c r="AA20703">
        <v>3846</v>
      </c>
      <c r="AB20703">
        <v>769</v>
      </c>
      <c r="AC20703">
        <v>3077</v>
      </c>
      <c r="AD20703">
        <v>0</v>
      </c>
      <c r="AE20703">
        <v>0</v>
      </c>
      <c r="AF20703">
        <v>103965</v>
      </c>
      <c r="AG20703">
        <v>117</v>
      </c>
      <c r="AH20703">
        <v>0</v>
      </c>
      <c r="AI20703">
        <v>0</v>
      </c>
      <c r="AJ20703">
        <v>0</v>
      </c>
      <c r="AK20703">
        <v>0</v>
      </c>
      <c r="AL20703">
        <v>103965</v>
      </c>
      <c r="AM20703">
        <v>818157</v>
      </c>
      <c r="AN20703">
        <v>673</v>
      </c>
      <c r="AO20703" t="s">
        <v>83</v>
      </c>
      <c r="AZ20703" t="s">
        <v>867</v>
      </c>
    </row>
    <row r="20704" spans="1:54" x14ac:dyDescent="0.25">
      <c r="A20704">
        <v>113008</v>
      </c>
      <c r="B20704">
        <v>103965</v>
      </c>
      <c r="C20704">
        <v>12860</v>
      </c>
      <c r="D20704">
        <v>25</v>
      </c>
      <c r="E20704" s="3">
        <v>44456</v>
      </c>
      <c r="F20704">
        <v>0</v>
      </c>
      <c r="G20704">
        <v>0</v>
      </c>
      <c r="H20704" t="s">
        <v>232</v>
      </c>
      <c r="I20704" t="s">
        <v>52</v>
      </c>
      <c r="K20704">
        <v>99381571577</v>
      </c>
      <c r="L20704" t="s">
        <v>976</v>
      </c>
      <c r="M20704" t="s">
        <v>976</v>
      </c>
      <c r="N20704" s="4">
        <v>93815071577</v>
      </c>
      <c r="O20704">
        <v>362600</v>
      </c>
      <c r="P20704" t="s">
        <v>840</v>
      </c>
      <c r="Q20704">
        <v>0</v>
      </c>
      <c r="R20704">
        <v>5</v>
      </c>
      <c r="S20704">
        <v>25</v>
      </c>
      <c r="T20704" t="s">
        <v>53</v>
      </c>
      <c r="U20704" t="s">
        <v>54</v>
      </c>
      <c r="V20704">
        <v>4</v>
      </c>
      <c r="W20704">
        <v>5759915771</v>
      </c>
      <c r="X20704">
        <v>503351</v>
      </c>
      <c r="Y20704" t="s">
        <v>232</v>
      </c>
      <c r="Z20704">
        <v>1182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>
        <v>0</v>
      </c>
      <c r="AL20704">
        <v>103965</v>
      </c>
      <c r="AM20704">
        <v>819029</v>
      </c>
      <c r="AZ20704" t="s">
        <v>29</v>
      </c>
    </row>
    <row r="20705" spans="1:54" x14ac:dyDescent="0.25">
      <c r="A20705">
        <v>98450</v>
      </c>
      <c r="B20705">
        <v>103965</v>
      </c>
      <c r="C20705">
        <v>13887</v>
      </c>
      <c r="D20705">
        <v>100</v>
      </c>
      <c r="E20705" s="3">
        <v>44456</v>
      </c>
      <c r="F20705">
        <v>0</v>
      </c>
      <c r="G20705">
        <v>0</v>
      </c>
      <c r="H20705" t="s">
        <v>82</v>
      </c>
      <c r="I20705" t="s">
        <v>52</v>
      </c>
      <c r="K20705">
        <v>88484073200</v>
      </c>
      <c r="L20705" t="s">
        <v>947</v>
      </c>
      <c r="M20705" t="s">
        <v>948</v>
      </c>
      <c r="N20705" s="4">
        <v>8484073200</v>
      </c>
      <c r="O20705">
        <v>362600</v>
      </c>
      <c r="P20705" t="s">
        <v>840</v>
      </c>
      <c r="Q20705">
        <v>0</v>
      </c>
      <c r="R20705">
        <v>5</v>
      </c>
      <c r="S20705">
        <v>50</v>
      </c>
      <c r="T20705" t="s">
        <v>63</v>
      </c>
      <c r="U20705" t="s">
        <v>54</v>
      </c>
      <c r="X20705">
        <v>503351</v>
      </c>
      <c r="Y20705" t="s">
        <v>82</v>
      </c>
      <c r="Z20705">
        <v>950</v>
      </c>
      <c r="AA20705">
        <v>3846</v>
      </c>
      <c r="AB20705">
        <v>0</v>
      </c>
      <c r="AC20705">
        <v>3846</v>
      </c>
      <c r="AD20705">
        <v>0</v>
      </c>
      <c r="AE20705">
        <v>0</v>
      </c>
      <c r="AF20705">
        <v>101768</v>
      </c>
      <c r="AG20705">
        <v>12</v>
      </c>
      <c r="AH20705">
        <v>0</v>
      </c>
      <c r="AI20705">
        <v>0</v>
      </c>
      <c r="AJ20705">
        <v>0</v>
      </c>
      <c r="AK20705">
        <v>0</v>
      </c>
      <c r="AL20705">
        <v>103965</v>
      </c>
      <c r="AM20705">
        <v>819078</v>
      </c>
      <c r="AN20705">
        <v>676</v>
      </c>
      <c r="AO20705" t="s">
        <v>88</v>
      </c>
      <c r="AZ20705" t="s">
        <v>867</v>
      </c>
    </row>
    <row r="20706" spans="1:54" x14ac:dyDescent="0.25">
      <c r="A20706">
        <v>98450</v>
      </c>
      <c r="B20706">
        <v>103965</v>
      </c>
      <c r="C20706">
        <v>7408</v>
      </c>
      <c r="D20706">
        <v>100</v>
      </c>
      <c r="E20706" s="3">
        <v>44456</v>
      </c>
      <c r="F20706">
        <v>0</v>
      </c>
      <c r="G20706">
        <v>0</v>
      </c>
      <c r="H20706" t="s">
        <v>61</v>
      </c>
      <c r="I20706" t="s">
        <v>62</v>
      </c>
      <c r="K20706">
        <v>98484081028</v>
      </c>
      <c r="L20706" t="s">
        <v>943</v>
      </c>
      <c r="M20706" t="s">
        <v>943</v>
      </c>
      <c r="N20706" s="4">
        <v>84840081028</v>
      </c>
      <c r="O20706">
        <v>940000</v>
      </c>
      <c r="P20706" t="s">
        <v>340</v>
      </c>
      <c r="Q20706">
        <v>0</v>
      </c>
      <c r="R20706">
        <v>3</v>
      </c>
      <c r="S20706">
        <v>100</v>
      </c>
      <c r="T20706" t="s">
        <v>63</v>
      </c>
      <c r="U20706" t="s">
        <v>64</v>
      </c>
      <c r="V20706">
        <v>8</v>
      </c>
      <c r="W20706">
        <v>8484990328</v>
      </c>
      <c r="X20706">
        <v>515836</v>
      </c>
      <c r="Y20706" t="s">
        <v>61</v>
      </c>
      <c r="Z20706">
        <v>80</v>
      </c>
      <c r="AA20706">
        <v>600</v>
      </c>
      <c r="AB20706">
        <v>0</v>
      </c>
      <c r="AC20706">
        <v>600</v>
      </c>
      <c r="AD20706">
        <v>0</v>
      </c>
      <c r="AE20706">
        <v>0</v>
      </c>
      <c r="AF20706">
        <v>101768</v>
      </c>
      <c r="AG20706">
        <v>12</v>
      </c>
      <c r="AH20706">
        <v>0</v>
      </c>
      <c r="AI20706">
        <v>0</v>
      </c>
      <c r="AJ20706">
        <v>0</v>
      </c>
      <c r="AK20706">
        <v>0</v>
      </c>
      <c r="AL20706">
        <v>103965</v>
      </c>
      <c r="AM20706">
        <v>819079</v>
      </c>
      <c r="AN20706">
        <v>676</v>
      </c>
      <c r="AO20706" t="s">
        <v>88</v>
      </c>
      <c r="AZ20706" t="s">
        <v>65</v>
      </c>
    </row>
    <row r="20707" spans="1:54" x14ac:dyDescent="0.25">
      <c r="A20707">
        <v>104491</v>
      </c>
      <c r="B20707">
        <v>103965</v>
      </c>
      <c r="C20707">
        <v>7573</v>
      </c>
      <c r="D20707">
        <v>200</v>
      </c>
      <c r="E20707" s="3">
        <v>44456</v>
      </c>
      <c r="F20707">
        <v>0</v>
      </c>
      <c r="G20707">
        <v>0</v>
      </c>
      <c r="H20707" t="s">
        <v>91</v>
      </c>
      <c r="I20707" t="s">
        <v>92</v>
      </c>
      <c r="J20707">
        <v>70</v>
      </c>
      <c r="K20707">
        <v>99016611103</v>
      </c>
      <c r="L20707" t="s">
        <v>951</v>
      </c>
      <c r="M20707" t="s">
        <v>951</v>
      </c>
      <c r="N20707" s="4">
        <v>90166011103</v>
      </c>
      <c r="O20707">
        <v>940000</v>
      </c>
      <c r="P20707" t="s">
        <v>340</v>
      </c>
      <c r="Q20707">
        <v>0</v>
      </c>
      <c r="R20707" t="s">
        <v>830</v>
      </c>
      <c r="S20707">
        <v>100</v>
      </c>
      <c r="T20707" t="s">
        <v>93</v>
      </c>
      <c r="U20707" t="s">
        <v>59</v>
      </c>
      <c r="X20707">
        <v>515719</v>
      </c>
      <c r="Y20707" t="s">
        <v>91</v>
      </c>
      <c r="Z20707">
        <v>122</v>
      </c>
      <c r="AA20707">
        <v>450</v>
      </c>
      <c r="AB20707">
        <v>0</v>
      </c>
      <c r="AC20707">
        <v>450</v>
      </c>
      <c r="AD20707">
        <v>0</v>
      </c>
      <c r="AE20707">
        <v>0</v>
      </c>
      <c r="AF20707">
        <v>103965</v>
      </c>
      <c r="AG20707">
        <v>290</v>
      </c>
      <c r="AH20707">
        <v>0</v>
      </c>
      <c r="AI20707">
        <v>0</v>
      </c>
      <c r="AJ20707">
        <v>0</v>
      </c>
      <c r="AK20707">
        <v>0</v>
      </c>
      <c r="AL20707">
        <v>103965</v>
      </c>
      <c r="AM20707">
        <v>819488</v>
      </c>
      <c r="AN20707">
        <v>549</v>
      </c>
      <c r="AO20707" t="s">
        <v>211</v>
      </c>
      <c r="AP20707">
        <v>15581</v>
      </c>
      <c r="AQ20707">
        <v>3200000</v>
      </c>
      <c r="AZ20707" t="s">
        <v>29</v>
      </c>
    </row>
    <row r="20708" spans="1:54" x14ac:dyDescent="0.25">
      <c r="A20708">
        <v>78138</v>
      </c>
      <c r="B20708">
        <v>103965</v>
      </c>
      <c r="C20708">
        <v>13881</v>
      </c>
      <c r="D20708">
        <v>100</v>
      </c>
      <c r="E20708" s="3">
        <v>44456</v>
      </c>
      <c r="F20708">
        <v>0</v>
      </c>
      <c r="G20708">
        <v>0</v>
      </c>
      <c r="H20708" t="s">
        <v>13</v>
      </c>
      <c r="I20708" t="s">
        <v>57</v>
      </c>
      <c r="J20708">
        <v>70</v>
      </c>
      <c r="K20708">
        <v>95063200703</v>
      </c>
      <c r="L20708" t="s">
        <v>837</v>
      </c>
      <c r="M20708" t="s">
        <v>837</v>
      </c>
      <c r="N20708" s="4">
        <v>50632000703</v>
      </c>
      <c r="O20708">
        <v>940000</v>
      </c>
      <c r="P20708" t="s">
        <v>340</v>
      </c>
      <c r="Q20708">
        <v>0</v>
      </c>
      <c r="S20708">
        <v>100</v>
      </c>
      <c r="T20708" t="s">
        <v>80</v>
      </c>
      <c r="U20708" t="s">
        <v>59</v>
      </c>
      <c r="X20708">
        <v>515719</v>
      </c>
      <c r="Y20708" t="s">
        <v>13</v>
      </c>
      <c r="Z20708">
        <v>99</v>
      </c>
      <c r="AA20708">
        <v>2200</v>
      </c>
      <c r="AB20708">
        <v>0</v>
      </c>
      <c r="AC20708">
        <v>2200</v>
      </c>
      <c r="AD20708">
        <v>0</v>
      </c>
      <c r="AE20708">
        <v>0</v>
      </c>
      <c r="AF20708">
        <v>103965</v>
      </c>
      <c r="AG20708">
        <v>102</v>
      </c>
      <c r="AH20708">
        <v>0</v>
      </c>
      <c r="AI20708">
        <v>0</v>
      </c>
      <c r="AJ20708">
        <v>0</v>
      </c>
      <c r="AK20708">
        <v>0</v>
      </c>
      <c r="AL20708">
        <v>103965</v>
      </c>
      <c r="AM20708">
        <v>819957</v>
      </c>
      <c r="AN20708">
        <v>100</v>
      </c>
      <c r="AO20708" t="s">
        <v>30</v>
      </c>
      <c r="AP20708">
        <v>4336</v>
      </c>
      <c r="AQ20708" t="s">
        <v>31</v>
      </c>
      <c r="AZ20708" t="s">
        <v>838</v>
      </c>
      <c r="BB20708" t="s">
        <v>6563</v>
      </c>
    </row>
    <row r="20709" spans="1:54" x14ac:dyDescent="0.25">
      <c r="A20709">
        <v>15247</v>
      </c>
      <c r="B20709">
        <v>101768</v>
      </c>
      <c r="C20709">
        <v>7832</v>
      </c>
      <c r="D20709">
        <v>100</v>
      </c>
      <c r="E20709" s="3">
        <v>44456</v>
      </c>
      <c r="F20709">
        <v>2</v>
      </c>
      <c r="G20709">
        <v>0</v>
      </c>
      <c r="H20709" t="s">
        <v>70</v>
      </c>
      <c r="I20709" t="s">
        <v>52</v>
      </c>
      <c r="K20709">
        <v>95388500971</v>
      </c>
      <c r="L20709" t="s">
        <v>944</v>
      </c>
      <c r="M20709" t="s">
        <v>944</v>
      </c>
      <c r="N20709" s="4">
        <v>53885000971</v>
      </c>
      <c r="O20709">
        <v>362600</v>
      </c>
      <c r="P20709" t="s">
        <v>340</v>
      </c>
      <c r="Q20709">
        <v>0</v>
      </c>
      <c r="R20709">
        <v>5</v>
      </c>
      <c r="S20709">
        <v>100</v>
      </c>
      <c r="T20709" t="s">
        <v>71</v>
      </c>
      <c r="U20709" t="s">
        <v>54</v>
      </c>
      <c r="V20709">
        <v>3</v>
      </c>
      <c r="W20709">
        <v>5388524510</v>
      </c>
      <c r="X20709">
        <v>503351</v>
      </c>
      <c r="Y20709" t="s">
        <v>70</v>
      </c>
      <c r="Z20709">
        <v>12987</v>
      </c>
      <c r="AA20709">
        <v>14167</v>
      </c>
      <c r="AB20709">
        <v>0</v>
      </c>
      <c r="AC20709">
        <v>14167</v>
      </c>
      <c r="AD20709">
        <v>0</v>
      </c>
      <c r="AE20709">
        <v>0</v>
      </c>
      <c r="AF20709">
        <v>103965</v>
      </c>
      <c r="AG20709">
        <v>115</v>
      </c>
      <c r="AH20709">
        <v>0</v>
      </c>
      <c r="AI20709">
        <v>0</v>
      </c>
      <c r="AJ20709">
        <v>0</v>
      </c>
      <c r="AK20709">
        <v>0</v>
      </c>
      <c r="AL20709">
        <v>103965</v>
      </c>
      <c r="AM20709">
        <v>821423</v>
      </c>
      <c r="AN20709" t="s">
        <v>32</v>
      </c>
      <c r="AO20709" t="s">
        <v>89</v>
      </c>
      <c r="AP20709">
        <v>610097</v>
      </c>
      <c r="AQ20709">
        <v>9999</v>
      </c>
      <c r="AZ20709" t="s">
        <v>29</v>
      </c>
    </row>
    <row r="20710" spans="1:54" x14ac:dyDescent="0.25">
      <c r="A20710">
        <v>15197</v>
      </c>
      <c r="B20710">
        <v>103965</v>
      </c>
      <c r="C20710">
        <v>13887</v>
      </c>
      <c r="D20710">
        <v>100</v>
      </c>
      <c r="E20710" s="3">
        <v>44456</v>
      </c>
      <c r="F20710">
        <v>0</v>
      </c>
      <c r="G20710">
        <v>0</v>
      </c>
      <c r="H20710" t="s">
        <v>82</v>
      </c>
      <c r="I20710" t="s">
        <v>52</v>
      </c>
      <c r="K20710">
        <v>88484073200</v>
      </c>
      <c r="L20710" t="s">
        <v>947</v>
      </c>
      <c r="M20710" t="s">
        <v>948</v>
      </c>
      <c r="N20710" s="4">
        <v>8484073200</v>
      </c>
      <c r="O20710">
        <v>362600</v>
      </c>
      <c r="P20710" t="s">
        <v>840</v>
      </c>
      <c r="Q20710">
        <v>0</v>
      </c>
      <c r="R20710">
        <v>5</v>
      </c>
      <c r="S20710">
        <v>50</v>
      </c>
      <c r="T20710" t="s">
        <v>63</v>
      </c>
      <c r="U20710" t="s">
        <v>54</v>
      </c>
      <c r="X20710">
        <v>503351</v>
      </c>
      <c r="Y20710" t="s">
        <v>82</v>
      </c>
      <c r="Z20710">
        <v>950</v>
      </c>
      <c r="AA20710">
        <v>3846</v>
      </c>
      <c r="AB20710">
        <v>769</v>
      </c>
      <c r="AC20710">
        <v>3077</v>
      </c>
      <c r="AD20710">
        <v>0</v>
      </c>
      <c r="AE20710">
        <v>0</v>
      </c>
      <c r="AF20710">
        <v>103965</v>
      </c>
      <c r="AG20710">
        <v>117</v>
      </c>
      <c r="AH20710">
        <v>0</v>
      </c>
      <c r="AI20710">
        <v>0</v>
      </c>
      <c r="AJ20710">
        <v>0</v>
      </c>
      <c r="AK20710">
        <v>0</v>
      </c>
      <c r="AL20710">
        <v>103965</v>
      </c>
      <c r="AM20710">
        <v>821683</v>
      </c>
      <c r="AN20710">
        <v>673</v>
      </c>
      <c r="AO20710" t="s">
        <v>83</v>
      </c>
      <c r="AZ20710" t="s">
        <v>867</v>
      </c>
    </row>
    <row r="20711" spans="1:54" x14ac:dyDescent="0.25">
      <c r="A20711">
        <v>1097</v>
      </c>
      <c r="B20711">
        <v>103965</v>
      </c>
      <c r="C20711">
        <v>10846</v>
      </c>
      <c r="D20711">
        <v>50</v>
      </c>
      <c r="E20711" s="3">
        <v>44456</v>
      </c>
      <c r="F20711">
        <v>0</v>
      </c>
      <c r="G20711">
        <v>0</v>
      </c>
      <c r="H20711" t="s">
        <v>205</v>
      </c>
      <c r="I20711" t="s">
        <v>52</v>
      </c>
      <c r="K20711">
        <v>92129200618</v>
      </c>
      <c r="L20711" t="s">
        <v>973</v>
      </c>
      <c r="M20711" t="s">
        <v>973</v>
      </c>
      <c r="N20711" s="4">
        <v>21292000618</v>
      </c>
      <c r="O20711">
        <v>362600</v>
      </c>
      <c r="P20711" t="s">
        <v>840</v>
      </c>
      <c r="Q20711">
        <v>0</v>
      </c>
      <c r="R20711">
        <v>5</v>
      </c>
      <c r="S20711">
        <v>50</v>
      </c>
      <c r="T20711" t="s">
        <v>206</v>
      </c>
      <c r="U20711" t="s">
        <v>54</v>
      </c>
      <c r="V20711">
        <v>1</v>
      </c>
      <c r="W20711">
        <v>56151146004</v>
      </c>
      <c r="X20711">
        <v>503351</v>
      </c>
      <c r="Y20711" t="s">
        <v>205</v>
      </c>
      <c r="Z20711">
        <v>2526</v>
      </c>
      <c r="AA20711">
        <v>2600</v>
      </c>
      <c r="AB20711">
        <v>0</v>
      </c>
      <c r="AC20711">
        <v>2600</v>
      </c>
      <c r="AD20711">
        <v>0</v>
      </c>
      <c r="AE20711">
        <v>0</v>
      </c>
      <c r="AF20711">
        <v>103965</v>
      </c>
      <c r="AG20711">
        <v>468</v>
      </c>
      <c r="AH20711">
        <v>0</v>
      </c>
      <c r="AI20711">
        <v>0</v>
      </c>
      <c r="AJ20711">
        <v>0</v>
      </c>
      <c r="AK20711">
        <v>0</v>
      </c>
      <c r="AL20711">
        <v>103965</v>
      </c>
      <c r="AM20711">
        <v>821876</v>
      </c>
      <c r="AN20711">
        <v>240</v>
      </c>
      <c r="AO20711" t="s">
        <v>42</v>
      </c>
      <c r="AP20711">
        <v>20545</v>
      </c>
      <c r="AQ20711" t="s">
        <v>207</v>
      </c>
      <c r="AZ20711" t="s">
        <v>29</v>
      </c>
    </row>
    <row r="20712" spans="1:54" x14ac:dyDescent="0.25">
      <c r="A20712">
        <v>19591</v>
      </c>
      <c r="B20712">
        <v>103965</v>
      </c>
      <c r="C20712">
        <v>12746</v>
      </c>
      <c r="D20712">
        <v>60</v>
      </c>
      <c r="E20712" s="3">
        <v>44456</v>
      </c>
      <c r="F20712">
        <v>0</v>
      </c>
      <c r="G20712">
        <v>0</v>
      </c>
      <c r="H20712" t="s">
        <v>18</v>
      </c>
      <c r="I20712" t="s">
        <v>152</v>
      </c>
      <c r="J20712">
        <v>150</v>
      </c>
      <c r="K20712">
        <v>37059402304</v>
      </c>
      <c r="L20712" t="s">
        <v>963</v>
      </c>
      <c r="M20712" t="s">
        <v>964</v>
      </c>
      <c r="N20712" s="4">
        <v>70594002304</v>
      </c>
      <c r="O20712">
        <v>81228</v>
      </c>
      <c r="P20712" t="s">
        <v>830</v>
      </c>
      <c r="Q20712">
        <v>0</v>
      </c>
      <c r="S20712">
        <v>1</v>
      </c>
      <c r="T20712" t="s">
        <v>153</v>
      </c>
      <c r="U20712" t="s">
        <v>154</v>
      </c>
      <c r="X20712">
        <v>522651</v>
      </c>
      <c r="Y20712" t="s">
        <v>18</v>
      </c>
      <c r="Z20712">
        <v>66000</v>
      </c>
      <c r="AA20712">
        <v>97776</v>
      </c>
      <c r="AB20712">
        <v>0</v>
      </c>
      <c r="AC20712">
        <v>97776</v>
      </c>
      <c r="AD20712">
        <v>0</v>
      </c>
      <c r="AE20712">
        <v>0</v>
      </c>
      <c r="AF20712">
        <v>103965</v>
      </c>
      <c r="AG20712">
        <v>499</v>
      </c>
      <c r="AH20712">
        <v>0</v>
      </c>
      <c r="AI20712">
        <v>0</v>
      </c>
      <c r="AJ20712">
        <v>0</v>
      </c>
      <c r="AK20712">
        <v>0</v>
      </c>
      <c r="AL20712">
        <v>103965</v>
      </c>
      <c r="AM20712">
        <v>822817</v>
      </c>
      <c r="AN20712">
        <v>101</v>
      </c>
      <c r="AO20712" t="s">
        <v>87</v>
      </c>
      <c r="AP20712">
        <v>3858</v>
      </c>
      <c r="AQ20712" t="s">
        <v>69</v>
      </c>
      <c r="AZ20712" t="s">
        <v>155</v>
      </c>
    </row>
    <row r="20713" spans="1:54" x14ac:dyDescent="0.25">
      <c r="A20713">
        <v>85659</v>
      </c>
      <c r="B20713">
        <v>101768</v>
      </c>
      <c r="C20713">
        <v>8024</v>
      </c>
      <c r="D20713">
        <v>100</v>
      </c>
      <c r="E20713" s="3">
        <v>44456</v>
      </c>
      <c r="F20713">
        <v>0</v>
      </c>
      <c r="G20713">
        <v>0</v>
      </c>
      <c r="H20713" t="s">
        <v>51</v>
      </c>
      <c r="I20713" t="s">
        <v>52</v>
      </c>
      <c r="K20713">
        <v>99907370827</v>
      </c>
      <c r="L20713" t="s">
        <v>841</v>
      </c>
      <c r="M20713" t="s">
        <v>841</v>
      </c>
      <c r="N20713" s="4">
        <v>99073070827</v>
      </c>
      <c r="O20713">
        <v>362600</v>
      </c>
      <c r="P20713" t="s">
        <v>840</v>
      </c>
      <c r="Q20713">
        <v>0</v>
      </c>
      <c r="R20713">
        <v>5</v>
      </c>
      <c r="S20713">
        <v>100</v>
      </c>
      <c r="T20713" t="s">
        <v>53</v>
      </c>
      <c r="U20713" t="s">
        <v>54</v>
      </c>
      <c r="V20713">
        <v>1</v>
      </c>
      <c r="W20713">
        <v>99073070827</v>
      </c>
      <c r="X20713">
        <v>503351</v>
      </c>
      <c r="Y20713" t="s">
        <v>51</v>
      </c>
      <c r="Z20713">
        <v>13811</v>
      </c>
      <c r="AA20713">
        <v>13345</v>
      </c>
      <c r="AB20713">
        <v>0</v>
      </c>
      <c r="AC20713">
        <v>10675</v>
      </c>
      <c r="AD20713">
        <v>2670</v>
      </c>
      <c r="AE20713">
        <v>0</v>
      </c>
      <c r="AF20713">
        <v>103965</v>
      </c>
      <c r="AG20713">
        <v>103</v>
      </c>
      <c r="AH20713">
        <v>103965</v>
      </c>
      <c r="AI20713">
        <v>50</v>
      </c>
      <c r="AJ20713">
        <v>0</v>
      </c>
      <c r="AK20713">
        <v>0</v>
      </c>
      <c r="AL20713">
        <v>103965</v>
      </c>
      <c r="AM20713">
        <v>822879</v>
      </c>
      <c r="AN20713">
        <v>605</v>
      </c>
      <c r="AO20713" t="s">
        <v>43</v>
      </c>
      <c r="AP20713">
        <v>4336</v>
      </c>
      <c r="AQ20713" t="s">
        <v>44</v>
      </c>
      <c r="AR20713">
        <v>52</v>
      </c>
      <c r="AS20713" t="s">
        <v>105</v>
      </c>
      <c r="AT20713">
        <v>3858</v>
      </c>
      <c r="AU20713" t="s">
        <v>69</v>
      </c>
      <c r="AZ20713" t="s">
        <v>29</v>
      </c>
      <c r="BB20713" t="s">
        <v>6563</v>
      </c>
    </row>
    <row r="20714" spans="1:54" x14ac:dyDescent="0.25">
      <c r="A20714">
        <v>106079</v>
      </c>
      <c r="B20714">
        <v>101768</v>
      </c>
      <c r="C20714">
        <v>7832</v>
      </c>
      <c r="D20714">
        <v>100</v>
      </c>
      <c r="E20714" s="3">
        <v>44456</v>
      </c>
      <c r="F20714">
        <v>0</v>
      </c>
      <c r="G20714">
        <v>0</v>
      </c>
      <c r="H20714" t="s">
        <v>70</v>
      </c>
      <c r="I20714" t="s">
        <v>52</v>
      </c>
      <c r="K20714">
        <v>95388500971</v>
      </c>
      <c r="L20714" t="s">
        <v>944</v>
      </c>
      <c r="M20714" t="s">
        <v>944</v>
      </c>
      <c r="N20714" s="4">
        <v>53885000971</v>
      </c>
      <c r="O20714">
        <v>362600</v>
      </c>
      <c r="P20714" t="s">
        <v>340</v>
      </c>
      <c r="Q20714">
        <v>0</v>
      </c>
      <c r="R20714">
        <v>5</v>
      </c>
      <c r="S20714">
        <v>100</v>
      </c>
      <c r="T20714" t="s">
        <v>71</v>
      </c>
      <c r="U20714" t="s">
        <v>54</v>
      </c>
      <c r="V20714">
        <v>3</v>
      </c>
      <c r="W20714">
        <v>5388524510</v>
      </c>
      <c r="X20714">
        <v>503351</v>
      </c>
      <c r="Y20714" t="s">
        <v>70</v>
      </c>
      <c r="Z20714">
        <v>12987</v>
      </c>
      <c r="AA20714">
        <v>13949</v>
      </c>
      <c r="AB20714">
        <v>0</v>
      </c>
      <c r="AC20714">
        <v>13949</v>
      </c>
      <c r="AD20714">
        <v>0</v>
      </c>
      <c r="AE20714">
        <v>0</v>
      </c>
      <c r="AF20714">
        <v>103965</v>
      </c>
      <c r="AG20714">
        <v>361</v>
      </c>
      <c r="AH20714">
        <v>0</v>
      </c>
      <c r="AI20714">
        <v>0</v>
      </c>
      <c r="AJ20714">
        <v>0</v>
      </c>
      <c r="AK20714">
        <v>0</v>
      </c>
      <c r="AL20714">
        <v>103965</v>
      </c>
      <c r="AM20714">
        <v>823390</v>
      </c>
      <c r="AN20714" t="s">
        <v>48</v>
      </c>
      <c r="AO20714" t="s">
        <v>49</v>
      </c>
      <c r="AP20714">
        <v>610502</v>
      </c>
      <c r="AQ20714" t="s">
        <v>50</v>
      </c>
      <c r="AZ20714" t="s">
        <v>29</v>
      </c>
      <c r="BB20714" t="s">
        <v>6563</v>
      </c>
    </row>
    <row r="20715" spans="1:54" x14ac:dyDescent="0.25">
      <c r="A20715">
        <v>15247</v>
      </c>
      <c r="B20715">
        <v>103965</v>
      </c>
      <c r="C20715">
        <v>5130</v>
      </c>
      <c r="D20715">
        <v>30</v>
      </c>
      <c r="E20715" s="3">
        <v>44456</v>
      </c>
      <c r="F20715">
        <v>0</v>
      </c>
      <c r="G20715">
        <v>0</v>
      </c>
      <c r="H20715" t="s">
        <v>10</v>
      </c>
      <c r="I20715" t="s">
        <v>26</v>
      </c>
      <c r="J20715">
        <v>5</v>
      </c>
      <c r="K20715">
        <v>20597014030</v>
      </c>
      <c r="L20715" t="s">
        <v>826</v>
      </c>
      <c r="M20715" t="s">
        <v>827</v>
      </c>
      <c r="N20715" s="4">
        <v>597014030</v>
      </c>
      <c r="O20715">
        <v>682005</v>
      </c>
      <c r="P20715" t="s">
        <v>824</v>
      </c>
      <c r="Q20715">
        <v>0</v>
      </c>
      <c r="R20715">
        <v>0</v>
      </c>
      <c r="S20715">
        <v>30</v>
      </c>
      <c r="T20715" t="s">
        <v>106</v>
      </c>
      <c r="U20715" t="s">
        <v>107</v>
      </c>
      <c r="X20715">
        <v>505380</v>
      </c>
      <c r="Y20715" t="s">
        <v>10</v>
      </c>
      <c r="Z20715">
        <v>46119</v>
      </c>
      <c r="AA20715">
        <v>51932</v>
      </c>
      <c r="AB20715">
        <v>0</v>
      </c>
      <c r="AC20715">
        <v>51932</v>
      </c>
      <c r="AD20715">
        <v>0</v>
      </c>
      <c r="AE20715">
        <v>0</v>
      </c>
      <c r="AF20715">
        <v>103965</v>
      </c>
      <c r="AG20715">
        <v>115</v>
      </c>
      <c r="AH20715">
        <v>0</v>
      </c>
      <c r="AI20715">
        <v>0</v>
      </c>
      <c r="AJ20715">
        <v>0</v>
      </c>
      <c r="AK20715">
        <v>0</v>
      </c>
      <c r="AL20715">
        <v>103965</v>
      </c>
      <c r="AM20715">
        <v>823846</v>
      </c>
      <c r="AN20715" t="s">
        <v>32</v>
      </c>
      <c r="AO20715" t="s">
        <v>89</v>
      </c>
      <c r="AP20715">
        <v>610097</v>
      </c>
      <c r="AQ20715">
        <v>9999</v>
      </c>
      <c r="AZ20715" t="s">
        <v>60</v>
      </c>
    </row>
    <row r="20716" spans="1:54" x14ac:dyDescent="0.25">
      <c r="A20716">
        <v>7383</v>
      </c>
      <c r="B20716">
        <v>101768</v>
      </c>
      <c r="C20716">
        <v>8024</v>
      </c>
      <c r="D20716">
        <v>100</v>
      </c>
      <c r="E20716" s="3">
        <v>44456</v>
      </c>
      <c r="F20716">
        <v>0</v>
      </c>
      <c r="G20716">
        <v>0</v>
      </c>
      <c r="H20716" t="s">
        <v>51</v>
      </c>
      <c r="I20716" t="s">
        <v>52</v>
      </c>
      <c r="K20716">
        <v>99907370827</v>
      </c>
      <c r="L20716" t="s">
        <v>841</v>
      </c>
      <c r="M20716" t="s">
        <v>841</v>
      </c>
      <c r="N20716" s="4">
        <v>99073070827</v>
      </c>
      <c r="O20716">
        <v>362600</v>
      </c>
      <c r="P20716" t="s">
        <v>840</v>
      </c>
      <c r="Q20716">
        <v>0</v>
      </c>
      <c r="R20716">
        <v>5</v>
      </c>
      <c r="S20716">
        <v>100</v>
      </c>
      <c r="T20716" t="s">
        <v>53</v>
      </c>
      <c r="U20716" t="s">
        <v>54</v>
      </c>
      <c r="V20716">
        <v>1</v>
      </c>
      <c r="W20716">
        <v>99073070827</v>
      </c>
      <c r="X20716">
        <v>503351</v>
      </c>
      <c r="Y20716" t="s">
        <v>51</v>
      </c>
      <c r="Z20716">
        <v>13811</v>
      </c>
      <c r="AA20716">
        <v>13345</v>
      </c>
      <c r="AB20716">
        <v>0</v>
      </c>
      <c r="AC20716">
        <v>10675</v>
      </c>
      <c r="AD20716">
        <v>2670</v>
      </c>
      <c r="AE20716">
        <v>0</v>
      </c>
      <c r="AF20716">
        <v>103965</v>
      </c>
      <c r="AG20716">
        <v>103</v>
      </c>
      <c r="AH20716">
        <v>103965</v>
      </c>
      <c r="AI20716">
        <v>50</v>
      </c>
      <c r="AJ20716">
        <v>0</v>
      </c>
      <c r="AK20716">
        <v>0</v>
      </c>
      <c r="AL20716">
        <v>103965</v>
      </c>
      <c r="AM20716">
        <v>823917</v>
      </c>
      <c r="AN20716">
        <v>605</v>
      </c>
      <c r="AO20716" t="s">
        <v>43</v>
      </c>
      <c r="AP20716">
        <v>4336</v>
      </c>
      <c r="AQ20716" t="s">
        <v>44</v>
      </c>
      <c r="AR20716">
        <v>52</v>
      </c>
      <c r="AS20716" t="s">
        <v>105</v>
      </c>
      <c r="AT20716">
        <v>3858</v>
      </c>
      <c r="AU20716" t="s">
        <v>69</v>
      </c>
      <c r="AZ20716" t="s">
        <v>29</v>
      </c>
      <c r="BB20716" t="s">
        <v>6563</v>
      </c>
    </row>
    <row r="20717" spans="1:54" x14ac:dyDescent="0.25">
      <c r="A20717">
        <v>100052</v>
      </c>
      <c r="B20717">
        <v>103965</v>
      </c>
      <c r="C20717">
        <v>6408</v>
      </c>
      <c r="D20717">
        <v>100</v>
      </c>
      <c r="E20717" s="3">
        <v>44456</v>
      </c>
      <c r="F20717">
        <v>0</v>
      </c>
      <c r="G20717">
        <v>0</v>
      </c>
      <c r="H20717" t="s">
        <v>19</v>
      </c>
      <c r="I20717" t="s">
        <v>52</v>
      </c>
      <c r="K20717">
        <v>36570240710</v>
      </c>
      <c r="L20717" t="s">
        <v>902</v>
      </c>
      <c r="M20717" t="s">
        <v>903</v>
      </c>
      <c r="N20717" s="4">
        <v>65702040710</v>
      </c>
      <c r="O20717">
        <v>362600</v>
      </c>
      <c r="P20717" t="s">
        <v>840</v>
      </c>
      <c r="Q20717">
        <v>0</v>
      </c>
      <c r="R20717">
        <v>5</v>
      </c>
      <c r="S20717">
        <v>50</v>
      </c>
      <c r="T20717" t="s">
        <v>117</v>
      </c>
      <c r="U20717" t="s">
        <v>54</v>
      </c>
      <c r="V20717">
        <v>9</v>
      </c>
      <c r="W20717">
        <v>6570240710</v>
      </c>
      <c r="X20717">
        <v>503351</v>
      </c>
      <c r="Y20717" t="s">
        <v>19</v>
      </c>
      <c r="Z20717">
        <v>15692</v>
      </c>
      <c r="AA20717">
        <v>15464</v>
      </c>
      <c r="AB20717">
        <v>0</v>
      </c>
      <c r="AC20717">
        <v>15464</v>
      </c>
      <c r="AD20717">
        <v>0</v>
      </c>
      <c r="AE20717">
        <v>0</v>
      </c>
      <c r="AF20717">
        <v>103965</v>
      </c>
      <c r="AG20717">
        <v>540</v>
      </c>
      <c r="AH20717">
        <v>0</v>
      </c>
      <c r="AI20717">
        <v>0</v>
      </c>
      <c r="AJ20717">
        <v>0</v>
      </c>
      <c r="AK20717">
        <v>0</v>
      </c>
      <c r="AL20717">
        <v>103965</v>
      </c>
      <c r="AM20717">
        <v>824251</v>
      </c>
      <c r="AN20717">
        <v>9210</v>
      </c>
      <c r="AO20717" t="s">
        <v>243</v>
      </c>
      <c r="AP20717">
        <v>19595</v>
      </c>
      <c r="AQ20717">
        <v>1940000</v>
      </c>
      <c r="AZ20717" t="s">
        <v>60</v>
      </c>
    </row>
    <row r="20718" spans="1:54" x14ac:dyDescent="0.25">
      <c r="A20718">
        <v>100052</v>
      </c>
      <c r="B20718">
        <v>103965</v>
      </c>
      <c r="C20718">
        <v>13752</v>
      </c>
      <c r="D20718">
        <v>100</v>
      </c>
      <c r="E20718" s="3">
        <v>44456</v>
      </c>
      <c r="F20718">
        <v>0</v>
      </c>
      <c r="G20718">
        <v>0</v>
      </c>
      <c r="H20718" t="s">
        <v>74</v>
      </c>
      <c r="I20718" t="s">
        <v>75</v>
      </c>
      <c r="K20718">
        <v>98550200702</v>
      </c>
      <c r="L20718" t="s">
        <v>945</v>
      </c>
      <c r="M20718" t="s">
        <v>945</v>
      </c>
      <c r="N20718" s="4">
        <v>85502000702</v>
      </c>
      <c r="O20718">
        <v>940000</v>
      </c>
      <c r="P20718" t="s">
        <v>340</v>
      </c>
      <c r="Q20718">
        <v>0</v>
      </c>
      <c r="R20718">
        <v>3</v>
      </c>
      <c r="S20718">
        <v>100</v>
      </c>
      <c r="T20718" t="s">
        <v>76</v>
      </c>
      <c r="U20718" t="s">
        <v>64</v>
      </c>
      <c r="V20718">
        <v>8</v>
      </c>
      <c r="W20718">
        <v>8463702930</v>
      </c>
      <c r="X20718">
        <v>515836</v>
      </c>
      <c r="Y20718" t="s">
        <v>74</v>
      </c>
      <c r="Z20718">
        <v>95</v>
      </c>
      <c r="AA20718">
        <v>1900</v>
      </c>
      <c r="AB20718">
        <v>0</v>
      </c>
      <c r="AC20718">
        <v>1900</v>
      </c>
      <c r="AD20718">
        <v>0</v>
      </c>
      <c r="AE20718">
        <v>0</v>
      </c>
      <c r="AF20718">
        <v>103965</v>
      </c>
      <c r="AG20718">
        <v>540</v>
      </c>
      <c r="AH20718">
        <v>0</v>
      </c>
      <c r="AI20718">
        <v>0</v>
      </c>
      <c r="AJ20718">
        <v>0</v>
      </c>
      <c r="AK20718">
        <v>0</v>
      </c>
      <c r="AL20718">
        <v>103965</v>
      </c>
      <c r="AM20718">
        <v>824252</v>
      </c>
      <c r="AN20718">
        <v>9210</v>
      </c>
      <c r="AO20718" t="s">
        <v>243</v>
      </c>
      <c r="AP20718">
        <v>19595</v>
      </c>
      <c r="AQ20718">
        <v>1940000</v>
      </c>
      <c r="AZ20718" t="s">
        <v>834</v>
      </c>
    </row>
    <row r="20719" spans="1:54" x14ac:dyDescent="0.25">
      <c r="A20719">
        <v>105437</v>
      </c>
      <c r="B20719">
        <v>103965</v>
      </c>
      <c r="C20719">
        <v>11467</v>
      </c>
      <c r="D20719">
        <v>100</v>
      </c>
      <c r="E20719" s="3">
        <v>44456</v>
      </c>
      <c r="F20719">
        <v>0</v>
      </c>
      <c r="G20719">
        <v>0</v>
      </c>
      <c r="H20719" t="s">
        <v>137</v>
      </c>
      <c r="K20719">
        <v>91678411142</v>
      </c>
      <c r="L20719" t="s">
        <v>865</v>
      </c>
      <c r="M20719" t="s">
        <v>865</v>
      </c>
      <c r="N20719" s="4">
        <v>16784011142</v>
      </c>
      <c r="O20719">
        <v>840492</v>
      </c>
      <c r="P20719" t="s">
        <v>340</v>
      </c>
      <c r="Q20719">
        <v>0</v>
      </c>
      <c r="R20719" t="s">
        <v>830</v>
      </c>
      <c r="S20719">
        <v>100</v>
      </c>
      <c r="T20719" t="s">
        <v>138</v>
      </c>
      <c r="W20719">
        <v>6777712114</v>
      </c>
      <c r="X20719">
        <v>515719</v>
      </c>
      <c r="Y20719" t="s">
        <v>137</v>
      </c>
      <c r="Z20719">
        <v>76</v>
      </c>
      <c r="AA20719">
        <v>137</v>
      </c>
      <c r="AB20719">
        <v>21</v>
      </c>
      <c r="AC20719">
        <v>116</v>
      </c>
      <c r="AD20719">
        <v>0</v>
      </c>
      <c r="AE20719">
        <v>0</v>
      </c>
      <c r="AF20719">
        <v>103965</v>
      </c>
      <c r="AG20719">
        <v>290</v>
      </c>
      <c r="AH20719">
        <v>0</v>
      </c>
      <c r="AI20719">
        <v>0</v>
      </c>
      <c r="AJ20719">
        <v>0</v>
      </c>
      <c r="AK20719">
        <v>0</v>
      </c>
      <c r="AL20719">
        <v>103965</v>
      </c>
      <c r="AM20719">
        <v>824882</v>
      </c>
      <c r="AN20719">
        <v>549</v>
      </c>
      <c r="AO20719" t="s">
        <v>211</v>
      </c>
      <c r="AP20719">
        <v>15581</v>
      </c>
      <c r="AQ20719">
        <v>3200000</v>
      </c>
      <c r="AZ20719" t="s">
        <v>29</v>
      </c>
    </row>
    <row r="20720" spans="1:54" x14ac:dyDescent="0.25">
      <c r="A20720">
        <v>105437</v>
      </c>
      <c r="B20720">
        <v>103965</v>
      </c>
      <c r="C20720">
        <v>13752</v>
      </c>
      <c r="D20720">
        <v>100</v>
      </c>
      <c r="E20720" s="3">
        <v>44456</v>
      </c>
      <c r="F20720">
        <v>0</v>
      </c>
      <c r="G20720">
        <v>0</v>
      </c>
      <c r="H20720" t="s">
        <v>74</v>
      </c>
      <c r="I20720" t="s">
        <v>75</v>
      </c>
      <c r="K20720">
        <v>98550200702</v>
      </c>
      <c r="L20720" t="s">
        <v>945</v>
      </c>
      <c r="M20720" t="s">
        <v>945</v>
      </c>
      <c r="N20720" s="4">
        <v>85502000702</v>
      </c>
      <c r="O20720">
        <v>940000</v>
      </c>
      <c r="P20720" t="s">
        <v>340</v>
      </c>
      <c r="Q20720">
        <v>0</v>
      </c>
      <c r="R20720">
        <v>3</v>
      </c>
      <c r="S20720">
        <v>100</v>
      </c>
      <c r="T20720" t="s">
        <v>76</v>
      </c>
      <c r="U20720" t="s">
        <v>64</v>
      </c>
      <c r="V20720">
        <v>8</v>
      </c>
      <c r="W20720">
        <v>8463702930</v>
      </c>
      <c r="X20720">
        <v>515836</v>
      </c>
      <c r="Y20720" t="s">
        <v>74</v>
      </c>
      <c r="Z20720">
        <v>95</v>
      </c>
      <c r="AA20720">
        <v>192</v>
      </c>
      <c r="AB20720">
        <v>0</v>
      </c>
      <c r="AC20720">
        <v>192</v>
      </c>
      <c r="AD20720">
        <v>0</v>
      </c>
      <c r="AE20720">
        <v>0</v>
      </c>
      <c r="AF20720">
        <v>103965</v>
      </c>
      <c r="AG20720">
        <v>290</v>
      </c>
      <c r="AH20720">
        <v>0</v>
      </c>
      <c r="AI20720">
        <v>0</v>
      </c>
      <c r="AJ20720">
        <v>0</v>
      </c>
      <c r="AK20720">
        <v>0</v>
      </c>
      <c r="AL20720">
        <v>103965</v>
      </c>
      <c r="AM20720">
        <v>824877</v>
      </c>
      <c r="AN20720">
        <v>549</v>
      </c>
      <c r="AO20720" t="s">
        <v>211</v>
      </c>
      <c r="AP20720">
        <v>15581</v>
      </c>
      <c r="AQ20720">
        <v>3200000</v>
      </c>
      <c r="AZ20720" t="s">
        <v>834</v>
      </c>
    </row>
    <row r="20721" spans="1:54" x14ac:dyDescent="0.25">
      <c r="A20721">
        <v>9016</v>
      </c>
      <c r="B20721">
        <v>101768</v>
      </c>
      <c r="C20721">
        <v>7832</v>
      </c>
      <c r="D20721">
        <v>200</v>
      </c>
      <c r="E20721" s="3">
        <v>44456</v>
      </c>
      <c r="F20721">
        <v>0</v>
      </c>
      <c r="G20721">
        <v>0</v>
      </c>
      <c r="H20721" t="s">
        <v>70</v>
      </c>
      <c r="I20721" t="s">
        <v>52</v>
      </c>
      <c r="K20721">
        <v>95388500971</v>
      </c>
      <c r="L20721" t="s">
        <v>944</v>
      </c>
      <c r="M20721" t="s">
        <v>944</v>
      </c>
      <c r="N20721" s="4">
        <v>53885000971</v>
      </c>
      <c r="O20721">
        <v>362600</v>
      </c>
      <c r="P20721" t="s">
        <v>340</v>
      </c>
      <c r="Q20721">
        <v>0</v>
      </c>
      <c r="R20721">
        <v>5</v>
      </c>
      <c r="S20721">
        <v>100</v>
      </c>
      <c r="T20721" t="s">
        <v>71</v>
      </c>
      <c r="U20721" t="s">
        <v>54</v>
      </c>
      <c r="V20721">
        <v>3</v>
      </c>
      <c r="W20721">
        <v>5388524510</v>
      </c>
      <c r="X20721">
        <v>503351</v>
      </c>
      <c r="Y20721" t="s">
        <v>70</v>
      </c>
      <c r="Z20721">
        <v>25974</v>
      </c>
      <c r="AA20721">
        <v>23212</v>
      </c>
      <c r="AB20721">
        <v>0</v>
      </c>
      <c r="AC20721">
        <v>23212</v>
      </c>
      <c r="AD20721">
        <v>0</v>
      </c>
      <c r="AE20721">
        <v>0</v>
      </c>
      <c r="AF20721">
        <v>103965</v>
      </c>
      <c r="AG20721">
        <v>50</v>
      </c>
      <c r="AH20721">
        <v>0</v>
      </c>
      <c r="AI20721">
        <v>0</v>
      </c>
      <c r="AJ20721">
        <v>0</v>
      </c>
      <c r="AK20721">
        <v>0</v>
      </c>
      <c r="AL20721">
        <v>103965</v>
      </c>
      <c r="AM20721">
        <v>826129</v>
      </c>
      <c r="AN20721">
        <v>52</v>
      </c>
      <c r="AO20721" t="s">
        <v>105</v>
      </c>
      <c r="AP20721">
        <v>3858</v>
      </c>
      <c r="AQ20721" t="s">
        <v>69</v>
      </c>
      <c r="AZ20721" t="s">
        <v>29</v>
      </c>
    </row>
    <row r="20722" spans="1:54" x14ac:dyDescent="0.25">
      <c r="A20722">
        <v>9016</v>
      </c>
      <c r="B20722">
        <v>103965</v>
      </c>
      <c r="C20722">
        <v>7539</v>
      </c>
      <c r="D20722">
        <v>200</v>
      </c>
      <c r="E20722" s="3">
        <v>44456</v>
      </c>
      <c r="F20722">
        <v>0</v>
      </c>
      <c r="G20722">
        <v>0</v>
      </c>
      <c r="H20722" t="s">
        <v>66</v>
      </c>
      <c r="I20722" t="s">
        <v>62</v>
      </c>
      <c r="K20722">
        <v>88496321001</v>
      </c>
      <c r="L20722" t="s">
        <v>861</v>
      </c>
      <c r="M20722" t="s">
        <v>862</v>
      </c>
      <c r="N20722" s="4">
        <v>8496321001</v>
      </c>
      <c r="O20722">
        <v>940000</v>
      </c>
      <c r="P20722" t="s">
        <v>340</v>
      </c>
      <c r="Q20722">
        <v>0</v>
      </c>
      <c r="R20722">
        <v>3</v>
      </c>
      <c r="S20722">
        <v>100</v>
      </c>
      <c r="T20722" t="s">
        <v>67</v>
      </c>
      <c r="U20722" t="s">
        <v>64</v>
      </c>
      <c r="X20722">
        <v>515836</v>
      </c>
      <c r="Y20722" t="s">
        <v>66</v>
      </c>
      <c r="Z20722">
        <v>148</v>
      </c>
      <c r="AA20722">
        <v>873</v>
      </c>
      <c r="AB20722">
        <v>0</v>
      </c>
      <c r="AC20722">
        <v>873</v>
      </c>
      <c r="AD20722">
        <v>0</v>
      </c>
      <c r="AE20722">
        <v>0</v>
      </c>
      <c r="AF20722">
        <v>103965</v>
      </c>
      <c r="AG20722">
        <v>50</v>
      </c>
      <c r="AH20722">
        <v>0</v>
      </c>
      <c r="AI20722">
        <v>0</v>
      </c>
      <c r="AJ20722">
        <v>0</v>
      </c>
      <c r="AK20722">
        <v>0</v>
      </c>
      <c r="AL20722">
        <v>103965</v>
      </c>
      <c r="AM20722">
        <v>826130</v>
      </c>
      <c r="AN20722">
        <v>52</v>
      </c>
      <c r="AO20722" t="s">
        <v>105</v>
      </c>
      <c r="AP20722">
        <v>3858</v>
      </c>
      <c r="AQ20722" t="s">
        <v>69</v>
      </c>
      <c r="AZ20722" t="s">
        <v>29</v>
      </c>
    </row>
    <row r="20723" spans="1:54" x14ac:dyDescent="0.25">
      <c r="A20723">
        <v>72185</v>
      </c>
      <c r="B20723">
        <v>103965</v>
      </c>
      <c r="C20723">
        <v>13881</v>
      </c>
      <c r="D20723">
        <v>100</v>
      </c>
      <c r="E20723" s="3">
        <v>44456</v>
      </c>
      <c r="F20723">
        <v>0</v>
      </c>
      <c r="G20723">
        <v>0</v>
      </c>
      <c r="H20723" t="s">
        <v>13</v>
      </c>
      <c r="I20723" t="s">
        <v>57</v>
      </c>
      <c r="J20723">
        <v>70</v>
      </c>
      <c r="K20723">
        <v>95063200703</v>
      </c>
      <c r="L20723" t="s">
        <v>837</v>
      </c>
      <c r="M20723" t="s">
        <v>837</v>
      </c>
      <c r="N20723" s="4">
        <v>50632000703</v>
      </c>
      <c r="O20723">
        <v>940000</v>
      </c>
      <c r="P20723" t="s">
        <v>340</v>
      </c>
      <c r="Q20723">
        <v>0</v>
      </c>
      <c r="S20723">
        <v>100</v>
      </c>
      <c r="T20723" t="s">
        <v>80</v>
      </c>
      <c r="U20723" t="s">
        <v>59</v>
      </c>
      <c r="X20723">
        <v>515719</v>
      </c>
      <c r="Y20723" t="s">
        <v>13</v>
      </c>
      <c r="Z20723">
        <v>99</v>
      </c>
      <c r="AA20723">
        <v>4310</v>
      </c>
      <c r="AB20723">
        <v>0</v>
      </c>
      <c r="AC20723">
        <v>4310</v>
      </c>
      <c r="AD20723">
        <v>0</v>
      </c>
      <c r="AE20723">
        <v>0</v>
      </c>
      <c r="AF20723">
        <v>103965</v>
      </c>
      <c r="AG20723">
        <v>109</v>
      </c>
      <c r="AH20723">
        <v>0</v>
      </c>
      <c r="AI20723">
        <v>0</v>
      </c>
      <c r="AJ20723">
        <v>0</v>
      </c>
      <c r="AK20723">
        <v>0</v>
      </c>
      <c r="AL20723">
        <v>103965</v>
      </c>
      <c r="AM20723">
        <v>826501</v>
      </c>
      <c r="AN20723">
        <v>604</v>
      </c>
      <c r="AO20723" t="s">
        <v>38</v>
      </c>
      <c r="AP20723">
        <v>3858</v>
      </c>
      <c r="AQ20723" t="s">
        <v>39</v>
      </c>
      <c r="AZ20723" t="s">
        <v>838</v>
      </c>
    </row>
    <row r="20724" spans="1:54" x14ac:dyDescent="0.25">
      <c r="A20724">
        <v>19055</v>
      </c>
      <c r="B20724">
        <v>103965</v>
      </c>
      <c r="C20724">
        <v>7408</v>
      </c>
      <c r="D20724">
        <v>100</v>
      </c>
      <c r="E20724" s="3">
        <v>44456</v>
      </c>
      <c r="F20724">
        <v>0</v>
      </c>
      <c r="G20724">
        <v>0</v>
      </c>
      <c r="H20724" t="s">
        <v>61</v>
      </c>
      <c r="I20724" t="s">
        <v>62</v>
      </c>
      <c r="K20724">
        <v>98484081028</v>
      </c>
      <c r="L20724" t="s">
        <v>943</v>
      </c>
      <c r="M20724" t="s">
        <v>943</v>
      </c>
      <c r="N20724" s="4">
        <v>84840081028</v>
      </c>
      <c r="O20724">
        <v>940000</v>
      </c>
      <c r="P20724" t="s">
        <v>340</v>
      </c>
      <c r="Q20724">
        <v>0</v>
      </c>
      <c r="R20724">
        <v>3</v>
      </c>
      <c r="S20724">
        <v>100</v>
      </c>
      <c r="T20724" t="s">
        <v>63</v>
      </c>
      <c r="U20724" t="s">
        <v>64</v>
      </c>
      <c r="V20724">
        <v>8</v>
      </c>
      <c r="W20724">
        <v>8484990328</v>
      </c>
      <c r="X20724">
        <v>515836</v>
      </c>
      <c r="Y20724" t="s">
        <v>61</v>
      </c>
      <c r="Z20724">
        <v>80</v>
      </c>
      <c r="AA20724">
        <v>600</v>
      </c>
      <c r="AB20724">
        <v>90</v>
      </c>
      <c r="AC20724">
        <v>510</v>
      </c>
      <c r="AD20724">
        <v>0</v>
      </c>
      <c r="AE20724">
        <v>0</v>
      </c>
      <c r="AF20724">
        <v>103965</v>
      </c>
      <c r="AG20724">
        <v>118</v>
      </c>
      <c r="AH20724">
        <v>0</v>
      </c>
      <c r="AI20724">
        <v>0</v>
      </c>
      <c r="AJ20724">
        <v>0</v>
      </c>
      <c r="AK20724">
        <v>0</v>
      </c>
      <c r="AL20724">
        <v>103965</v>
      </c>
      <c r="AM20724">
        <v>826503</v>
      </c>
      <c r="AN20724">
        <v>678</v>
      </c>
      <c r="AO20724" t="s">
        <v>90</v>
      </c>
      <c r="AZ20724" t="s">
        <v>65</v>
      </c>
    </row>
    <row r="20725" spans="1:54" x14ac:dyDescent="0.25">
      <c r="A20725">
        <v>19055</v>
      </c>
      <c r="B20725">
        <v>103965</v>
      </c>
      <c r="C20725">
        <v>8270</v>
      </c>
      <c r="D20725">
        <v>100</v>
      </c>
      <c r="E20725" s="3">
        <v>44456</v>
      </c>
      <c r="F20725">
        <v>0</v>
      </c>
      <c r="G20725">
        <v>0</v>
      </c>
      <c r="H20725" t="s">
        <v>151</v>
      </c>
      <c r="I20725" t="s">
        <v>78</v>
      </c>
      <c r="K20725">
        <v>20193730850</v>
      </c>
      <c r="L20725" t="s">
        <v>961</v>
      </c>
      <c r="M20725" t="s">
        <v>962</v>
      </c>
      <c r="N20725" s="4">
        <v>193730850</v>
      </c>
      <c r="O20725">
        <v>0</v>
      </c>
      <c r="P20725" t="s">
        <v>340</v>
      </c>
      <c r="Q20725">
        <v>0</v>
      </c>
      <c r="R20725" t="s">
        <v>851</v>
      </c>
      <c r="S20725">
        <v>50</v>
      </c>
      <c r="T20725" t="s">
        <v>119</v>
      </c>
      <c r="X20725">
        <v>503351</v>
      </c>
      <c r="Y20725" t="s">
        <v>151</v>
      </c>
      <c r="Z20725">
        <v>1334</v>
      </c>
      <c r="AA20725">
        <v>3840</v>
      </c>
      <c r="AB20725">
        <v>576</v>
      </c>
      <c r="AC20725">
        <v>3264</v>
      </c>
      <c r="AD20725">
        <v>0</v>
      </c>
      <c r="AE20725">
        <v>0</v>
      </c>
      <c r="AF20725">
        <v>103965</v>
      </c>
      <c r="AG20725">
        <v>118</v>
      </c>
      <c r="AH20725">
        <v>0</v>
      </c>
      <c r="AI20725">
        <v>0</v>
      </c>
      <c r="AJ20725">
        <v>0</v>
      </c>
      <c r="AK20725">
        <v>0</v>
      </c>
      <c r="AL20725">
        <v>103965</v>
      </c>
      <c r="AM20725">
        <v>826505</v>
      </c>
      <c r="AN20725">
        <v>678</v>
      </c>
      <c r="AO20725" t="s">
        <v>90</v>
      </c>
      <c r="AZ20725" t="s">
        <v>29</v>
      </c>
    </row>
    <row r="20726" spans="1:54" x14ac:dyDescent="0.25">
      <c r="A20726">
        <v>14504</v>
      </c>
      <c r="B20726">
        <v>101768</v>
      </c>
      <c r="C20726">
        <v>7832</v>
      </c>
      <c r="D20726">
        <v>400</v>
      </c>
      <c r="E20726" s="3">
        <v>44456</v>
      </c>
      <c r="F20726">
        <v>0</v>
      </c>
      <c r="G20726">
        <v>0</v>
      </c>
      <c r="H20726" t="s">
        <v>70</v>
      </c>
      <c r="I20726" t="s">
        <v>52</v>
      </c>
      <c r="K20726">
        <v>95388500971</v>
      </c>
      <c r="L20726" t="s">
        <v>944</v>
      </c>
      <c r="M20726" t="s">
        <v>944</v>
      </c>
      <c r="N20726" s="4">
        <v>53885000971</v>
      </c>
      <c r="O20726">
        <v>362600</v>
      </c>
      <c r="P20726" t="s">
        <v>340</v>
      </c>
      <c r="Q20726">
        <v>0</v>
      </c>
      <c r="R20726">
        <v>5</v>
      </c>
      <c r="S20726">
        <v>100</v>
      </c>
      <c r="T20726" t="s">
        <v>71</v>
      </c>
      <c r="U20726" t="s">
        <v>54</v>
      </c>
      <c r="V20726">
        <v>3</v>
      </c>
      <c r="W20726">
        <v>5388524510</v>
      </c>
      <c r="X20726">
        <v>503351</v>
      </c>
      <c r="Y20726" t="s">
        <v>70</v>
      </c>
      <c r="Z20726">
        <v>51948</v>
      </c>
      <c r="AA20726">
        <v>49210</v>
      </c>
      <c r="AB20726">
        <v>0</v>
      </c>
      <c r="AC20726">
        <v>49210</v>
      </c>
      <c r="AD20726">
        <v>0</v>
      </c>
      <c r="AE20726">
        <v>0</v>
      </c>
      <c r="AF20726">
        <v>103965</v>
      </c>
      <c r="AG20726">
        <v>549</v>
      </c>
      <c r="AH20726">
        <v>0</v>
      </c>
      <c r="AI20726">
        <v>0</v>
      </c>
      <c r="AJ20726">
        <v>0</v>
      </c>
      <c r="AK20726">
        <v>0</v>
      </c>
      <c r="AL20726">
        <v>103965</v>
      </c>
      <c r="AM20726">
        <v>826524</v>
      </c>
      <c r="AN20726">
        <v>855</v>
      </c>
      <c r="AO20726" t="s">
        <v>222</v>
      </c>
      <c r="AP20726">
        <v>610455</v>
      </c>
      <c r="AQ20726" t="s">
        <v>223</v>
      </c>
      <c r="AZ20726" t="s">
        <v>29</v>
      </c>
    </row>
    <row r="20727" spans="1:54" x14ac:dyDescent="0.25">
      <c r="A20727">
        <v>14504</v>
      </c>
      <c r="B20727">
        <v>103965</v>
      </c>
      <c r="C20727">
        <v>13881</v>
      </c>
      <c r="D20727">
        <v>400</v>
      </c>
      <c r="E20727" s="3">
        <v>44456</v>
      </c>
      <c r="F20727">
        <v>0</v>
      </c>
      <c r="G20727">
        <v>0</v>
      </c>
      <c r="H20727" t="s">
        <v>13</v>
      </c>
      <c r="I20727" t="s">
        <v>57</v>
      </c>
      <c r="J20727">
        <v>70</v>
      </c>
      <c r="K20727">
        <v>95063200703</v>
      </c>
      <c r="L20727" t="s">
        <v>837</v>
      </c>
      <c r="M20727" t="s">
        <v>837</v>
      </c>
      <c r="N20727" s="4">
        <v>50632000703</v>
      </c>
      <c r="O20727">
        <v>940000</v>
      </c>
      <c r="P20727" t="s">
        <v>340</v>
      </c>
      <c r="Q20727">
        <v>0</v>
      </c>
      <c r="S20727">
        <v>100</v>
      </c>
      <c r="T20727" t="s">
        <v>80</v>
      </c>
      <c r="U20727" t="s">
        <v>59</v>
      </c>
      <c r="X20727">
        <v>515719</v>
      </c>
      <c r="Y20727" t="s">
        <v>13</v>
      </c>
      <c r="Z20727">
        <v>396</v>
      </c>
      <c r="AA20727">
        <v>13810</v>
      </c>
      <c r="AB20727">
        <v>0</v>
      </c>
      <c r="AC20727">
        <v>13810</v>
      </c>
      <c r="AD20727">
        <v>0</v>
      </c>
      <c r="AE20727">
        <v>0</v>
      </c>
      <c r="AF20727">
        <v>103965</v>
      </c>
      <c r="AG20727">
        <v>549</v>
      </c>
      <c r="AH20727">
        <v>0</v>
      </c>
      <c r="AI20727">
        <v>0</v>
      </c>
      <c r="AJ20727">
        <v>0</v>
      </c>
      <c r="AK20727">
        <v>0</v>
      </c>
      <c r="AL20727">
        <v>103965</v>
      </c>
      <c r="AM20727">
        <v>826525</v>
      </c>
      <c r="AN20727">
        <v>855</v>
      </c>
      <c r="AO20727" t="s">
        <v>222</v>
      </c>
      <c r="AP20727">
        <v>610455</v>
      </c>
      <c r="AQ20727" t="s">
        <v>223</v>
      </c>
      <c r="AZ20727" t="s">
        <v>838</v>
      </c>
    </row>
    <row r="20728" spans="1:54" x14ac:dyDescent="0.25">
      <c r="A20728">
        <v>14504</v>
      </c>
      <c r="B20728">
        <v>103965</v>
      </c>
      <c r="C20728">
        <v>13752</v>
      </c>
      <c r="D20728">
        <v>400</v>
      </c>
      <c r="E20728" s="3">
        <v>44456</v>
      </c>
      <c r="F20728">
        <v>0</v>
      </c>
      <c r="G20728">
        <v>0</v>
      </c>
      <c r="H20728" t="s">
        <v>74</v>
      </c>
      <c r="I20728" t="s">
        <v>75</v>
      </c>
      <c r="K20728">
        <v>98550200702</v>
      </c>
      <c r="L20728" t="s">
        <v>945</v>
      </c>
      <c r="M20728" t="s">
        <v>945</v>
      </c>
      <c r="N20728" s="4">
        <v>85502000702</v>
      </c>
      <c r="O20728">
        <v>940000</v>
      </c>
      <c r="P20728" t="s">
        <v>340</v>
      </c>
      <c r="Q20728">
        <v>0</v>
      </c>
      <c r="R20728">
        <v>3</v>
      </c>
      <c r="S20728">
        <v>100</v>
      </c>
      <c r="T20728" t="s">
        <v>76</v>
      </c>
      <c r="U20728" t="s">
        <v>64</v>
      </c>
      <c r="V20728">
        <v>8</v>
      </c>
      <c r="W20728">
        <v>8463702930</v>
      </c>
      <c r="X20728">
        <v>515836</v>
      </c>
      <c r="Y20728" t="s">
        <v>74</v>
      </c>
      <c r="Z20728">
        <v>380</v>
      </c>
      <c r="AA20728">
        <v>19049</v>
      </c>
      <c r="AB20728">
        <v>0</v>
      </c>
      <c r="AC20728">
        <v>19049</v>
      </c>
      <c r="AD20728">
        <v>0</v>
      </c>
      <c r="AE20728">
        <v>0</v>
      </c>
      <c r="AF20728">
        <v>103965</v>
      </c>
      <c r="AG20728">
        <v>549</v>
      </c>
      <c r="AH20728">
        <v>0</v>
      </c>
      <c r="AI20728">
        <v>0</v>
      </c>
      <c r="AJ20728">
        <v>0</v>
      </c>
      <c r="AK20728">
        <v>0</v>
      </c>
      <c r="AL20728">
        <v>103965</v>
      </c>
      <c r="AM20728">
        <v>826530</v>
      </c>
      <c r="AN20728">
        <v>855</v>
      </c>
      <c r="AO20728" t="s">
        <v>222</v>
      </c>
      <c r="AP20728">
        <v>610455</v>
      </c>
      <c r="AQ20728" t="s">
        <v>223</v>
      </c>
      <c r="AZ20728" t="s">
        <v>834</v>
      </c>
    </row>
    <row r="20729" spans="1:54" x14ac:dyDescent="0.25">
      <c r="A20729">
        <v>109401</v>
      </c>
      <c r="B20729">
        <v>101768</v>
      </c>
      <c r="C20729">
        <v>7832</v>
      </c>
      <c r="D20729">
        <v>100</v>
      </c>
      <c r="E20729" s="3">
        <v>44456</v>
      </c>
      <c r="F20729">
        <v>0</v>
      </c>
      <c r="G20729">
        <v>0</v>
      </c>
      <c r="H20729" t="s">
        <v>70</v>
      </c>
      <c r="I20729" t="s">
        <v>52</v>
      </c>
      <c r="K20729">
        <v>95388500971</v>
      </c>
      <c r="L20729" t="s">
        <v>944</v>
      </c>
      <c r="M20729" t="s">
        <v>944</v>
      </c>
      <c r="N20729" s="4">
        <v>53885000971</v>
      </c>
      <c r="O20729">
        <v>362600</v>
      </c>
      <c r="P20729" t="s">
        <v>340</v>
      </c>
      <c r="Q20729">
        <v>0</v>
      </c>
      <c r="R20729">
        <v>5</v>
      </c>
      <c r="S20729">
        <v>100</v>
      </c>
      <c r="T20729" t="s">
        <v>71</v>
      </c>
      <c r="U20729" t="s">
        <v>54</v>
      </c>
      <c r="V20729">
        <v>3</v>
      </c>
      <c r="W20729">
        <v>5388524510</v>
      </c>
      <c r="X20729">
        <v>503351</v>
      </c>
      <c r="Y20729" t="s">
        <v>70</v>
      </c>
      <c r="Z20729">
        <v>12987</v>
      </c>
      <c r="AA20729">
        <v>13949</v>
      </c>
      <c r="AB20729">
        <v>0</v>
      </c>
      <c r="AC20729">
        <v>13949</v>
      </c>
      <c r="AD20729">
        <v>0</v>
      </c>
      <c r="AE20729">
        <v>0</v>
      </c>
      <c r="AF20729">
        <v>103965</v>
      </c>
      <c r="AG20729">
        <v>377</v>
      </c>
      <c r="AH20729">
        <v>0</v>
      </c>
      <c r="AI20729">
        <v>0</v>
      </c>
      <c r="AJ20729">
        <v>0</v>
      </c>
      <c r="AK20729">
        <v>0</v>
      </c>
      <c r="AL20729">
        <v>103965</v>
      </c>
      <c r="AM20729">
        <v>826533</v>
      </c>
      <c r="AN20729">
        <v>696</v>
      </c>
      <c r="AO20729" t="s">
        <v>114</v>
      </c>
      <c r="AP20729">
        <v>610502</v>
      </c>
      <c r="AQ20729" t="s">
        <v>115</v>
      </c>
      <c r="AZ20729" t="s">
        <v>29</v>
      </c>
      <c r="BB20729" t="s">
        <v>6563</v>
      </c>
    </row>
    <row r="20730" spans="1:54" x14ac:dyDescent="0.25">
      <c r="A20730">
        <v>109401</v>
      </c>
      <c r="B20730">
        <v>103965</v>
      </c>
      <c r="C20730">
        <v>7743</v>
      </c>
      <c r="D20730">
        <v>100</v>
      </c>
      <c r="E20730" s="3">
        <v>44456</v>
      </c>
      <c r="F20730">
        <v>0</v>
      </c>
      <c r="G20730">
        <v>0</v>
      </c>
      <c r="H20730" t="s">
        <v>23</v>
      </c>
      <c r="I20730" t="s">
        <v>62</v>
      </c>
      <c r="K20730">
        <v>99123700116</v>
      </c>
      <c r="L20730" t="s">
        <v>928</v>
      </c>
      <c r="M20730" t="s">
        <v>928</v>
      </c>
      <c r="N20730" s="4">
        <v>91237000116</v>
      </c>
      <c r="O20730">
        <v>940000</v>
      </c>
      <c r="P20730" t="s">
        <v>340</v>
      </c>
      <c r="Q20730">
        <v>0</v>
      </c>
      <c r="R20730">
        <v>3</v>
      </c>
      <c r="S20730">
        <v>100</v>
      </c>
      <c r="T20730" t="s">
        <v>80</v>
      </c>
      <c r="U20730" t="s">
        <v>64</v>
      </c>
      <c r="W20730">
        <v>9123700116</v>
      </c>
      <c r="X20730">
        <v>515836</v>
      </c>
      <c r="Y20730" t="s">
        <v>23</v>
      </c>
      <c r="Z20730">
        <v>88</v>
      </c>
      <c r="AA20730">
        <v>4894</v>
      </c>
      <c r="AB20730">
        <v>0</v>
      </c>
      <c r="AC20730">
        <v>4894</v>
      </c>
      <c r="AD20730">
        <v>0</v>
      </c>
      <c r="AE20730">
        <v>0</v>
      </c>
      <c r="AF20730">
        <v>103965</v>
      </c>
      <c r="AG20730">
        <v>377</v>
      </c>
      <c r="AH20730">
        <v>0</v>
      </c>
      <c r="AI20730">
        <v>0</v>
      </c>
      <c r="AJ20730">
        <v>0</v>
      </c>
      <c r="AK20730">
        <v>0</v>
      </c>
      <c r="AL20730">
        <v>103965</v>
      </c>
      <c r="AM20730">
        <v>826534</v>
      </c>
      <c r="AN20730">
        <v>696</v>
      </c>
      <c r="AO20730" t="s">
        <v>114</v>
      </c>
      <c r="AP20730">
        <v>610502</v>
      </c>
      <c r="AQ20730" t="s">
        <v>115</v>
      </c>
      <c r="AZ20730" t="s">
        <v>996</v>
      </c>
      <c r="BB20730" t="s">
        <v>6563</v>
      </c>
    </row>
    <row r="20731" spans="1:54" x14ac:dyDescent="0.25">
      <c r="A20731">
        <v>113825</v>
      </c>
      <c r="B20731">
        <v>103965</v>
      </c>
      <c r="C20731">
        <v>7743</v>
      </c>
      <c r="D20731">
        <v>100</v>
      </c>
      <c r="E20731" s="3">
        <v>44457</v>
      </c>
      <c r="F20731">
        <v>2</v>
      </c>
      <c r="G20731">
        <v>0</v>
      </c>
      <c r="H20731" t="s">
        <v>23</v>
      </c>
      <c r="I20731" t="s">
        <v>62</v>
      </c>
      <c r="K20731">
        <v>99123700116</v>
      </c>
      <c r="L20731" t="s">
        <v>928</v>
      </c>
      <c r="M20731" t="s">
        <v>928</v>
      </c>
      <c r="N20731" s="4">
        <v>91237000116</v>
      </c>
      <c r="O20731">
        <v>940000</v>
      </c>
      <c r="P20731" t="s">
        <v>340</v>
      </c>
      <c r="Q20731">
        <v>0</v>
      </c>
      <c r="R20731">
        <v>3</v>
      </c>
      <c r="S20731">
        <v>100</v>
      </c>
      <c r="T20731" t="s">
        <v>80</v>
      </c>
      <c r="U20731" t="s">
        <v>64</v>
      </c>
      <c r="W20731">
        <v>9123700116</v>
      </c>
      <c r="X20731">
        <v>515836</v>
      </c>
      <c r="Y20731" t="s">
        <v>23</v>
      </c>
      <c r="Z20731">
        <v>88</v>
      </c>
      <c r="AA20731">
        <v>4388</v>
      </c>
      <c r="AB20731">
        <v>0</v>
      </c>
      <c r="AC20731">
        <v>3537</v>
      </c>
      <c r="AD20731">
        <v>851</v>
      </c>
      <c r="AE20731">
        <v>0</v>
      </c>
      <c r="AF20731">
        <v>103965</v>
      </c>
      <c r="AG20731">
        <v>103</v>
      </c>
      <c r="AH20731">
        <v>103965</v>
      </c>
      <c r="AI20731">
        <v>50</v>
      </c>
      <c r="AJ20731">
        <v>0</v>
      </c>
      <c r="AK20731">
        <v>0</v>
      </c>
      <c r="AL20731">
        <v>103965</v>
      </c>
      <c r="AM20731">
        <v>817426</v>
      </c>
      <c r="AN20731">
        <v>605</v>
      </c>
      <c r="AO20731" t="s">
        <v>43</v>
      </c>
      <c r="AP20731">
        <v>4336</v>
      </c>
      <c r="AQ20731" t="s">
        <v>44</v>
      </c>
      <c r="AR20731">
        <v>52</v>
      </c>
      <c r="AS20731" t="s">
        <v>105</v>
      </c>
      <c r="AT20731">
        <v>3858</v>
      </c>
      <c r="AU20731" t="s">
        <v>69</v>
      </c>
      <c r="AZ20731" t="s">
        <v>996</v>
      </c>
      <c r="BB20731" t="s">
        <v>6563</v>
      </c>
    </row>
    <row r="20732" spans="1:54" x14ac:dyDescent="0.25">
      <c r="A20732">
        <v>113825</v>
      </c>
      <c r="B20732">
        <v>101768</v>
      </c>
      <c r="C20732">
        <v>8024</v>
      </c>
      <c r="D20732">
        <v>100</v>
      </c>
      <c r="E20732" s="3">
        <v>44457</v>
      </c>
      <c r="F20732">
        <v>0</v>
      </c>
      <c r="G20732">
        <v>0</v>
      </c>
      <c r="H20732" t="s">
        <v>51</v>
      </c>
      <c r="I20732" t="s">
        <v>52</v>
      </c>
      <c r="K20732">
        <v>99907370827</v>
      </c>
      <c r="L20732" t="s">
        <v>841</v>
      </c>
      <c r="M20732" t="s">
        <v>841</v>
      </c>
      <c r="N20732" s="4">
        <v>99073070827</v>
      </c>
      <c r="O20732">
        <v>362600</v>
      </c>
      <c r="P20732" t="s">
        <v>840</v>
      </c>
      <c r="Q20732">
        <v>0</v>
      </c>
      <c r="R20732">
        <v>5</v>
      </c>
      <c r="S20732">
        <v>100</v>
      </c>
      <c r="T20732" t="s">
        <v>53</v>
      </c>
      <c r="U20732" t="s">
        <v>54</v>
      </c>
      <c r="V20732">
        <v>1</v>
      </c>
      <c r="W20732">
        <v>99073070827</v>
      </c>
      <c r="X20732">
        <v>503351</v>
      </c>
      <c r="Y20732" t="s">
        <v>51</v>
      </c>
      <c r="Z20732">
        <v>13811</v>
      </c>
      <c r="AA20732">
        <v>13345</v>
      </c>
      <c r="AB20732">
        <v>0</v>
      </c>
      <c r="AC20732">
        <v>10675</v>
      </c>
      <c r="AD20732">
        <v>2670</v>
      </c>
      <c r="AE20732">
        <v>0</v>
      </c>
      <c r="AF20732">
        <v>103965</v>
      </c>
      <c r="AG20732">
        <v>103</v>
      </c>
      <c r="AH20732">
        <v>103965</v>
      </c>
      <c r="AI20732">
        <v>50</v>
      </c>
      <c r="AJ20732">
        <v>0</v>
      </c>
      <c r="AK20732">
        <v>0</v>
      </c>
      <c r="AL20732">
        <v>103965</v>
      </c>
      <c r="AM20732">
        <v>822668</v>
      </c>
      <c r="AN20732">
        <v>605</v>
      </c>
      <c r="AO20732" t="s">
        <v>43</v>
      </c>
      <c r="AP20732">
        <v>4336</v>
      </c>
      <c r="AQ20732" t="s">
        <v>44</v>
      </c>
      <c r="AR20732">
        <v>52</v>
      </c>
      <c r="AS20732" t="s">
        <v>105</v>
      </c>
      <c r="AT20732">
        <v>3858</v>
      </c>
      <c r="AU20732" t="s">
        <v>69</v>
      </c>
      <c r="AZ20732" t="s">
        <v>29</v>
      </c>
      <c r="BB20732" t="s">
        <v>6563</v>
      </c>
    </row>
    <row r="20733" spans="1:54" x14ac:dyDescent="0.25">
      <c r="A20733">
        <v>108264</v>
      </c>
      <c r="B20733">
        <v>103965</v>
      </c>
      <c r="C20733">
        <v>7408</v>
      </c>
      <c r="D20733">
        <v>100</v>
      </c>
      <c r="E20733" s="3">
        <v>44459</v>
      </c>
      <c r="F20733">
        <v>2</v>
      </c>
      <c r="G20733">
        <v>0</v>
      </c>
      <c r="H20733" t="s">
        <v>61</v>
      </c>
      <c r="I20733" t="s">
        <v>62</v>
      </c>
      <c r="K20733">
        <v>98484081028</v>
      </c>
      <c r="L20733" t="s">
        <v>943</v>
      </c>
      <c r="M20733" t="s">
        <v>943</v>
      </c>
      <c r="N20733" s="4">
        <v>84840081028</v>
      </c>
      <c r="O20733">
        <v>940000</v>
      </c>
      <c r="P20733" t="s">
        <v>340</v>
      </c>
      <c r="Q20733">
        <v>0</v>
      </c>
      <c r="R20733">
        <v>3</v>
      </c>
      <c r="S20733">
        <v>100</v>
      </c>
      <c r="T20733" t="s">
        <v>63</v>
      </c>
      <c r="U20733" t="s">
        <v>64</v>
      </c>
      <c r="V20733">
        <v>8</v>
      </c>
      <c r="W20733">
        <v>8484990328</v>
      </c>
      <c r="X20733">
        <v>515836</v>
      </c>
      <c r="Y20733" t="s">
        <v>61</v>
      </c>
      <c r="Z20733">
        <v>80</v>
      </c>
      <c r="AA20733">
        <v>600</v>
      </c>
      <c r="AB20733">
        <v>120</v>
      </c>
      <c r="AC20733">
        <v>480</v>
      </c>
      <c r="AD20733">
        <v>0</v>
      </c>
      <c r="AE20733">
        <v>0</v>
      </c>
      <c r="AF20733">
        <v>103965</v>
      </c>
      <c r="AG20733">
        <v>117</v>
      </c>
      <c r="AH20733">
        <v>0</v>
      </c>
      <c r="AI20733">
        <v>0</v>
      </c>
      <c r="AJ20733">
        <v>0</v>
      </c>
      <c r="AK20733">
        <v>0</v>
      </c>
      <c r="AL20733">
        <v>103965</v>
      </c>
      <c r="AM20733">
        <v>805711</v>
      </c>
      <c r="AN20733">
        <v>673</v>
      </c>
      <c r="AO20733" t="s">
        <v>83</v>
      </c>
      <c r="AZ20733" t="s">
        <v>65</v>
      </c>
    </row>
    <row r="20734" spans="1:54" x14ac:dyDescent="0.25">
      <c r="A20734">
        <v>108264</v>
      </c>
      <c r="B20734">
        <v>103965</v>
      </c>
      <c r="C20734">
        <v>13887</v>
      </c>
      <c r="D20734">
        <v>100</v>
      </c>
      <c r="E20734" s="3">
        <v>44459</v>
      </c>
      <c r="F20734">
        <v>0</v>
      </c>
      <c r="G20734">
        <v>0</v>
      </c>
      <c r="H20734" t="s">
        <v>82</v>
      </c>
      <c r="I20734" t="s">
        <v>52</v>
      </c>
      <c r="K20734">
        <v>88484073200</v>
      </c>
      <c r="L20734" t="s">
        <v>947</v>
      </c>
      <c r="M20734" t="s">
        <v>948</v>
      </c>
      <c r="N20734" s="4">
        <v>8484073200</v>
      </c>
      <c r="O20734">
        <v>362600</v>
      </c>
      <c r="P20734" t="s">
        <v>840</v>
      </c>
      <c r="Q20734">
        <v>0</v>
      </c>
      <c r="R20734">
        <v>5</v>
      </c>
      <c r="S20734">
        <v>50</v>
      </c>
      <c r="T20734" t="s">
        <v>63</v>
      </c>
      <c r="U20734" t="s">
        <v>54</v>
      </c>
      <c r="X20734">
        <v>503351</v>
      </c>
      <c r="Y20734" t="s">
        <v>82</v>
      </c>
      <c r="Z20734">
        <v>950</v>
      </c>
      <c r="AA20734">
        <v>3846</v>
      </c>
      <c r="AB20734">
        <v>769</v>
      </c>
      <c r="AC20734">
        <v>3077</v>
      </c>
      <c r="AD20734">
        <v>0</v>
      </c>
      <c r="AE20734">
        <v>0</v>
      </c>
      <c r="AF20734">
        <v>103965</v>
      </c>
      <c r="AG20734">
        <v>117</v>
      </c>
      <c r="AH20734">
        <v>0</v>
      </c>
      <c r="AI20734">
        <v>0</v>
      </c>
      <c r="AJ20734">
        <v>0</v>
      </c>
      <c r="AK20734">
        <v>0</v>
      </c>
      <c r="AL20734">
        <v>103965</v>
      </c>
      <c r="AM20734">
        <v>805712</v>
      </c>
      <c r="AN20734">
        <v>673</v>
      </c>
      <c r="AO20734" t="s">
        <v>83</v>
      </c>
      <c r="AZ20734" t="s">
        <v>867</v>
      </c>
    </row>
    <row r="20735" spans="1:54" x14ac:dyDescent="0.25">
      <c r="A20735">
        <v>19124</v>
      </c>
      <c r="B20735">
        <v>103965</v>
      </c>
      <c r="C20735">
        <v>13887</v>
      </c>
      <c r="D20735">
        <v>100</v>
      </c>
      <c r="E20735" s="3">
        <v>44459</v>
      </c>
      <c r="F20735">
        <v>2</v>
      </c>
      <c r="G20735">
        <v>0</v>
      </c>
      <c r="H20735" t="s">
        <v>82</v>
      </c>
      <c r="I20735" t="s">
        <v>52</v>
      </c>
      <c r="K20735">
        <v>88484073200</v>
      </c>
      <c r="L20735" t="s">
        <v>947</v>
      </c>
      <c r="M20735" t="s">
        <v>948</v>
      </c>
      <c r="N20735" s="4">
        <v>8484073200</v>
      </c>
      <c r="O20735">
        <v>362600</v>
      </c>
      <c r="P20735" t="s">
        <v>840</v>
      </c>
      <c r="Q20735">
        <v>0</v>
      </c>
      <c r="R20735">
        <v>5</v>
      </c>
      <c r="S20735">
        <v>50</v>
      </c>
      <c r="T20735" t="s">
        <v>63</v>
      </c>
      <c r="U20735" t="s">
        <v>54</v>
      </c>
      <c r="X20735">
        <v>503351</v>
      </c>
      <c r="Y20735" t="s">
        <v>82</v>
      </c>
      <c r="Z20735">
        <v>950</v>
      </c>
      <c r="AA20735">
        <v>3846</v>
      </c>
      <c r="AB20735">
        <v>769</v>
      </c>
      <c r="AC20735">
        <v>3077</v>
      </c>
      <c r="AD20735">
        <v>0</v>
      </c>
      <c r="AE20735">
        <v>0</v>
      </c>
      <c r="AF20735">
        <v>103965</v>
      </c>
      <c r="AG20735">
        <v>117</v>
      </c>
      <c r="AH20735">
        <v>0</v>
      </c>
      <c r="AI20735">
        <v>0</v>
      </c>
      <c r="AJ20735">
        <v>0</v>
      </c>
      <c r="AK20735">
        <v>0</v>
      </c>
      <c r="AL20735">
        <v>103965</v>
      </c>
      <c r="AM20735">
        <v>806572</v>
      </c>
      <c r="AN20735">
        <v>673</v>
      </c>
      <c r="AO20735" t="s">
        <v>83</v>
      </c>
      <c r="AZ20735" t="s">
        <v>867</v>
      </c>
    </row>
    <row r="20736" spans="1:54" x14ac:dyDescent="0.25">
      <c r="A20736">
        <v>61737</v>
      </c>
      <c r="B20736">
        <v>103965</v>
      </c>
      <c r="C20736">
        <v>13887</v>
      </c>
      <c r="D20736">
        <v>100</v>
      </c>
      <c r="E20736" s="3">
        <v>44459</v>
      </c>
      <c r="F20736">
        <v>2</v>
      </c>
      <c r="G20736">
        <v>0</v>
      </c>
      <c r="H20736" t="s">
        <v>82</v>
      </c>
      <c r="I20736" t="s">
        <v>52</v>
      </c>
      <c r="K20736">
        <v>88484073200</v>
      </c>
      <c r="L20736" t="s">
        <v>947</v>
      </c>
      <c r="M20736" t="s">
        <v>948</v>
      </c>
      <c r="N20736" s="4">
        <v>8484073200</v>
      </c>
      <c r="O20736">
        <v>362600</v>
      </c>
      <c r="P20736" t="s">
        <v>840</v>
      </c>
      <c r="Q20736">
        <v>0</v>
      </c>
      <c r="R20736">
        <v>5</v>
      </c>
      <c r="S20736">
        <v>50</v>
      </c>
      <c r="T20736" t="s">
        <v>63</v>
      </c>
      <c r="U20736" t="s">
        <v>54</v>
      </c>
      <c r="X20736">
        <v>503351</v>
      </c>
      <c r="Y20736" t="s">
        <v>82</v>
      </c>
      <c r="Z20736">
        <v>950</v>
      </c>
      <c r="AA20736">
        <v>3846</v>
      </c>
      <c r="AB20736">
        <v>0</v>
      </c>
      <c r="AC20736">
        <v>3846</v>
      </c>
      <c r="AD20736">
        <v>0</v>
      </c>
      <c r="AE20736">
        <v>0</v>
      </c>
      <c r="AF20736">
        <v>101768</v>
      </c>
      <c r="AG20736">
        <v>12</v>
      </c>
      <c r="AH20736">
        <v>0</v>
      </c>
      <c r="AI20736">
        <v>0</v>
      </c>
      <c r="AJ20736">
        <v>0</v>
      </c>
      <c r="AK20736">
        <v>0</v>
      </c>
      <c r="AL20736">
        <v>103965</v>
      </c>
      <c r="AM20736">
        <v>806676</v>
      </c>
      <c r="AN20736">
        <v>676</v>
      </c>
      <c r="AO20736" t="s">
        <v>88</v>
      </c>
      <c r="AZ20736" t="s">
        <v>867</v>
      </c>
    </row>
    <row r="20737" spans="1:54" x14ac:dyDescent="0.25">
      <c r="A20737">
        <v>86878</v>
      </c>
      <c r="B20737">
        <v>103965</v>
      </c>
      <c r="C20737">
        <v>7743</v>
      </c>
      <c r="D20737">
        <v>100</v>
      </c>
      <c r="E20737" s="3">
        <v>44459</v>
      </c>
      <c r="F20737">
        <v>2</v>
      </c>
      <c r="G20737">
        <v>0</v>
      </c>
      <c r="H20737" t="s">
        <v>23</v>
      </c>
      <c r="I20737" t="s">
        <v>62</v>
      </c>
      <c r="K20737">
        <v>99123700116</v>
      </c>
      <c r="L20737" t="s">
        <v>928</v>
      </c>
      <c r="M20737" t="s">
        <v>928</v>
      </c>
      <c r="N20737" s="4">
        <v>91237000116</v>
      </c>
      <c r="O20737">
        <v>940000</v>
      </c>
      <c r="P20737" t="s">
        <v>340</v>
      </c>
      <c r="Q20737">
        <v>0</v>
      </c>
      <c r="R20737">
        <v>3</v>
      </c>
      <c r="S20737">
        <v>100</v>
      </c>
      <c r="T20737" t="s">
        <v>80</v>
      </c>
      <c r="U20737" t="s">
        <v>64</v>
      </c>
      <c r="W20737">
        <v>9123700116</v>
      </c>
      <c r="X20737">
        <v>515836</v>
      </c>
      <c r="Y20737" t="s">
        <v>23</v>
      </c>
      <c r="Z20737">
        <v>88</v>
      </c>
      <c r="AA20737">
        <v>4894</v>
      </c>
      <c r="AB20737">
        <v>0</v>
      </c>
      <c r="AC20737">
        <v>4894</v>
      </c>
      <c r="AD20737">
        <v>0</v>
      </c>
      <c r="AE20737">
        <v>0</v>
      </c>
      <c r="AF20737">
        <v>103965</v>
      </c>
      <c r="AG20737">
        <v>377</v>
      </c>
      <c r="AH20737">
        <v>0</v>
      </c>
      <c r="AI20737">
        <v>0</v>
      </c>
      <c r="AJ20737">
        <v>0</v>
      </c>
      <c r="AK20737">
        <v>0</v>
      </c>
      <c r="AL20737">
        <v>103965</v>
      </c>
      <c r="AM20737">
        <v>807756</v>
      </c>
      <c r="AN20737">
        <v>696</v>
      </c>
      <c r="AO20737" t="s">
        <v>114</v>
      </c>
      <c r="AP20737">
        <v>610502</v>
      </c>
      <c r="AQ20737" t="s">
        <v>115</v>
      </c>
      <c r="AZ20737" t="s">
        <v>996</v>
      </c>
      <c r="BB20737" t="s">
        <v>6563</v>
      </c>
    </row>
    <row r="20738" spans="1:54" x14ac:dyDescent="0.25">
      <c r="A20738">
        <v>86878</v>
      </c>
      <c r="B20738">
        <v>101768</v>
      </c>
      <c r="C20738">
        <v>7832</v>
      </c>
      <c r="D20738">
        <v>100</v>
      </c>
      <c r="E20738" s="3">
        <v>44459</v>
      </c>
      <c r="F20738">
        <v>2</v>
      </c>
      <c r="G20738">
        <v>0</v>
      </c>
      <c r="H20738" t="s">
        <v>70</v>
      </c>
      <c r="I20738" t="s">
        <v>52</v>
      </c>
      <c r="K20738">
        <v>95388500971</v>
      </c>
      <c r="L20738" t="s">
        <v>944</v>
      </c>
      <c r="M20738" t="s">
        <v>944</v>
      </c>
      <c r="N20738" s="4">
        <v>53885000971</v>
      </c>
      <c r="O20738">
        <v>362600</v>
      </c>
      <c r="P20738" t="s">
        <v>340</v>
      </c>
      <c r="Q20738">
        <v>0</v>
      </c>
      <c r="R20738">
        <v>5</v>
      </c>
      <c r="S20738">
        <v>100</v>
      </c>
      <c r="T20738" t="s">
        <v>71</v>
      </c>
      <c r="U20738" t="s">
        <v>54</v>
      </c>
      <c r="V20738">
        <v>3</v>
      </c>
      <c r="W20738">
        <v>5388524510</v>
      </c>
      <c r="X20738">
        <v>503351</v>
      </c>
      <c r="Y20738" t="s">
        <v>70</v>
      </c>
      <c r="Z20738">
        <v>12987</v>
      </c>
      <c r="AA20738">
        <v>13949</v>
      </c>
      <c r="AB20738">
        <v>0</v>
      </c>
      <c r="AC20738">
        <v>13949</v>
      </c>
      <c r="AD20738">
        <v>0</v>
      </c>
      <c r="AE20738">
        <v>0</v>
      </c>
      <c r="AF20738">
        <v>103965</v>
      </c>
      <c r="AG20738">
        <v>377</v>
      </c>
      <c r="AH20738">
        <v>0</v>
      </c>
      <c r="AI20738">
        <v>0</v>
      </c>
      <c r="AJ20738">
        <v>0</v>
      </c>
      <c r="AK20738">
        <v>0</v>
      </c>
      <c r="AL20738">
        <v>103965</v>
      </c>
      <c r="AM20738">
        <v>807757</v>
      </c>
      <c r="AN20738">
        <v>696</v>
      </c>
      <c r="AO20738" t="s">
        <v>114</v>
      </c>
      <c r="AP20738">
        <v>610502</v>
      </c>
      <c r="AQ20738" t="s">
        <v>115</v>
      </c>
      <c r="AZ20738" t="s">
        <v>29</v>
      </c>
      <c r="BB20738" t="s">
        <v>6563</v>
      </c>
    </row>
    <row r="20739" spans="1:54" x14ac:dyDescent="0.25">
      <c r="A20739">
        <v>20210</v>
      </c>
      <c r="B20739">
        <v>103965</v>
      </c>
      <c r="C20739">
        <v>13887</v>
      </c>
      <c r="D20739">
        <v>100</v>
      </c>
      <c r="E20739" s="3">
        <v>44459</v>
      </c>
      <c r="F20739">
        <v>2</v>
      </c>
      <c r="G20739">
        <v>0</v>
      </c>
      <c r="H20739" t="s">
        <v>82</v>
      </c>
      <c r="I20739" t="s">
        <v>52</v>
      </c>
      <c r="K20739">
        <v>88484073200</v>
      </c>
      <c r="L20739" t="s">
        <v>947</v>
      </c>
      <c r="M20739" t="s">
        <v>948</v>
      </c>
      <c r="N20739" s="4">
        <v>8484073200</v>
      </c>
      <c r="O20739">
        <v>362600</v>
      </c>
      <c r="P20739" t="s">
        <v>840</v>
      </c>
      <c r="Q20739">
        <v>0</v>
      </c>
      <c r="R20739">
        <v>5</v>
      </c>
      <c r="S20739">
        <v>50</v>
      </c>
      <c r="T20739" t="s">
        <v>63</v>
      </c>
      <c r="U20739" t="s">
        <v>54</v>
      </c>
      <c r="X20739">
        <v>503351</v>
      </c>
      <c r="Y20739" t="s">
        <v>82</v>
      </c>
      <c r="Z20739">
        <v>950</v>
      </c>
      <c r="AA20739">
        <v>3846</v>
      </c>
      <c r="AB20739">
        <v>769</v>
      </c>
      <c r="AC20739">
        <v>3077</v>
      </c>
      <c r="AD20739">
        <v>0</v>
      </c>
      <c r="AE20739">
        <v>0</v>
      </c>
      <c r="AF20739">
        <v>103965</v>
      </c>
      <c r="AG20739">
        <v>117</v>
      </c>
      <c r="AH20739">
        <v>0</v>
      </c>
      <c r="AI20739">
        <v>0</v>
      </c>
      <c r="AJ20739">
        <v>0</v>
      </c>
      <c r="AK20739">
        <v>0</v>
      </c>
      <c r="AL20739">
        <v>103965</v>
      </c>
      <c r="AM20739">
        <v>807966</v>
      </c>
      <c r="AN20739">
        <v>673</v>
      </c>
      <c r="AO20739" t="s">
        <v>83</v>
      </c>
      <c r="AZ20739" t="s">
        <v>867</v>
      </c>
    </row>
    <row r="20740" spans="1:54" x14ac:dyDescent="0.25">
      <c r="A20740">
        <v>20210</v>
      </c>
      <c r="B20740">
        <v>103965</v>
      </c>
      <c r="C20740">
        <v>7408</v>
      </c>
      <c r="D20740">
        <v>100</v>
      </c>
      <c r="E20740" s="3">
        <v>44459</v>
      </c>
      <c r="F20740">
        <v>2</v>
      </c>
      <c r="G20740">
        <v>0</v>
      </c>
      <c r="H20740" t="s">
        <v>61</v>
      </c>
      <c r="I20740" t="s">
        <v>62</v>
      </c>
      <c r="K20740">
        <v>98484081028</v>
      </c>
      <c r="L20740" t="s">
        <v>943</v>
      </c>
      <c r="M20740" t="s">
        <v>943</v>
      </c>
      <c r="N20740" s="4">
        <v>84840081028</v>
      </c>
      <c r="O20740">
        <v>940000</v>
      </c>
      <c r="P20740" t="s">
        <v>340</v>
      </c>
      <c r="Q20740">
        <v>0</v>
      </c>
      <c r="R20740">
        <v>3</v>
      </c>
      <c r="S20740">
        <v>100</v>
      </c>
      <c r="T20740" t="s">
        <v>63</v>
      </c>
      <c r="U20740" t="s">
        <v>64</v>
      </c>
      <c r="V20740">
        <v>8</v>
      </c>
      <c r="W20740">
        <v>8484990328</v>
      </c>
      <c r="X20740">
        <v>515836</v>
      </c>
      <c r="Y20740" t="s">
        <v>61</v>
      </c>
      <c r="Z20740">
        <v>80</v>
      </c>
      <c r="AA20740">
        <v>600</v>
      </c>
      <c r="AB20740">
        <v>120</v>
      </c>
      <c r="AC20740">
        <v>480</v>
      </c>
      <c r="AD20740">
        <v>0</v>
      </c>
      <c r="AE20740">
        <v>0</v>
      </c>
      <c r="AF20740">
        <v>103965</v>
      </c>
      <c r="AG20740">
        <v>117</v>
      </c>
      <c r="AH20740">
        <v>0</v>
      </c>
      <c r="AI20740">
        <v>0</v>
      </c>
      <c r="AJ20740">
        <v>0</v>
      </c>
      <c r="AK20740">
        <v>0</v>
      </c>
      <c r="AL20740">
        <v>103965</v>
      </c>
      <c r="AM20740">
        <v>807967</v>
      </c>
      <c r="AN20740">
        <v>673</v>
      </c>
      <c r="AO20740" t="s">
        <v>83</v>
      </c>
      <c r="AZ20740" t="s">
        <v>65</v>
      </c>
    </row>
    <row r="20741" spans="1:54" x14ac:dyDescent="0.25">
      <c r="A20741">
        <v>85124</v>
      </c>
      <c r="B20741">
        <v>101768</v>
      </c>
      <c r="C20741">
        <v>7832</v>
      </c>
      <c r="D20741">
        <v>200</v>
      </c>
      <c r="E20741" s="3">
        <v>44459</v>
      </c>
      <c r="F20741">
        <v>0</v>
      </c>
      <c r="G20741">
        <v>0</v>
      </c>
      <c r="H20741" t="s">
        <v>70</v>
      </c>
      <c r="I20741" t="s">
        <v>52</v>
      </c>
      <c r="K20741">
        <v>95388500971</v>
      </c>
      <c r="L20741" t="s">
        <v>944</v>
      </c>
      <c r="M20741" t="s">
        <v>944</v>
      </c>
      <c r="N20741" s="4">
        <v>53885000971</v>
      </c>
      <c r="O20741">
        <v>362600</v>
      </c>
      <c r="P20741" t="s">
        <v>340</v>
      </c>
      <c r="Q20741">
        <v>0</v>
      </c>
      <c r="R20741">
        <v>5</v>
      </c>
      <c r="S20741">
        <v>100</v>
      </c>
      <c r="T20741" t="s">
        <v>71</v>
      </c>
      <c r="U20741" t="s">
        <v>54</v>
      </c>
      <c r="V20741">
        <v>3</v>
      </c>
      <c r="W20741">
        <v>5388524510</v>
      </c>
      <c r="X20741">
        <v>503351</v>
      </c>
      <c r="Y20741" t="s">
        <v>70</v>
      </c>
      <c r="Z20741">
        <v>25974</v>
      </c>
      <c r="AA20741">
        <v>25453</v>
      </c>
      <c r="AB20741">
        <v>0</v>
      </c>
      <c r="AC20741">
        <v>25453</v>
      </c>
      <c r="AD20741">
        <v>0</v>
      </c>
      <c r="AE20741">
        <v>0</v>
      </c>
      <c r="AF20741">
        <v>103965</v>
      </c>
      <c r="AG20741">
        <v>102</v>
      </c>
      <c r="AH20741">
        <v>0</v>
      </c>
      <c r="AI20741">
        <v>0</v>
      </c>
      <c r="AJ20741">
        <v>0</v>
      </c>
      <c r="AK20741">
        <v>0</v>
      </c>
      <c r="AL20741">
        <v>103965</v>
      </c>
      <c r="AM20741">
        <v>807985</v>
      </c>
      <c r="AN20741">
        <v>100</v>
      </c>
      <c r="AO20741" t="s">
        <v>30</v>
      </c>
      <c r="AP20741">
        <v>4336</v>
      </c>
      <c r="AQ20741" t="s">
        <v>31</v>
      </c>
      <c r="AZ20741" t="s">
        <v>29</v>
      </c>
      <c r="BB20741" t="s">
        <v>6563</v>
      </c>
    </row>
    <row r="20742" spans="1:54" x14ac:dyDescent="0.25">
      <c r="A20742">
        <v>86845</v>
      </c>
      <c r="B20742">
        <v>103965</v>
      </c>
      <c r="C20742">
        <v>13752</v>
      </c>
      <c r="D20742">
        <v>300</v>
      </c>
      <c r="E20742" s="3">
        <v>44459</v>
      </c>
      <c r="F20742">
        <v>2</v>
      </c>
      <c r="G20742">
        <v>0</v>
      </c>
      <c r="H20742" t="s">
        <v>74</v>
      </c>
      <c r="I20742" t="s">
        <v>75</v>
      </c>
      <c r="K20742">
        <v>98550200702</v>
      </c>
      <c r="L20742" t="s">
        <v>945</v>
      </c>
      <c r="M20742" t="s">
        <v>945</v>
      </c>
      <c r="N20742" s="4">
        <v>85502000702</v>
      </c>
      <c r="O20742">
        <v>940000</v>
      </c>
      <c r="P20742" t="s">
        <v>340</v>
      </c>
      <c r="Q20742">
        <v>0</v>
      </c>
      <c r="R20742">
        <v>3</v>
      </c>
      <c r="S20742">
        <v>100</v>
      </c>
      <c r="T20742" t="s">
        <v>76</v>
      </c>
      <c r="U20742" t="s">
        <v>64</v>
      </c>
      <c r="V20742">
        <v>8</v>
      </c>
      <c r="W20742">
        <v>8463702930</v>
      </c>
      <c r="X20742">
        <v>515836</v>
      </c>
      <c r="Y20742" t="s">
        <v>74</v>
      </c>
      <c r="Z20742">
        <v>285</v>
      </c>
      <c r="AA20742">
        <v>14266</v>
      </c>
      <c r="AB20742">
        <v>0</v>
      </c>
      <c r="AC20742">
        <v>11653</v>
      </c>
      <c r="AD20742">
        <v>2613</v>
      </c>
      <c r="AE20742">
        <v>0</v>
      </c>
      <c r="AF20742">
        <v>103965</v>
      </c>
      <c r="AG20742">
        <v>103</v>
      </c>
      <c r="AH20742">
        <v>103965</v>
      </c>
      <c r="AI20742">
        <v>492</v>
      </c>
      <c r="AJ20742">
        <v>0</v>
      </c>
      <c r="AK20742">
        <v>0</v>
      </c>
      <c r="AL20742">
        <v>103965</v>
      </c>
      <c r="AM20742">
        <v>808487</v>
      </c>
      <c r="AN20742">
        <v>605</v>
      </c>
      <c r="AO20742" t="s">
        <v>43</v>
      </c>
      <c r="AP20742">
        <v>4336</v>
      </c>
      <c r="AQ20742" t="s">
        <v>44</v>
      </c>
      <c r="AR20742">
        <v>920</v>
      </c>
      <c r="AS20742" t="s">
        <v>103</v>
      </c>
      <c r="AT20742">
        <v>20545</v>
      </c>
      <c r="AU20742" t="s">
        <v>104</v>
      </c>
      <c r="AZ20742" t="s">
        <v>834</v>
      </c>
      <c r="BB20742" t="s">
        <v>6563</v>
      </c>
    </row>
    <row r="20743" spans="1:54" x14ac:dyDescent="0.25">
      <c r="A20743">
        <v>86845</v>
      </c>
      <c r="B20743">
        <v>103965</v>
      </c>
      <c r="C20743">
        <v>2849</v>
      </c>
      <c r="D20743">
        <v>300</v>
      </c>
      <c r="E20743" s="3">
        <v>44459</v>
      </c>
      <c r="F20743">
        <v>2</v>
      </c>
      <c r="G20743">
        <v>0</v>
      </c>
      <c r="H20743" t="s">
        <v>190</v>
      </c>
      <c r="I20743" t="s">
        <v>52</v>
      </c>
      <c r="K20743">
        <v>39907370822</v>
      </c>
      <c r="L20743" t="s">
        <v>967</v>
      </c>
      <c r="M20743" t="s">
        <v>968</v>
      </c>
      <c r="N20743" s="4">
        <v>99073070822</v>
      </c>
      <c r="O20743">
        <v>362600</v>
      </c>
      <c r="P20743" t="s">
        <v>840</v>
      </c>
      <c r="Q20743">
        <v>0</v>
      </c>
      <c r="R20743">
        <v>5</v>
      </c>
      <c r="S20743">
        <v>50</v>
      </c>
      <c r="T20743" t="s">
        <v>53</v>
      </c>
      <c r="U20743" t="s">
        <v>54</v>
      </c>
      <c r="W20743">
        <v>9907370822</v>
      </c>
      <c r="X20743">
        <v>503351</v>
      </c>
      <c r="Y20743" t="s">
        <v>190</v>
      </c>
      <c r="Z20743">
        <v>42888</v>
      </c>
      <c r="AA20743">
        <v>41035</v>
      </c>
      <c r="AB20743">
        <v>0</v>
      </c>
      <c r="AC20743">
        <v>33068</v>
      </c>
      <c r="AD20743">
        <v>7967</v>
      </c>
      <c r="AE20743">
        <v>0</v>
      </c>
      <c r="AF20743">
        <v>103965</v>
      </c>
      <c r="AG20743">
        <v>103</v>
      </c>
      <c r="AH20743">
        <v>103965</v>
      </c>
      <c r="AI20743">
        <v>492</v>
      </c>
      <c r="AJ20743">
        <v>0</v>
      </c>
      <c r="AK20743">
        <v>0</v>
      </c>
      <c r="AL20743">
        <v>103965</v>
      </c>
      <c r="AM20743">
        <v>808604</v>
      </c>
      <c r="AN20743">
        <v>605</v>
      </c>
      <c r="AO20743" t="s">
        <v>43</v>
      </c>
      <c r="AP20743">
        <v>4336</v>
      </c>
      <c r="AQ20743" t="s">
        <v>44</v>
      </c>
      <c r="AR20743">
        <v>920</v>
      </c>
      <c r="AS20743" t="s">
        <v>103</v>
      </c>
      <c r="AT20743">
        <v>20545</v>
      </c>
      <c r="AU20743" t="s">
        <v>104</v>
      </c>
      <c r="AZ20743" t="s">
        <v>29</v>
      </c>
      <c r="BB20743" t="s">
        <v>6563</v>
      </c>
    </row>
    <row r="20744" spans="1:54" x14ac:dyDescent="0.25">
      <c r="A20744">
        <v>16787</v>
      </c>
      <c r="B20744">
        <v>103965</v>
      </c>
      <c r="C20744">
        <v>7539</v>
      </c>
      <c r="D20744">
        <v>100</v>
      </c>
      <c r="E20744" s="3">
        <v>44459</v>
      </c>
      <c r="F20744">
        <v>0</v>
      </c>
      <c r="G20744">
        <v>0</v>
      </c>
      <c r="H20744" t="s">
        <v>66</v>
      </c>
      <c r="I20744" t="s">
        <v>62</v>
      </c>
      <c r="K20744">
        <v>88496321001</v>
      </c>
      <c r="L20744" t="s">
        <v>861</v>
      </c>
      <c r="M20744" t="s">
        <v>862</v>
      </c>
      <c r="N20744" s="4">
        <v>8496321001</v>
      </c>
      <c r="O20744">
        <v>940000</v>
      </c>
      <c r="P20744" t="s">
        <v>340</v>
      </c>
      <c r="Q20744">
        <v>0</v>
      </c>
      <c r="R20744">
        <v>3</v>
      </c>
      <c r="S20744">
        <v>100</v>
      </c>
      <c r="T20744" t="s">
        <v>67</v>
      </c>
      <c r="U20744" t="s">
        <v>64</v>
      </c>
      <c r="X20744">
        <v>515836</v>
      </c>
      <c r="Y20744" t="s">
        <v>66</v>
      </c>
      <c r="Z20744">
        <v>74</v>
      </c>
      <c r="AA20744">
        <v>472</v>
      </c>
      <c r="AB20744">
        <v>0</v>
      </c>
      <c r="AC20744">
        <v>472</v>
      </c>
      <c r="AD20744">
        <v>0</v>
      </c>
      <c r="AE20744">
        <v>0</v>
      </c>
      <c r="AF20744">
        <v>103965</v>
      </c>
      <c r="AG20744">
        <v>50</v>
      </c>
      <c r="AH20744">
        <v>0</v>
      </c>
      <c r="AI20744">
        <v>0</v>
      </c>
      <c r="AJ20744">
        <v>0</v>
      </c>
      <c r="AK20744">
        <v>0</v>
      </c>
      <c r="AL20744">
        <v>103965</v>
      </c>
      <c r="AM20744">
        <v>810625</v>
      </c>
      <c r="AN20744">
        <v>52</v>
      </c>
      <c r="AO20744" t="s">
        <v>105</v>
      </c>
      <c r="AP20744">
        <v>3858</v>
      </c>
      <c r="AQ20744" t="s">
        <v>69</v>
      </c>
      <c r="AZ20744" t="s">
        <v>29</v>
      </c>
    </row>
    <row r="20745" spans="1:54" x14ac:dyDescent="0.25">
      <c r="A20745">
        <v>16787</v>
      </c>
      <c r="B20745">
        <v>103965</v>
      </c>
      <c r="C20745">
        <v>11560</v>
      </c>
      <c r="D20745">
        <v>100</v>
      </c>
      <c r="E20745" s="3">
        <v>44459</v>
      </c>
      <c r="F20745">
        <v>0</v>
      </c>
      <c r="G20745">
        <v>0</v>
      </c>
      <c r="H20745" t="s">
        <v>136</v>
      </c>
      <c r="I20745" t="s">
        <v>57</v>
      </c>
      <c r="K20745">
        <v>95751544000</v>
      </c>
      <c r="L20745" t="s">
        <v>821</v>
      </c>
      <c r="M20745" t="s">
        <v>821</v>
      </c>
      <c r="N20745" s="4">
        <v>57515044000</v>
      </c>
      <c r="O20745">
        <v>940000</v>
      </c>
      <c r="P20745" t="s">
        <v>340</v>
      </c>
      <c r="Q20745">
        <v>0</v>
      </c>
      <c r="R20745" t="s">
        <v>830</v>
      </c>
      <c r="S20745">
        <v>100</v>
      </c>
      <c r="T20745" t="s">
        <v>127</v>
      </c>
      <c r="U20745" t="s">
        <v>59</v>
      </c>
      <c r="V20745">
        <v>1</v>
      </c>
      <c r="W20745">
        <v>8222440006</v>
      </c>
      <c r="X20745">
        <v>515719</v>
      </c>
      <c r="Y20745" t="s">
        <v>136</v>
      </c>
      <c r="Z20745">
        <v>149</v>
      </c>
      <c r="AA20745">
        <v>410</v>
      </c>
      <c r="AB20745">
        <v>0</v>
      </c>
      <c r="AC20745">
        <v>410</v>
      </c>
      <c r="AD20745">
        <v>0</v>
      </c>
      <c r="AE20745">
        <v>0</v>
      </c>
      <c r="AF20745">
        <v>103965</v>
      </c>
      <c r="AG20745">
        <v>50</v>
      </c>
      <c r="AH20745">
        <v>0</v>
      </c>
      <c r="AI20745">
        <v>0</v>
      </c>
      <c r="AJ20745">
        <v>0</v>
      </c>
      <c r="AK20745">
        <v>0</v>
      </c>
      <c r="AL20745">
        <v>103965</v>
      </c>
      <c r="AM20745">
        <v>810626</v>
      </c>
      <c r="AN20745">
        <v>52</v>
      </c>
      <c r="AO20745" t="s">
        <v>105</v>
      </c>
      <c r="AP20745">
        <v>3858</v>
      </c>
      <c r="AQ20745" t="s">
        <v>69</v>
      </c>
      <c r="AZ20745" t="s">
        <v>29</v>
      </c>
    </row>
    <row r="20746" spans="1:54" x14ac:dyDescent="0.25">
      <c r="A20746">
        <v>17872</v>
      </c>
      <c r="B20746">
        <v>103965</v>
      </c>
      <c r="C20746">
        <v>13881</v>
      </c>
      <c r="D20746">
        <v>200</v>
      </c>
      <c r="E20746" s="3">
        <v>44459</v>
      </c>
      <c r="F20746">
        <v>0</v>
      </c>
      <c r="G20746">
        <v>0</v>
      </c>
      <c r="H20746" t="s">
        <v>13</v>
      </c>
      <c r="I20746" t="s">
        <v>57</v>
      </c>
      <c r="J20746">
        <v>70</v>
      </c>
      <c r="K20746">
        <v>95063200703</v>
      </c>
      <c r="L20746" t="s">
        <v>837</v>
      </c>
      <c r="M20746" t="s">
        <v>837</v>
      </c>
      <c r="N20746" s="4">
        <v>50632000703</v>
      </c>
      <c r="O20746">
        <v>940000</v>
      </c>
      <c r="P20746" t="s">
        <v>340</v>
      </c>
      <c r="Q20746">
        <v>0</v>
      </c>
      <c r="S20746">
        <v>100</v>
      </c>
      <c r="T20746" t="s">
        <v>80</v>
      </c>
      <c r="U20746" t="s">
        <v>59</v>
      </c>
      <c r="X20746">
        <v>515719</v>
      </c>
      <c r="Y20746" t="s">
        <v>13</v>
      </c>
      <c r="Z20746">
        <v>198</v>
      </c>
      <c r="AA20746">
        <v>8286</v>
      </c>
      <c r="AB20746">
        <v>0</v>
      </c>
      <c r="AC20746">
        <v>8286</v>
      </c>
      <c r="AD20746">
        <v>0</v>
      </c>
      <c r="AE20746">
        <v>0</v>
      </c>
      <c r="AF20746">
        <v>103965</v>
      </c>
      <c r="AG20746">
        <v>109</v>
      </c>
      <c r="AH20746">
        <v>0</v>
      </c>
      <c r="AI20746">
        <v>0</v>
      </c>
      <c r="AJ20746">
        <v>0</v>
      </c>
      <c r="AK20746">
        <v>0</v>
      </c>
      <c r="AL20746">
        <v>103965</v>
      </c>
      <c r="AM20746">
        <v>810986</v>
      </c>
      <c r="AN20746">
        <v>604</v>
      </c>
      <c r="AO20746" t="s">
        <v>38</v>
      </c>
      <c r="AP20746">
        <v>3858</v>
      </c>
      <c r="AQ20746" t="s">
        <v>39</v>
      </c>
      <c r="AZ20746" t="s">
        <v>838</v>
      </c>
    </row>
    <row r="20747" spans="1:54" x14ac:dyDescent="0.25">
      <c r="A20747">
        <v>99583</v>
      </c>
      <c r="B20747">
        <v>103965</v>
      </c>
      <c r="C20747">
        <v>13881</v>
      </c>
      <c r="D20747">
        <v>100</v>
      </c>
      <c r="E20747" s="3">
        <v>44459</v>
      </c>
      <c r="F20747">
        <v>2</v>
      </c>
      <c r="G20747">
        <v>0</v>
      </c>
      <c r="H20747" t="s">
        <v>13</v>
      </c>
      <c r="I20747" t="s">
        <v>57</v>
      </c>
      <c r="J20747">
        <v>70</v>
      </c>
      <c r="K20747">
        <v>95063200703</v>
      </c>
      <c r="L20747" t="s">
        <v>837</v>
      </c>
      <c r="M20747" t="s">
        <v>837</v>
      </c>
      <c r="N20747" s="4">
        <v>50632000703</v>
      </c>
      <c r="O20747">
        <v>940000</v>
      </c>
      <c r="P20747" t="s">
        <v>340</v>
      </c>
      <c r="Q20747">
        <v>0</v>
      </c>
      <c r="S20747">
        <v>100</v>
      </c>
      <c r="T20747" t="s">
        <v>80</v>
      </c>
      <c r="U20747" t="s">
        <v>59</v>
      </c>
      <c r="X20747">
        <v>515719</v>
      </c>
      <c r="Y20747" t="s">
        <v>13</v>
      </c>
      <c r="Z20747">
        <v>99</v>
      </c>
      <c r="AA20747">
        <v>3210</v>
      </c>
      <c r="AB20747">
        <v>0</v>
      </c>
      <c r="AC20747">
        <v>3210</v>
      </c>
      <c r="AD20747">
        <v>0</v>
      </c>
      <c r="AE20747">
        <v>0</v>
      </c>
      <c r="AF20747">
        <v>103965</v>
      </c>
      <c r="AG20747">
        <v>72</v>
      </c>
      <c r="AH20747">
        <v>0</v>
      </c>
      <c r="AI20747">
        <v>0</v>
      </c>
      <c r="AJ20747">
        <v>0</v>
      </c>
      <c r="AK20747">
        <v>0</v>
      </c>
      <c r="AL20747">
        <v>103965</v>
      </c>
      <c r="AM20747">
        <v>811583</v>
      </c>
      <c r="AN20747">
        <v>607</v>
      </c>
      <c r="AO20747" t="s">
        <v>36</v>
      </c>
      <c r="AP20747">
        <v>610014</v>
      </c>
      <c r="AQ20747" t="s">
        <v>37</v>
      </c>
      <c r="AZ20747" t="s">
        <v>838</v>
      </c>
    </row>
    <row r="20748" spans="1:54" x14ac:dyDescent="0.25">
      <c r="A20748">
        <v>99583</v>
      </c>
      <c r="B20748">
        <v>103965</v>
      </c>
      <c r="C20748">
        <v>13887</v>
      </c>
      <c r="D20748">
        <v>100</v>
      </c>
      <c r="E20748" s="3">
        <v>44459</v>
      </c>
      <c r="F20748">
        <v>2</v>
      </c>
      <c r="G20748">
        <v>0</v>
      </c>
      <c r="H20748" t="s">
        <v>82</v>
      </c>
      <c r="I20748" t="s">
        <v>52</v>
      </c>
      <c r="K20748">
        <v>88484073200</v>
      </c>
      <c r="L20748" t="s">
        <v>947</v>
      </c>
      <c r="M20748" t="s">
        <v>948</v>
      </c>
      <c r="N20748" s="4">
        <v>8484073200</v>
      </c>
      <c r="O20748">
        <v>362600</v>
      </c>
      <c r="P20748" t="s">
        <v>840</v>
      </c>
      <c r="Q20748">
        <v>0</v>
      </c>
      <c r="R20748">
        <v>5</v>
      </c>
      <c r="S20748">
        <v>50</v>
      </c>
      <c r="T20748" t="s">
        <v>63</v>
      </c>
      <c r="U20748" t="s">
        <v>54</v>
      </c>
      <c r="X20748">
        <v>503351</v>
      </c>
      <c r="Y20748" t="s">
        <v>82</v>
      </c>
      <c r="Z20748">
        <v>950</v>
      </c>
      <c r="AA20748">
        <v>3846</v>
      </c>
      <c r="AB20748">
        <v>576</v>
      </c>
      <c r="AC20748">
        <v>3270</v>
      </c>
      <c r="AD20748">
        <v>0</v>
      </c>
      <c r="AE20748">
        <v>0</v>
      </c>
      <c r="AF20748">
        <v>103965</v>
      </c>
      <c r="AG20748">
        <v>118</v>
      </c>
      <c r="AH20748">
        <v>0</v>
      </c>
      <c r="AI20748">
        <v>0</v>
      </c>
      <c r="AJ20748">
        <v>0</v>
      </c>
      <c r="AK20748">
        <v>0</v>
      </c>
      <c r="AL20748">
        <v>103965</v>
      </c>
      <c r="AM20748">
        <v>811616</v>
      </c>
      <c r="AN20748">
        <v>678</v>
      </c>
      <c r="AO20748" t="s">
        <v>90</v>
      </c>
      <c r="AZ20748" t="s">
        <v>867</v>
      </c>
    </row>
    <row r="20749" spans="1:54" x14ac:dyDescent="0.25">
      <c r="A20749">
        <v>17927</v>
      </c>
      <c r="B20749">
        <v>103965</v>
      </c>
      <c r="C20749">
        <v>13887</v>
      </c>
      <c r="D20749">
        <v>100</v>
      </c>
      <c r="E20749" s="3">
        <v>44459</v>
      </c>
      <c r="F20749">
        <v>2</v>
      </c>
      <c r="G20749">
        <v>0</v>
      </c>
      <c r="H20749" t="s">
        <v>82</v>
      </c>
      <c r="I20749" t="s">
        <v>52</v>
      </c>
      <c r="K20749">
        <v>88484073200</v>
      </c>
      <c r="L20749" t="s">
        <v>947</v>
      </c>
      <c r="M20749" t="s">
        <v>948</v>
      </c>
      <c r="N20749" s="4">
        <v>8484073200</v>
      </c>
      <c r="O20749">
        <v>362600</v>
      </c>
      <c r="P20749" t="s">
        <v>840</v>
      </c>
      <c r="Q20749">
        <v>0</v>
      </c>
      <c r="R20749">
        <v>5</v>
      </c>
      <c r="S20749">
        <v>50</v>
      </c>
      <c r="T20749" t="s">
        <v>63</v>
      </c>
      <c r="U20749" t="s">
        <v>54</v>
      </c>
      <c r="X20749">
        <v>503351</v>
      </c>
      <c r="Y20749" t="s">
        <v>82</v>
      </c>
      <c r="Z20749">
        <v>950</v>
      </c>
      <c r="AA20749">
        <v>3846</v>
      </c>
      <c r="AB20749">
        <v>0</v>
      </c>
      <c r="AC20749">
        <v>3846</v>
      </c>
      <c r="AD20749">
        <v>0</v>
      </c>
      <c r="AE20749">
        <v>0</v>
      </c>
      <c r="AF20749">
        <v>101768</v>
      </c>
      <c r="AG20749">
        <v>12</v>
      </c>
      <c r="AH20749">
        <v>0</v>
      </c>
      <c r="AI20749">
        <v>0</v>
      </c>
      <c r="AJ20749">
        <v>0</v>
      </c>
      <c r="AK20749">
        <v>0</v>
      </c>
      <c r="AL20749">
        <v>103965</v>
      </c>
      <c r="AM20749">
        <v>821813</v>
      </c>
      <c r="AN20749">
        <v>676</v>
      </c>
      <c r="AO20749" t="s">
        <v>88</v>
      </c>
      <c r="AZ20749" t="s">
        <v>867</v>
      </c>
    </row>
    <row r="20750" spans="1:54" x14ac:dyDescent="0.25">
      <c r="A20750">
        <v>24839</v>
      </c>
      <c r="B20750">
        <v>103965</v>
      </c>
      <c r="C20750">
        <v>13881</v>
      </c>
      <c r="D20750">
        <v>100</v>
      </c>
      <c r="E20750" s="3">
        <v>44459</v>
      </c>
      <c r="F20750">
        <v>0</v>
      </c>
      <c r="G20750">
        <v>0</v>
      </c>
      <c r="H20750" t="s">
        <v>13</v>
      </c>
      <c r="I20750" t="s">
        <v>57</v>
      </c>
      <c r="J20750">
        <v>70</v>
      </c>
      <c r="K20750">
        <v>95063200703</v>
      </c>
      <c r="L20750" t="s">
        <v>837</v>
      </c>
      <c r="M20750" t="s">
        <v>837</v>
      </c>
      <c r="N20750" s="4">
        <v>50632000703</v>
      </c>
      <c r="O20750">
        <v>940000</v>
      </c>
      <c r="P20750" t="s">
        <v>340</v>
      </c>
      <c r="Q20750">
        <v>0</v>
      </c>
      <c r="S20750">
        <v>100</v>
      </c>
      <c r="T20750" t="s">
        <v>80</v>
      </c>
      <c r="U20750" t="s">
        <v>59</v>
      </c>
      <c r="X20750">
        <v>515719</v>
      </c>
      <c r="Y20750" t="s">
        <v>13</v>
      </c>
      <c r="Z20750">
        <v>99</v>
      </c>
      <c r="AA20750">
        <v>4728</v>
      </c>
      <c r="AB20750">
        <v>0</v>
      </c>
      <c r="AC20750">
        <v>4728</v>
      </c>
      <c r="AD20750">
        <v>0</v>
      </c>
      <c r="AE20750">
        <v>0</v>
      </c>
      <c r="AF20750">
        <v>103965</v>
      </c>
      <c r="AG20750">
        <v>103</v>
      </c>
      <c r="AH20750">
        <v>0</v>
      </c>
      <c r="AI20750">
        <v>0</v>
      </c>
      <c r="AJ20750">
        <v>0</v>
      </c>
      <c r="AK20750">
        <v>0</v>
      </c>
      <c r="AL20750">
        <v>103965</v>
      </c>
      <c r="AM20750">
        <v>812479</v>
      </c>
      <c r="AN20750">
        <v>605</v>
      </c>
      <c r="AO20750" t="s">
        <v>43</v>
      </c>
      <c r="AP20750">
        <v>4336</v>
      </c>
      <c r="AQ20750" t="s">
        <v>44</v>
      </c>
      <c r="AZ20750" t="s">
        <v>838</v>
      </c>
      <c r="BB20750" t="s">
        <v>6563</v>
      </c>
    </row>
    <row r="20751" spans="1:54" x14ac:dyDescent="0.25">
      <c r="A20751">
        <v>3251</v>
      </c>
      <c r="B20751">
        <v>103965</v>
      </c>
      <c r="C20751">
        <v>7573</v>
      </c>
      <c r="D20751">
        <v>100</v>
      </c>
      <c r="E20751" s="3">
        <v>44459</v>
      </c>
      <c r="F20751">
        <v>0</v>
      </c>
      <c r="G20751">
        <v>0</v>
      </c>
      <c r="H20751" t="s">
        <v>91</v>
      </c>
      <c r="I20751" t="s">
        <v>92</v>
      </c>
      <c r="J20751">
        <v>70</v>
      </c>
      <c r="K20751">
        <v>99016611103</v>
      </c>
      <c r="L20751" t="s">
        <v>951</v>
      </c>
      <c r="M20751" t="s">
        <v>951</v>
      </c>
      <c r="N20751" s="4">
        <v>90166011103</v>
      </c>
      <c r="O20751">
        <v>940000</v>
      </c>
      <c r="P20751" t="s">
        <v>340</v>
      </c>
      <c r="Q20751">
        <v>0</v>
      </c>
      <c r="R20751" t="s">
        <v>830</v>
      </c>
      <c r="S20751">
        <v>100</v>
      </c>
      <c r="T20751" t="s">
        <v>93</v>
      </c>
      <c r="U20751" t="s">
        <v>59</v>
      </c>
      <c r="X20751">
        <v>515719</v>
      </c>
      <c r="Y20751" t="s">
        <v>91</v>
      </c>
      <c r="Z20751">
        <v>61</v>
      </c>
      <c r="AA20751">
        <v>1205</v>
      </c>
      <c r="AB20751">
        <v>0</v>
      </c>
      <c r="AC20751">
        <v>1205</v>
      </c>
      <c r="AD20751">
        <v>0</v>
      </c>
      <c r="AE20751">
        <v>0</v>
      </c>
      <c r="AF20751">
        <v>103965</v>
      </c>
      <c r="AG20751">
        <v>17</v>
      </c>
      <c r="AH20751">
        <v>0</v>
      </c>
      <c r="AI20751">
        <v>0</v>
      </c>
      <c r="AJ20751">
        <v>0</v>
      </c>
      <c r="AK20751">
        <v>0</v>
      </c>
      <c r="AL20751">
        <v>103965</v>
      </c>
      <c r="AM20751">
        <v>812892</v>
      </c>
      <c r="AN20751">
        <v>7</v>
      </c>
      <c r="AO20751" t="s">
        <v>34</v>
      </c>
      <c r="AP20751">
        <v>610014</v>
      </c>
      <c r="AQ20751" t="s">
        <v>55</v>
      </c>
      <c r="AZ20751" t="s">
        <v>29</v>
      </c>
    </row>
    <row r="20752" spans="1:54" x14ac:dyDescent="0.25">
      <c r="A20752">
        <v>92065</v>
      </c>
      <c r="B20752">
        <v>103965</v>
      </c>
      <c r="C20752">
        <v>13887</v>
      </c>
      <c r="D20752">
        <v>100</v>
      </c>
      <c r="E20752" s="3">
        <v>44459</v>
      </c>
      <c r="F20752">
        <v>0</v>
      </c>
      <c r="G20752">
        <v>0</v>
      </c>
      <c r="H20752" t="s">
        <v>82</v>
      </c>
      <c r="I20752" t="s">
        <v>52</v>
      </c>
      <c r="K20752">
        <v>88484073200</v>
      </c>
      <c r="L20752" t="s">
        <v>947</v>
      </c>
      <c r="M20752" t="s">
        <v>948</v>
      </c>
      <c r="N20752" s="4">
        <v>8484073200</v>
      </c>
      <c r="O20752">
        <v>362600</v>
      </c>
      <c r="P20752" t="s">
        <v>840</v>
      </c>
      <c r="Q20752">
        <v>0</v>
      </c>
      <c r="R20752">
        <v>5</v>
      </c>
      <c r="S20752">
        <v>50</v>
      </c>
      <c r="T20752" t="s">
        <v>63</v>
      </c>
      <c r="U20752" t="s">
        <v>54</v>
      </c>
      <c r="X20752">
        <v>503351</v>
      </c>
      <c r="Y20752" t="s">
        <v>82</v>
      </c>
      <c r="Z20752">
        <v>950</v>
      </c>
      <c r="AA20752">
        <v>5016</v>
      </c>
      <c r="AB20752">
        <v>0</v>
      </c>
      <c r="AC20752">
        <v>5016</v>
      </c>
      <c r="AD20752">
        <v>0</v>
      </c>
      <c r="AE20752">
        <v>0</v>
      </c>
      <c r="AF20752">
        <v>101768</v>
      </c>
      <c r="AG20752">
        <v>26</v>
      </c>
      <c r="AH20752">
        <v>0</v>
      </c>
      <c r="AI20752">
        <v>0</v>
      </c>
      <c r="AJ20752">
        <v>0</v>
      </c>
      <c r="AK20752">
        <v>0</v>
      </c>
      <c r="AL20752">
        <v>103965</v>
      </c>
      <c r="AM20752">
        <v>813080</v>
      </c>
      <c r="AN20752">
        <v>31</v>
      </c>
      <c r="AO20752" t="s">
        <v>94</v>
      </c>
      <c r="AZ20752" t="s">
        <v>867</v>
      </c>
    </row>
    <row r="20753" spans="1:54" x14ac:dyDescent="0.25">
      <c r="A20753">
        <v>92065</v>
      </c>
      <c r="B20753">
        <v>103965</v>
      </c>
      <c r="C20753">
        <v>7408</v>
      </c>
      <c r="D20753">
        <v>100</v>
      </c>
      <c r="E20753" s="3">
        <v>44459</v>
      </c>
      <c r="F20753">
        <v>0</v>
      </c>
      <c r="G20753">
        <v>0</v>
      </c>
      <c r="H20753" t="s">
        <v>61</v>
      </c>
      <c r="I20753" t="s">
        <v>62</v>
      </c>
      <c r="K20753">
        <v>98484081028</v>
      </c>
      <c r="L20753" t="s">
        <v>943</v>
      </c>
      <c r="M20753" t="s">
        <v>943</v>
      </c>
      <c r="N20753" s="4">
        <v>84840081028</v>
      </c>
      <c r="O20753">
        <v>940000</v>
      </c>
      <c r="P20753" t="s">
        <v>340</v>
      </c>
      <c r="Q20753">
        <v>0</v>
      </c>
      <c r="R20753">
        <v>3</v>
      </c>
      <c r="S20753">
        <v>100</v>
      </c>
      <c r="T20753" t="s">
        <v>63</v>
      </c>
      <c r="U20753" t="s">
        <v>64</v>
      </c>
      <c r="V20753">
        <v>8</v>
      </c>
      <c r="W20753">
        <v>8484990328</v>
      </c>
      <c r="X20753">
        <v>515836</v>
      </c>
      <c r="Y20753" t="s">
        <v>61</v>
      </c>
      <c r="Z20753">
        <v>80</v>
      </c>
      <c r="AA20753">
        <v>481</v>
      </c>
      <c r="AB20753">
        <v>0</v>
      </c>
      <c r="AC20753">
        <v>481</v>
      </c>
      <c r="AD20753">
        <v>0</v>
      </c>
      <c r="AE20753">
        <v>0</v>
      </c>
      <c r="AF20753">
        <v>101768</v>
      </c>
      <c r="AG20753">
        <v>26</v>
      </c>
      <c r="AH20753">
        <v>0</v>
      </c>
      <c r="AI20753">
        <v>0</v>
      </c>
      <c r="AJ20753">
        <v>0</v>
      </c>
      <c r="AK20753">
        <v>0</v>
      </c>
      <c r="AL20753">
        <v>103965</v>
      </c>
      <c r="AM20753">
        <v>813081</v>
      </c>
      <c r="AN20753">
        <v>31</v>
      </c>
      <c r="AO20753" t="s">
        <v>94</v>
      </c>
      <c r="AZ20753" t="s">
        <v>65</v>
      </c>
    </row>
    <row r="20754" spans="1:54" x14ac:dyDescent="0.25">
      <c r="A20754">
        <v>110440</v>
      </c>
      <c r="B20754">
        <v>103965</v>
      </c>
      <c r="C20754">
        <v>13752</v>
      </c>
      <c r="D20754">
        <v>300</v>
      </c>
      <c r="E20754" s="3">
        <v>44459</v>
      </c>
      <c r="F20754">
        <v>0</v>
      </c>
      <c r="G20754">
        <v>0</v>
      </c>
      <c r="H20754" t="s">
        <v>74</v>
      </c>
      <c r="I20754" t="s">
        <v>75</v>
      </c>
      <c r="K20754">
        <v>98550200702</v>
      </c>
      <c r="L20754" t="s">
        <v>945</v>
      </c>
      <c r="M20754" t="s">
        <v>945</v>
      </c>
      <c r="N20754" s="4">
        <v>85502000702</v>
      </c>
      <c r="O20754">
        <v>940000</v>
      </c>
      <c r="P20754" t="s">
        <v>340</v>
      </c>
      <c r="Q20754">
        <v>0</v>
      </c>
      <c r="R20754">
        <v>3</v>
      </c>
      <c r="S20754">
        <v>100</v>
      </c>
      <c r="T20754" t="s">
        <v>76</v>
      </c>
      <c r="U20754" t="s">
        <v>64</v>
      </c>
      <c r="V20754">
        <v>8</v>
      </c>
      <c r="W20754">
        <v>8463702930</v>
      </c>
      <c r="X20754">
        <v>515836</v>
      </c>
      <c r="Y20754" t="s">
        <v>74</v>
      </c>
      <c r="Z20754">
        <v>285</v>
      </c>
      <c r="AA20754">
        <v>16394</v>
      </c>
      <c r="AB20754">
        <v>0</v>
      </c>
      <c r="AC20754">
        <v>16394</v>
      </c>
      <c r="AD20754">
        <v>0</v>
      </c>
      <c r="AE20754">
        <v>0</v>
      </c>
      <c r="AF20754">
        <v>103965</v>
      </c>
      <c r="AG20754">
        <v>115</v>
      </c>
      <c r="AH20754">
        <v>0</v>
      </c>
      <c r="AI20754">
        <v>0</v>
      </c>
      <c r="AJ20754">
        <v>0</v>
      </c>
      <c r="AK20754">
        <v>0</v>
      </c>
      <c r="AL20754">
        <v>103965</v>
      </c>
      <c r="AM20754">
        <v>814150</v>
      </c>
      <c r="AN20754" t="s">
        <v>32</v>
      </c>
      <c r="AO20754" t="s">
        <v>89</v>
      </c>
      <c r="AP20754">
        <v>610097</v>
      </c>
      <c r="AQ20754">
        <v>9999</v>
      </c>
      <c r="AZ20754" t="s">
        <v>834</v>
      </c>
    </row>
    <row r="20755" spans="1:54" x14ac:dyDescent="0.25">
      <c r="A20755">
        <v>110440</v>
      </c>
      <c r="B20755">
        <v>101768</v>
      </c>
      <c r="C20755">
        <v>7832</v>
      </c>
      <c r="D20755">
        <v>300</v>
      </c>
      <c r="E20755" s="3">
        <v>44459</v>
      </c>
      <c r="F20755">
        <v>0</v>
      </c>
      <c r="G20755">
        <v>0</v>
      </c>
      <c r="H20755" t="s">
        <v>70</v>
      </c>
      <c r="I20755" t="s">
        <v>52</v>
      </c>
      <c r="K20755">
        <v>95388500971</v>
      </c>
      <c r="L20755" t="s">
        <v>944</v>
      </c>
      <c r="M20755" t="s">
        <v>944</v>
      </c>
      <c r="N20755" s="4">
        <v>53885000971</v>
      </c>
      <c r="O20755">
        <v>362600</v>
      </c>
      <c r="P20755" t="s">
        <v>340</v>
      </c>
      <c r="Q20755">
        <v>0</v>
      </c>
      <c r="R20755">
        <v>5</v>
      </c>
      <c r="S20755">
        <v>100</v>
      </c>
      <c r="T20755" t="s">
        <v>71</v>
      </c>
      <c r="U20755" t="s">
        <v>54</v>
      </c>
      <c r="V20755">
        <v>3</v>
      </c>
      <c r="W20755">
        <v>5388524510</v>
      </c>
      <c r="X20755">
        <v>503351</v>
      </c>
      <c r="Y20755" t="s">
        <v>70</v>
      </c>
      <c r="Z20755">
        <v>38961</v>
      </c>
      <c r="AA20755">
        <v>42287</v>
      </c>
      <c r="AB20755">
        <v>0</v>
      </c>
      <c r="AC20755">
        <v>42287</v>
      </c>
      <c r="AD20755">
        <v>0</v>
      </c>
      <c r="AE20755">
        <v>0</v>
      </c>
      <c r="AF20755">
        <v>103965</v>
      </c>
      <c r="AG20755">
        <v>115</v>
      </c>
      <c r="AH20755">
        <v>0</v>
      </c>
      <c r="AI20755">
        <v>0</v>
      </c>
      <c r="AJ20755">
        <v>0</v>
      </c>
      <c r="AK20755">
        <v>0</v>
      </c>
      <c r="AL20755">
        <v>103965</v>
      </c>
      <c r="AM20755">
        <v>814151</v>
      </c>
      <c r="AN20755" t="s">
        <v>32</v>
      </c>
      <c r="AO20755" t="s">
        <v>89</v>
      </c>
      <c r="AP20755">
        <v>610097</v>
      </c>
      <c r="AQ20755">
        <v>9999</v>
      </c>
      <c r="AZ20755" t="s">
        <v>29</v>
      </c>
    </row>
    <row r="20756" spans="1:54" x14ac:dyDescent="0.25">
      <c r="A20756">
        <v>88201</v>
      </c>
      <c r="B20756">
        <v>103965</v>
      </c>
      <c r="C20756">
        <v>13752</v>
      </c>
      <c r="D20756">
        <v>300</v>
      </c>
      <c r="E20756" s="3">
        <v>44459</v>
      </c>
      <c r="F20756">
        <v>0</v>
      </c>
      <c r="G20756">
        <v>0</v>
      </c>
      <c r="H20756" t="s">
        <v>74</v>
      </c>
      <c r="I20756" t="s">
        <v>75</v>
      </c>
      <c r="K20756">
        <v>98550200702</v>
      </c>
      <c r="L20756" t="s">
        <v>945</v>
      </c>
      <c r="M20756" t="s">
        <v>945</v>
      </c>
      <c r="N20756" s="4">
        <v>85502000702</v>
      </c>
      <c r="O20756">
        <v>940000</v>
      </c>
      <c r="P20756" t="s">
        <v>340</v>
      </c>
      <c r="Q20756">
        <v>0</v>
      </c>
      <c r="R20756">
        <v>3</v>
      </c>
      <c r="S20756">
        <v>100</v>
      </c>
      <c r="T20756" t="s">
        <v>76</v>
      </c>
      <c r="U20756" t="s">
        <v>64</v>
      </c>
      <c r="V20756">
        <v>8</v>
      </c>
      <c r="W20756">
        <v>8463702930</v>
      </c>
      <c r="X20756">
        <v>515836</v>
      </c>
      <c r="Y20756" t="s">
        <v>74</v>
      </c>
      <c r="Z20756">
        <v>285</v>
      </c>
      <c r="AA20756">
        <v>16394</v>
      </c>
      <c r="AB20756">
        <v>0</v>
      </c>
      <c r="AC20756">
        <v>16394</v>
      </c>
      <c r="AD20756">
        <v>0</v>
      </c>
      <c r="AE20756">
        <v>0</v>
      </c>
      <c r="AF20756">
        <v>103965</v>
      </c>
      <c r="AG20756">
        <v>115</v>
      </c>
      <c r="AH20756">
        <v>0</v>
      </c>
      <c r="AI20756">
        <v>0</v>
      </c>
      <c r="AJ20756">
        <v>0</v>
      </c>
      <c r="AK20756">
        <v>0</v>
      </c>
      <c r="AL20756">
        <v>103965</v>
      </c>
      <c r="AM20756">
        <v>814152</v>
      </c>
      <c r="AN20756" t="s">
        <v>32</v>
      </c>
      <c r="AO20756" t="s">
        <v>89</v>
      </c>
      <c r="AP20756">
        <v>610097</v>
      </c>
      <c r="AQ20756">
        <v>9999</v>
      </c>
      <c r="AZ20756" t="s">
        <v>834</v>
      </c>
    </row>
    <row r="20757" spans="1:54" x14ac:dyDescent="0.25">
      <c r="A20757">
        <v>93138</v>
      </c>
      <c r="B20757">
        <v>103965</v>
      </c>
      <c r="C20757">
        <v>13887</v>
      </c>
      <c r="D20757">
        <v>300</v>
      </c>
      <c r="E20757" s="3">
        <v>44459</v>
      </c>
      <c r="F20757">
        <v>0</v>
      </c>
      <c r="G20757">
        <v>0</v>
      </c>
      <c r="H20757" t="s">
        <v>82</v>
      </c>
      <c r="I20757" t="s">
        <v>52</v>
      </c>
      <c r="K20757">
        <v>88484073200</v>
      </c>
      <c r="L20757" t="s">
        <v>947</v>
      </c>
      <c r="M20757" t="s">
        <v>948</v>
      </c>
      <c r="N20757" s="4">
        <v>8484073200</v>
      </c>
      <c r="O20757">
        <v>362600</v>
      </c>
      <c r="P20757" t="s">
        <v>840</v>
      </c>
      <c r="Q20757">
        <v>0</v>
      </c>
      <c r="R20757">
        <v>5</v>
      </c>
      <c r="S20757">
        <v>50</v>
      </c>
      <c r="T20757" t="s">
        <v>63</v>
      </c>
      <c r="U20757" t="s">
        <v>54</v>
      </c>
      <c r="X20757">
        <v>503351</v>
      </c>
      <c r="Y20757" t="s">
        <v>82</v>
      </c>
      <c r="Z20757">
        <v>2851</v>
      </c>
      <c r="AA20757">
        <v>11538</v>
      </c>
      <c r="AB20757">
        <v>2307</v>
      </c>
      <c r="AC20757">
        <v>9231</v>
      </c>
      <c r="AD20757">
        <v>0</v>
      </c>
      <c r="AE20757">
        <v>0</v>
      </c>
      <c r="AF20757">
        <v>103965</v>
      </c>
      <c r="AG20757">
        <v>117</v>
      </c>
      <c r="AH20757">
        <v>0</v>
      </c>
      <c r="AI20757">
        <v>0</v>
      </c>
      <c r="AJ20757">
        <v>0</v>
      </c>
      <c r="AK20757">
        <v>0</v>
      </c>
      <c r="AL20757">
        <v>103965</v>
      </c>
      <c r="AM20757">
        <v>815450</v>
      </c>
      <c r="AN20757">
        <v>673</v>
      </c>
      <c r="AO20757" t="s">
        <v>83</v>
      </c>
      <c r="AZ20757" t="s">
        <v>867</v>
      </c>
    </row>
    <row r="20758" spans="1:54" x14ac:dyDescent="0.25">
      <c r="A20758">
        <v>111179</v>
      </c>
      <c r="B20758">
        <v>103965</v>
      </c>
      <c r="C20758">
        <v>13752</v>
      </c>
      <c r="D20758">
        <v>200</v>
      </c>
      <c r="E20758" s="3">
        <v>44459</v>
      </c>
      <c r="F20758">
        <v>0</v>
      </c>
      <c r="G20758">
        <v>0</v>
      </c>
      <c r="H20758" t="s">
        <v>74</v>
      </c>
      <c r="I20758" t="s">
        <v>75</v>
      </c>
      <c r="K20758">
        <v>98550200702</v>
      </c>
      <c r="L20758" t="s">
        <v>945</v>
      </c>
      <c r="M20758" t="s">
        <v>945</v>
      </c>
      <c r="N20758" s="4">
        <v>85502000702</v>
      </c>
      <c r="O20758">
        <v>940000</v>
      </c>
      <c r="P20758" t="s">
        <v>340</v>
      </c>
      <c r="Q20758">
        <v>0</v>
      </c>
      <c r="R20758">
        <v>3</v>
      </c>
      <c r="S20758">
        <v>100</v>
      </c>
      <c r="T20758" t="s">
        <v>76</v>
      </c>
      <c r="U20758" t="s">
        <v>64</v>
      </c>
      <c r="V20758">
        <v>8</v>
      </c>
      <c r="W20758">
        <v>8463702930</v>
      </c>
      <c r="X20758">
        <v>515836</v>
      </c>
      <c r="Y20758" t="s">
        <v>74</v>
      </c>
      <c r="Z20758">
        <v>190</v>
      </c>
      <c r="AA20758">
        <v>5000</v>
      </c>
      <c r="AB20758">
        <v>0</v>
      </c>
      <c r="AC20758">
        <v>5000</v>
      </c>
      <c r="AD20758">
        <v>0</v>
      </c>
      <c r="AE20758">
        <v>0</v>
      </c>
      <c r="AF20758">
        <v>103965</v>
      </c>
      <c r="AG20758">
        <v>17</v>
      </c>
      <c r="AH20758">
        <v>0</v>
      </c>
      <c r="AI20758">
        <v>0</v>
      </c>
      <c r="AJ20758">
        <v>0</v>
      </c>
      <c r="AK20758">
        <v>0</v>
      </c>
      <c r="AL20758">
        <v>103965</v>
      </c>
      <c r="AM20758">
        <v>816281</v>
      </c>
      <c r="AN20758">
        <v>7</v>
      </c>
      <c r="AO20758" t="s">
        <v>34</v>
      </c>
      <c r="AP20758">
        <v>610014</v>
      </c>
      <c r="AQ20758" t="s">
        <v>55</v>
      </c>
      <c r="AZ20758" t="s">
        <v>834</v>
      </c>
    </row>
    <row r="20759" spans="1:54" x14ac:dyDescent="0.25">
      <c r="A20759">
        <v>85124</v>
      </c>
      <c r="B20759">
        <v>103965</v>
      </c>
      <c r="C20759">
        <v>13881</v>
      </c>
      <c r="D20759">
        <v>200</v>
      </c>
      <c r="E20759" s="3">
        <v>44459</v>
      </c>
      <c r="F20759">
        <v>0</v>
      </c>
      <c r="G20759">
        <v>0</v>
      </c>
      <c r="H20759" t="s">
        <v>13</v>
      </c>
      <c r="I20759" t="s">
        <v>57</v>
      </c>
      <c r="J20759">
        <v>70</v>
      </c>
      <c r="K20759">
        <v>95063200703</v>
      </c>
      <c r="L20759" t="s">
        <v>837</v>
      </c>
      <c r="M20759" t="s">
        <v>837</v>
      </c>
      <c r="N20759" s="4">
        <v>50632000703</v>
      </c>
      <c r="O20759">
        <v>940000</v>
      </c>
      <c r="P20759" t="s">
        <v>340</v>
      </c>
      <c r="Q20759">
        <v>0</v>
      </c>
      <c r="S20759">
        <v>100</v>
      </c>
      <c r="T20759" t="s">
        <v>80</v>
      </c>
      <c r="U20759" t="s">
        <v>59</v>
      </c>
      <c r="X20759">
        <v>515719</v>
      </c>
      <c r="Y20759" t="s">
        <v>13</v>
      </c>
      <c r="Z20759">
        <v>198</v>
      </c>
      <c r="AA20759">
        <v>2500</v>
      </c>
      <c r="AB20759">
        <v>0</v>
      </c>
      <c r="AC20759">
        <v>2500</v>
      </c>
      <c r="AD20759">
        <v>0</v>
      </c>
      <c r="AE20759">
        <v>0</v>
      </c>
      <c r="AF20759">
        <v>103965</v>
      </c>
      <c r="AG20759">
        <v>102</v>
      </c>
      <c r="AH20759">
        <v>0</v>
      </c>
      <c r="AI20759">
        <v>0</v>
      </c>
      <c r="AJ20759">
        <v>0</v>
      </c>
      <c r="AK20759">
        <v>0</v>
      </c>
      <c r="AL20759">
        <v>103965</v>
      </c>
      <c r="AM20759">
        <v>818217</v>
      </c>
      <c r="AN20759">
        <v>100</v>
      </c>
      <c r="AO20759" t="s">
        <v>30</v>
      </c>
      <c r="AP20759">
        <v>4336</v>
      </c>
      <c r="AQ20759" t="s">
        <v>31</v>
      </c>
      <c r="AZ20759" t="s">
        <v>838</v>
      </c>
      <c r="BB20759" t="s">
        <v>6563</v>
      </c>
    </row>
    <row r="20760" spans="1:54" x14ac:dyDescent="0.25">
      <c r="A20760">
        <v>88328</v>
      </c>
      <c r="B20760">
        <v>101768</v>
      </c>
      <c r="C20760">
        <v>8024</v>
      </c>
      <c r="D20760">
        <v>100</v>
      </c>
      <c r="E20760" s="3">
        <v>44459</v>
      </c>
      <c r="F20760">
        <v>0</v>
      </c>
      <c r="G20760">
        <v>0</v>
      </c>
      <c r="H20760" t="s">
        <v>51</v>
      </c>
      <c r="I20760" t="s">
        <v>52</v>
      </c>
      <c r="K20760">
        <v>99907370827</v>
      </c>
      <c r="L20760" t="s">
        <v>841</v>
      </c>
      <c r="M20760" t="s">
        <v>841</v>
      </c>
      <c r="N20760" s="4">
        <v>99073070827</v>
      </c>
      <c r="O20760">
        <v>362600</v>
      </c>
      <c r="P20760" t="s">
        <v>840</v>
      </c>
      <c r="Q20760">
        <v>0</v>
      </c>
      <c r="R20760">
        <v>5</v>
      </c>
      <c r="S20760">
        <v>100</v>
      </c>
      <c r="T20760" t="s">
        <v>53</v>
      </c>
      <c r="U20760" t="s">
        <v>54</v>
      </c>
      <c r="V20760">
        <v>1</v>
      </c>
      <c r="W20760">
        <v>99073070827</v>
      </c>
      <c r="X20760">
        <v>503351</v>
      </c>
      <c r="Y20760" t="s">
        <v>51</v>
      </c>
      <c r="Z20760">
        <v>13811</v>
      </c>
      <c r="AA20760">
        <v>13044</v>
      </c>
      <c r="AB20760">
        <v>0</v>
      </c>
      <c r="AC20760">
        <v>10675</v>
      </c>
      <c r="AD20760">
        <v>2369</v>
      </c>
      <c r="AE20760">
        <v>0</v>
      </c>
      <c r="AF20760">
        <v>103965</v>
      </c>
      <c r="AG20760">
        <v>103</v>
      </c>
      <c r="AH20760">
        <v>103965</v>
      </c>
      <c r="AI20760">
        <v>492</v>
      </c>
      <c r="AJ20760">
        <v>0</v>
      </c>
      <c r="AK20760">
        <v>0</v>
      </c>
      <c r="AL20760">
        <v>103965</v>
      </c>
      <c r="AM20760">
        <v>819039</v>
      </c>
      <c r="AN20760">
        <v>605</v>
      </c>
      <c r="AO20760" t="s">
        <v>43</v>
      </c>
      <c r="AP20760">
        <v>4336</v>
      </c>
      <c r="AQ20760" t="s">
        <v>44</v>
      </c>
      <c r="AR20760">
        <v>920</v>
      </c>
      <c r="AS20760" t="s">
        <v>103</v>
      </c>
      <c r="AT20760">
        <v>20545</v>
      </c>
      <c r="AU20760" t="s">
        <v>104</v>
      </c>
      <c r="AZ20760" t="s">
        <v>29</v>
      </c>
      <c r="BB20760" t="s">
        <v>6563</v>
      </c>
    </row>
    <row r="20761" spans="1:54" x14ac:dyDescent="0.25">
      <c r="A20761">
        <v>20187</v>
      </c>
      <c r="B20761">
        <v>101768</v>
      </c>
      <c r="C20761">
        <v>7832</v>
      </c>
      <c r="D20761">
        <v>100</v>
      </c>
      <c r="E20761" s="3">
        <v>44459</v>
      </c>
      <c r="F20761">
        <v>0</v>
      </c>
      <c r="G20761">
        <v>0</v>
      </c>
      <c r="H20761" t="s">
        <v>70</v>
      </c>
      <c r="I20761" t="s">
        <v>52</v>
      </c>
      <c r="K20761">
        <v>95388500971</v>
      </c>
      <c r="L20761" t="s">
        <v>944</v>
      </c>
      <c r="M20761" t="s">
        <v>944</v>
      </c>
      <c r="N20761" s="4">
        <v>53885000971</v>
      </c>
      <c r="O20761">
        <v>362600</v>
      </c>
      <c r="P20761" t="s">
        <v>340</v>
      </c>
      <c r="Q20761">
        <v>0</v>
      </c>
      <c r="R20761">
        <v>5</v>
      </c>
      <c r="S20761">
        <v>100</v>
      </c>
      <c r="T20761" t="s">
        <v>71</v>
      </c>
      <c r="U20761" t="s">
        <v>54</v>
      </c>
      <c r="V20761">
        <v>3</v>
      </c>
      <c r="W20761">
        <v>5388524510</v>
      </c>
      <c r="X20761">
        <v>503351</v>
      </c>
      <c r="Y20761" t="s">
        <v>70</v>
      </c>
      <c r="Z20761">
        <v>12987</v>
      </c>
      <c r="AA20761">
        <v>13974</v>
      </c>
      <c r="AB20761">
        <v>0</v>
      </c>
      <c r="AC20761">
        <v>13974</v>
      </c>
      <c r="AD20761">
        <v>0</v>
      </c>
      <c r="AE20761">
        <v>0</v>
      </c>
      <c r="AF20761">
        <v>103965</v>
      </c>
      <c r="AG20761">
        <v>380</v>
      </c>
      <c r="AH20761">
        <v>0</v>
      </c>
      <c r="AI20761">
        <v>0</v>
      </c>
      <c r="AJ20761">
        <v>0</v>
      </c>
      <c r="AK20761">
        <v>0</v>
      </c>
      <c r="AL20761">
        <v>103965</v>
      </c>
      <c r="AM20761">
        <v>819319</v>
      </c>
      <c r="AN20761">
        <v>245</v>
      </c>
      <c r="AO20761" t="s">
        <v>148</v>
      </c>
      <c r="AP20761">
        <v>4336</v>
      </c>
      <c r="AQ20761" t="s">
        <v>44</v>
      </c>
      <c r="AZ20761" t="s">
        <v>29</v>
      </c>
      <c r="BB20761" t="s">
        <v>6563</v>
      </c>
    </row>
    <row r="20762" spans="1:54" x14ac:dyDescent="0.25">
      <c r="A20762">
        <v>20187</v>
      </c>
      <c r="B20762">
        <v>103965</v>
      </c>
      <c r="C20762">
        <v>13882</v>
      </c>
      <c r="D20762">
        <v>100</v>
      </c>
      <c r="E20762" s="3">
        <v>44459</v>
      </c>
      <c r="F20762">
        <v>0</v>
      </c>
      <c r="G20762">
        <v>0</v>
      </c>
      <c r="H20762" t="s">
        <v>56</v>
      </c>
      <c r="I20762" t="s">
        <v>57</v>
      </c>
      <c r="J20762">
        <v>70</v>
      </c>
      <c r="K20762">
        <v>98770140724</v>
      </c>
      <c r="L20762" t="s">
        <v>942</v>
      </c>
      <c r="M20762" t="s">
        <v>942</v>
      </c>
      <c r="N20762" s="4">
        <v>87701040724</v>
      </c>
      <c r="O20762">
        <v>940000</v>
      </c>
      <c r="P20762" t="s">
        <v>340</v>
      </c>
      <c r="Q20762">
        <v>0</v>
      </c>
      <c r="S20762">
        <v>100</v>
      </c>
      <c r="T20762" t="s">
        <v>58</v>
      </c>
      <c r="U20762" t="s">
        <v>59</v>
      </c>
      <c r="V20762">
        <v>3</v>
      </c>
      <c r="W20762">
        <v>4612204378</v>
      </c>
      <c r="X20762">
        <v>515719</v>
      </c>
      <c r="Y20762" t="s">
        <v>56</v>
      </c>
      <c r="Z20762">
        <v>135</v>
      </c>
      <c r="AA20762">
        <v>225</v>
      </c>
      <c r="AB20762">
        <v>225</v>
      </c>
      <c r="AC20762">
        <v>0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  <c r="AJ20762">
        <v>0</v>
      </c>
      <c r="AK20762">
        <v>0</v>
      </c>
      <c r="AL20762">
        <v>103965</v>
      </c>
      <c r="AM20762">
        <v>819327</v>
      </c>
      <c r="AZ20762" t="s">
        <v>60</v>
      </c>
    </row>
    <row r="20763" spans="1:54" x14ac:dyDescent="0.25">
      <c r="A20763">
        <v>16787</v>
      </c>
      <c r="B20763">
        <v>101768</v>
      </c>
      <c r="C20763">
        <v>7832</v>
      </c>
      <c r="D20763">
        <v>100</v>
      </c>
      <c r="E20763" s="3">
        <v>44459</v>
      </c>
      <c r="F20763">
        <v>0</v>
      </c>
      <c r="G20763">
        <v>0</v>
      </c>
      <c r="H20763" t="s">
        <v>70</v>
      </c>
      <c r="I20763" t="s">
        <v>52</v>
      </c>
      <c r="K20763">
        <v>95388500971</v>
      </c>
      <c r="L20763" t="s">
        <v>944</v>
      </c>
      <c r="M20763" t="s">
        <v>944</v>
      </c>
      <c r="N20763" s="4">
        <v>53885000971</v>
      </c>
      <c r="O20763">
        <v>362600</v>
      </c>
      <c r="P20763" t="s">
        <v>340</v>
      </c>
      <c r="Q20763">
        <v>0</v>
      </c>
      <c r="R20763">
        <v>5</v>
      </c>
      <c r="S20763">
        <v>100</v>
      </c>
      <c r="T20763" t="s">
        <v>71</v>
      </c>
      <c r="U20763" t="s">
        <v>54</v>
      </c>
      <c r="V20763">
        <v>3</v>
      </c>
      <c r="W20763">
        <v>5388524510</v>
      </c>
      <c r="X20763">
        <v>503351</v>
      </c>
      <c r="Y20763" t="s">
        <v>70</v>
      </c>
      <c r="Z20763">
        <v>12987</v>
      </c>
      <c r="AA20763">
        <v>12548</v>
      </c>
      <c r="AB20763">
        <v>0</v>
      </c>
      <c r="AC20763">
        <v>12548</v>
      </c>
      <c r="AD20763">
        <v>0</v>
      </c>
      <c r="AE20763">
        <v>0</v>
      </c>
      <c r="AF20763">
        <v>103965</v>
      </c>
      <c r="AG20763">
        <v>50</v>
      </c>
      <c r="AH20763">
        <v>0</v>
      </c>
      <c r="AI20763">
        <v>0</v>
      </c>
      <c r="AJ20763">
        <v>0</v>
      </c>
      <c r="AK20763">
        <v>0</v>
      </c>
      <c r="AL20763">
        <v>103965</v>
      </c>
      <c r="AM20763">
        <v>819605</v>
      </c>
      <c r="AN20763">
        <v>52</v>
      </c>
      <c r="AO20763" t="s">
        <v>105</v>
      </c>
      <c r="AP20763">
        <v>3858</v>
      </c>
      <c r="AQ20763" t="s">
        <v>69</v>
      </c>
      <c r="AZ20763" t="s">
        <v>29</v>
      </c>
    </row>
    <row r="20764" spans="1:54" x14ac:dyDescent="0.25">
      <c r="A20764">
        <v>18723</v>
      </c>
      <c r="B20764">
        <v>103965</v>
      </c>
      <c r="C20764">
        <v>13887</v>
      </c>
      <c r="D20764">
        <v>100</v>
      </c>
      <c r="E20764" s="3">
        <v>44459</v>
      </c>
      <c r="F20764">
        <v>0</v>
      </c>
      <c r="G20764">
        <v>0</v>
      </c>
      <c r="H20764" t="s">
        <v>82</v>
      </c>
      <c r="I20764" t="s">
        <v>52</v>
      </c>
      <c r="K20764">
        <v>88484073200</v>
      </c>
      <c r="L20764" t="s">
        <v>947</v>
      </c>
      <c r="M20764" t="s">
        <v>948</v>
      </c>
      <c r="N20764" s="4">
        <v>8484073200</v>
      </c>
      <c r="O20764">
        <v>362600</v>
      </c>
      <c r="P20764" t="s">
        <v>840</v>
      </c>
      <c r="Q20764">
        <v>0</v>
      </c>
      <c r="R20764">
        <v>5</v>
      </c>
      <c r="S20764">
        <v>50</v>
      </c>
      <c r="T20764" t="s">
        <v>63</v>
      </c>
      <c r="U20764" t="s">
        <v>54</v>
      </c>
      <c r="X20764">
        <v>503351</v>
      </c>
      <c r="Y20764" t="s">
        <v>82</v>
      </c>
      <c r="Z20764">
        <v>950</v>
      </c>
      <c r="AA20764">
        <v>3846</v>
      </c>
      <c r="AB20764">
        <v>769</v>
      </c>
      <c r="AC20764">
        <v>3077</v>
      </c>
      <c r="AD20764">
        <v>0</v>
      </c>
      <c r="AE20764">
        <v>0</v>
      </c>
      <c r="AF20764">
        <v>103965</v>
      </c>
      <c r="AG20764">
        <v>117</v>
      </c>
      <c r="AH20764">
        <v>0</v>
      </c>
      <c r="AI20764">
        <v>0</v>
      </c>
      <c r="AJ20764">
        <v>0</v>
      </c>
      <c r="AK20764">
        <v>0</v>
      </c>
      <c r="AL20764">
        <v>103965</v>
      </c>
      <c r="AM20764">
        <v>819878</v>
      </c>
      <c r="AN20764">
        <v>673</v>
      </c>
      <c r="AO20764" t="s">
        <v>83</v>
      </c>
      <c r="AZ20764" t="s">
        <v>867</v>
      </c>
    </row>
    <row r="20765" spans="1:54" x14ac:dyDescent="0.25">
      <c r="A20765">
        <v>83891</v>
      </c>
      <c r="B20765">
        <v>101768</v>
      </c>
      <c r="C20765">
        <v>7832</v>
      </c>
      <c r="D20765">
        <v>400</v>
      </c>
      <c r="E20765" s="3">
        <v>44459</v>
      </c>
      <c r="F20765">
        <v>0</v>
      </c>
      <c r="G20765">
        <v>0</v>
      </c>
      <c r="H20765" t="s">
        <v>70</v>
      </c>
      <c r="I20765" t="s">
        <v>52</v>
      </c>
      <c r="K20765">
        <v>95388500971</v>
      </c>
      <c r="L20765" t="s">
        <v>944</v>
      </c>
      <c r="M20765" t="s">
        <v>944</v>
      </c>
      <c r="N20765" s="4">
        <v>53885000971</v>
      </c>
      <c r="O20765">
        <v>362600</v>
      </c>
      <c r="P20765" t="s">
        <v>340</v>
      </c>
      <c r="Q20765">
        <v>0</v>
      </c>
      <c r="R20765">
        <v>5</v>
      </c>
      <c r="S20765">
        <v>100</v>
      </c>
      <c r="T20765" t="s">
        <v>71</v>
      </c>
      <c r="U20765" t="s">
        <v>54</v>
      </c>
      <c r="V20765">
        <v>3</v>
      </c>
      <c r="W20765">
        <v>5388524510</v>
      </c>
      <c r="X20765">
        <v>503351</v>
      </c>
      <c r="Y20765" t="s">
        <v>70</v>
      </c>
      <c r="Z20765">
        <v>51948</v>
      </c>
      <c r="AA20765">
        <v>46425</v>
      </c>
      <c r="AB20765">
        <v>0</v>
      </c>
      <c r="AC20765">
        <v>37140</v>
      </c>
      <c r="AD20765">
        <v>9285</v>
      </c>
      <c r="AE20765">
        <v>0</v>
      </c>
      <c r="AF20765">
        <v>103965</v>
      </c>
      <c r="AG20765">
        <v>109</v>
      </c>
      <c r="AH20765">
        <v>103965</v>
      </c>
      <c r="AI20765">
        <v>50</v>
      </c>
      <c r="AJ20765">
        <v>0</v>
      </c>
      <c r="AK20765">
        <v>0</v>
      </c>
      <c r="AL20765">
        <v>103965</v>
      </c>
      <c r="AM20765">
        <v>820881</v>
      </c>
      <c r="AN20765">
        <v>604</v>
      </c>
      <c r="AO20765" t="s">
        <v>38</v>
      </c>
      <c r="AP20765">
        <v>3858</v>
      </c>
      <c r="AQ20765" t="s">
        <v>39</v>
      </c>
      <c r="AR20765">
        <v>52</v>
      </c>
      <c r="AS20765" t="s">
        <v>105</v>
      </c>
      <c r="AT20765">
        <v>3858</v>
      </c>
      <c r="AU20765" t="s">
        <v>69</v>
      </c>
      <c r="AZ20765" t="s">
        <v>29</v>
      </c>
    </row>
    <row r="20766" spans="1:54" x14ac:dyDescent="0.25">
      <c r="A20766">
        <v>83891</v>
      </c>
      <c r="B20766">
        <v>103965</v>
      </c>
      <c r="C20766">
        <v>13752</v>
      </c>
      <c r="D20766">
        <v>400</v>
      </c>
      <c r="E20766" s="3">
        <v>44459</v>
      </c>
      <c r="F20766">
        <v>0</v>
      </c>
      <c r="G20766">
        <v>0</v>
      </c>
      <c r="H20766" t="s">
        <v>74</v>
      </c>
      <c r="I20766" t="s">
        <v>75</v>
      </c>
      <c r="K20766">
        <v>98550200702</v>
      </c>
      <c r="L20766" t="s">
        <v>945</v>
      </c>
      <c r="M20766" t="s">
        <v>945</v>
      </c>
      <c r="N20766" s="4">
        <v>85502000702</v>
      </c>
      <c r="O20766">
        <v>940000</v>
      </c>
      <c r="P20766" t="s">
        <v>340</v>
      </c>
      <c r="Q20766">
        <v>0</v>
      </c>
      <c r="R20766">
        <v>3</v>
      </c>
      <c r="S20766">
        <v>100</v>
      </c>
      <c r="T20766" t="s">
        <v>76</v>
      </c>
      <c r="U20766" t="s">
        <v>64</v>
      </c>
      <c r="V20766">
        <v>8</v>
      </c>
      <c r="W20766">
        <v>8463702930</v>
      </c>
      <c r="X20766">
        <v>515836</v>
      </c>
      <c r="Y20766" t="s">
        <v>74</v>
      </c>
      <c r="Z20766">
        <v>380</v>
      </c>
      <c r="AA20766">
        <v>17971</v>
      </c>
      <c r="AB20766">
        <v>0</v>
      </c>
      <c r="AC20766">
        <v>14377</v>
      </c>
      <c r="AD20766">
        <v>3594</v>
      </c>
      <c r="AE20766">
        <v>0</v>
      </c>
      <c r="AF20766">
        <v>103965</v>
      </c>
      <c r="AG20766">
        <v>109</v>
      </c>
      <c r="AH20766">
        <v>103965</v>
      </c>
      <c r="AI20766">
        <v>50</v>
      </c>
      <c r="AJ20766">
        <v>0</v>
      </c>
      <c r="AK20766">
        <v>0</v>
      </c>
      <c r="AL20766">
        <v>103965</v>
      </c>
      <c r="AM20766">
        <v>820882</v>
      </c>
      <c r="AN20766">
        <v>604</v>
      </c>
      <c r="AO20766" t="s">
        <v>38</v>
      </c>
      <c r="AP20766">
        <v>3858</v>
      </c>
      <c r="AQ20766" t="s">
        <v>39</v>
      </c>
      <c r="AR20766">
        <v>52</v>
      </c>
      <c r="AS20766" t="s">
        <v>105</v>
      </c>
      <c r="AT20766">
        <v>3858</v>
      </c>
      <c r="AU20766" t="s">
        <v>69</v>
      </c>
      <c r="AZ20766" t="s">
        <v>834</v>
      </c>
    </row>
    <row r="20767" spans="1:54" x14ac:dyDescent="0.25">
      <c r="A20767">
        <v>88873</v>
      </c>
      <c r="B20767">
        <v>103965</v>
      </c>
      <c r="C20767">
        <v>5130</v>
      </c>
      <c r="D20767">
        <v>30</v>
      </c>
      <c r="E20767" s="3">
        <v>44459</v>
      </c>
      <c r="F20767">
        <v>0</v>
      </c>
      <c r="G20767">
        <v>0</v>
      </c>
      <c r="H20767" t="s">
        <v>10</v>
      </c>
      <c r="I20767" t="s">
        <v>26</v>
      </c>
      <c r="J20767">
        <v>5</v>
      </c>
      <c r="K20767">
        <v>20597014030</v>
      </c>
      <c r="L20767" t="s">
        <v>826</v>
      </c>
      <c r="M20767" t="s">
        <v>827</v>
      </c>
      <c r="N20767" s="4">
        <v>597014030</v>
      </c>
      <c r="O20767">
        <v>682005</v>
      </c>
      <c r="P20767" t="s">
        <v>824</v>
      </c>
      <c r="Q20767">
        <v>0</v>
      </c>
      <c r="R20767">
        <v>0</v>
      </c>
      <c r="S20767">
        <v>30</v>
      </c>
      <c r="T20767" t="s">
        <v>106</v>
      </c>
      <c r="U20767" t="s">
        <v>107</v>
      </c>
      <c r="X20767">
        <v>505380</v>
      </c>
      <c r="Y20767" t="s">
        <v>10</v>
      </c>
      <c r="Z20767">
        <v>46119</v>
      </c>
      <c r="AA20767">
        <v>51289</v>
      </c>
      <c r="AB20767">
        <v>1500</v>
      </c>
      <c r="AC20767">
        <v>38467</v>
      </c>
      <c r="AD20767">
        <v>11322</v>
      </c>
      <c r="AE20767">
        <v>0</v>
      </c>
      <c r="AF20767">
        <v>103965</v>
      </c>
      <c r="AG20767">
        <v>361</v>
      </c>
      <c r="AH20767">
        <v>103965</v>
      </c>
      <c r="AI20767">
        <v>101</v>
      </c>
      <c r="AJ20767">
        <v>0</v>
      </c>
      <c r="AK20767">
        <v>0</v>
      </c>
      <c r="AL20767">
        <v>103965</v>
      </c>
      <c r="AM20767">
        <v>821184</v>
      </c>
      <c r="AN20767" t="s">
        <v>48</v>
      </c>
      <c r="AO20767" t="s">
        <v>49</v>
      </c>
      <c r="AP20767">
        <v>610502</v>
      </c>
      <c r="AQ20767" t="s">
        <v>50</v>
      </c>
      <c r="AR20767">
        <v>3</v>
      </c>
      <c r="AS20767" t="s">
        <v>130</v>
      </c>
      <c r="AT20767">
        <v>2286</v>
      </c>
      <c r="AU20767">
        <v>102286</v>
      </c>
      <c r="AZ20767" t="s">
        <v>60</v>
      </c>
      <c r="BB20767" t="s">
        <v>6563</v>
      </c>
    </row>
    <row r="20768" spans="1:54" x14ac:dyDescent="0.25">
      <c r="A20768">
        <v>88873</v>
      </c>
      <c r="B20768">
        <v>101768</v>
      </c>
      <c r="C20768">
        <v>7832</v>
      </c>
      <c r="D20768">
        <v>100</v>
      </c>
      <c r="E20768" s="3">
        <v>44459</v>
      </c>
      <c r="F20768">
        <v>0</v>
      </c>
      <c r="G20768">
        <v>0</v>
      </c>
      <c r="H20768" t="s">
        <v>70</v>
      </c>
      <c r="I20768" t="s">
        <v>52</v>
      </c>
      <c r="K20768">
        <v>95388500971</v>
      </c>
      <c r="L20768" t="s">
        <v>944</v>
      </c>
      <c r="M20768" t="s">
        <v>944</v>
      </c>
      <c r="N20768" s="4">
        <v>53885000971</v>
      </c>
      <c r="O20768">
        <v>362600</v>
      </c>
      <c r="P20768" t="s">
        <v>340</v>
      </c>
      <c r="Q20768">
        <v>0</v>
      </c>
      <c r="R20768">
        <v>5</v>
      </c>
      <c r="S20768">
        <v>100</v>
      </c>
      <c r="T20768" t="s">
        <v>71</v>
      </c>
      <c r="U20768" t="s">
        <v>54</v>
      </c>
      <c r="V20768">
        <v>3</v>
      </c>
      <c r="W20768">
        <v>5388524510</v>
      </c>
      <c r="X20768">
        <v>503351</v>
      </c>
      <c r="Y20768" t="s">
        <v>70</v>
      </c>
      <c r="Z20768">
        <v>12987</v>
      </c>
      <c r="AA20768">
        <v>13949</v>
      </c>
      <c r="AB20768">
        <v>0</v>
      </c>
      <c r="AC20768">
        <v>13949</v>
      </c>
      <c r="AD20768">
        <v>0</v>
      </c>
      <c r="AE20768">
        <v>0</v>
      </c>
      <c r="AF20768">
        <v>103965</v>
      </c>
      <c r="AG20768">
        <v>361</v>
      </c>
      <c r="AH20768">
        <v>0</v>
      </c>
      <c r="AI20768">
        <v>0</v>
      </c>
      <c r="AJ20768">
        <v>0</v>
      </c>
      <c r="AK20768">
        <v>0</v>
      </c>
      <c r="AL20768">
        <v>103965</v>
      </c>
      <c r="AM20768">
        <v>821190</v>
      </c>
      <c r="AN20768" t="s">
        <v>48</v>
      </c>
      <c r="AO20768" t="s">
        <v>49</v>
      </c>
      <c r="AP20768">
        <v>610502</v>
      </c>
      <c r="AQ20768" t="s">
        <v>50</v>
      </c>
      <c r="AZ20768" t="s">
        <v>29</v>
      </c>
      <c r="BB20768" t="s">
        <v>6563</v>
      </c>
    </row>
    <row r="20769" spans="1:54" x14ac:dyDescent="0.25">
      <c r="A20769">
        <v>81570</v>
      </c>
      <c r="B20769">
        <v>103965</v>
      </c>
      <c r="C20769">
        <v>12860</v>
      </c>
      <c r="D20769">
        <v>25</v>
      </c>
      <c r="E20769" s="3">
        <v>44459</v>
      </c>
      <c r="F20769">
        <v>0</v>
      </c>
      <c r="G20769">
        <v>0</v>
      </c>
      <c r="H20769" t="s">
        <v>232</v>
      </c>
      <c r="I20769" t="s">
        <v>52</v>
      </c>
      <c r="K20769">
        <v>99381571577</v>
      </c>
      <c r="L20769" t="s">
        <v>976</v>
      </c>
      <c r="M20769" t="s">
        <v>976</v>
      </c>
      <c r="N20769" s="4">
        <v>93815071577</v>
      </c>
      <c r="O20769">
        <v>362600</v>
      </c>
      <c r="P20769" t="s">
        <v>840</v>
      </c>
      <c r="Q20769">
        <v>0</v>
      </c>
      <c r="R20769">
        <v>5</v>
      </c>
      <c r="S20769">
        <v>25</v>
      </c>
      <c r="T20769" t="s">
        <v>53</v>
      </c>
      <c r="U20769" t="s">
        <v>54</v>
      </c>
      <c r="V20769">
        <v>4</v>
      </c>
      <c r="W20769">
        <v>5759915771</v>
      </c>
      <c r="X20769">
        <v>503351</v>
      </c>
      <c r="Y20769" t="s">
        <v>232</v>
      </c>
      <c r="Z20769">
        <v>1182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103965</v>
      </c>
      <c r="AM20769">
        <v>821197</v>
      </c>
      <c r="AZ20769" t="s">
        <v>29</v>
      </c>
    </row>
    <row r="20770" spans="1:54" x14ac:dyDescent="0.25">
      <c r="A20770">
        <v>17734</v>
      </c>
      <c r="B20770">
        <v>101768</v>
      </c>
      <c r="C20770">
        <v>7832</v>
      </c>
      <c r="D20770">
        <v>200</v>
      </c>
      <c r="E20770" s="3">
        <v>44459</v>
      </c>
      <c r="F20770">
        <v>0</v>
      </c>
      <c r="G20770">
        <v>0</v>
      </c>
      <c r="H20770" t="s">
        <v>70</v>
      </c>
      <c r="I20770" t="s">
        <v>52</v>
      </c>
      <c r="K20770">
        <v>95388500971</v>
      </c>
      <c r="L20770" t="s">
        <v>944</v>
      </c>
      <c r="M20770" t="s">
        <v>944</v>
      </c>
      <c r="N20770" s="4">
        <v>53885000971</v>
      </c>
      <c r="O20770">
        <v>362600</v>
      </c>
      <c r="P20770" t="s">
        <v>340</v>
      </c>
      <c r="Q20770">
        <v>0</v>
      </c>
      <c r="R20770">
        <v>5</v>
      </c>
      <c r="S20770">
        <v>100</v>
      </c>
      <c r="T20770" t="s">
        <v>71</v>
      </c>
      <c r="U20770" t="s">
        <v>54</v>
      </c>
      <c r="V20770">
        <v>3</v>
      </c>
      <c r="W20770">
        <v>5388524510</v>
      </c>
      <c r="X20770">
        <v>503351</v>
      </c>
      <c r="Y20770" t="s">
        <v>70</v>
      </c>
      <c r="Z20770">
        <v>25974</v>
      </c>
      <c r="AA20770">
        <v>27873</v>
      </c>
      <c r="AB20770">
        <v>0</v>
      </c>
      <c r="AC20770">
        <v>27873</v>
      </c>
      <c r="AD20770">
        <v>0</v>
      </c>
      <c r="AE20770">
        <v>0</v>
      </c>
      <c r="AF20770">
        <v>103965</v>
      </c>
      <c r="AG20770">
        <v>361</v>
      </c>
      <c r="AH20770">
        <v>0</v>
      </c>
      <c r="AI20770">
        <v>0</v>
      </c>
      <c r="AJ20770">
        <v>0</v>
      </c>
      <c r="AK20770">
        <v>0</v>
      </c>
      <c r="AL20770">
        <v>103965</v>
      </c>
      <c r="AM20770">
        <v>821252</v>
      </c>
      <c r="AN20770" t="s">
        <v>48</v>
      </c>
      <c r="AO20770" t="s">
        <v>49</v>
      </c>
      <c r="AP20770">
        <v>610502</v>
      </c>
      <c r="AQ20770" t="s">
        <v>50</v>
      </c>
      <c r="AZ20770" t="s">
        <v>29</v>
      </c>
      <c r="BB20770" t="s">
        <v>6563</v>
      </c>
    </row>
    <row r="20771" spans="1:54" x14ac:dyDescent="0.25">
      <c r="A20771">
        <v>15547</v>
      </c>
      <c r="B20771">
        <v>101768</v>
      </c>
      <c r="C20771">
        <v>7832</v>
      </c>
      <c r="D20771">
        <v>100</v>
      </c>
      <c r="E20771" s="3">
        <v>44459</v>
      </c>
      <c r="F20771">
        <v>0</v>
      </c>
      <c r="G20771">
        <v>0</v>
      </c>
      <c r="H20771" t="s">
        <v>70</v>
      </c>
      <c r="I20771" t="s">
        <v>52</v>
      </c>
      <c r="K20771">
        <v>95388500971</v>
      </c>
      <c r="L20771" t="s">
        <v>944</v>
      </c>
      <c r="M20771" t="s">
        <v>944</v>
      </c>
      <c r="N20771" s="4">
        <v>53885000971</v>
      </c>
      <c r="O20771">
        <v>362600</v>
      </c>
      <c r="P20771" t="s">
        <v>340</v>
      </c>
      <c r="Q20771">
        <v>0</v>
      </c>
      <c r="R20771">
        <v>5</v>
      </c>
      <c r="S20771">
        <v>100</v>
      </c>
      <c r="T20771" t="s">
        <v>71</v>
      </c>
      <c r="U20771" t="s">
        <v>54</v>
      </c>
      <c r="V20771">
        <v>3</v>
      </c>
      <c r="W20771">
        <v>5388524510</v>
      </c>
      <c r="X20771">
        <v>503351</v>
      </c>
      <c r="Y20771" t="s">
        <v>70</v>
      </c>
      <c r="Z20771">
        <v>12987</v>
      </c>
      <c r="AA20771">
        <v>11606</v>
      </c>
      <c r="AB20771">
        <v>0</v>
      </c>
      <c r="AC20771">
        <v>9285</v>
      </c>
      <c r="AD20771">
        <v>2321</v>
      </c>
      <c r="AE20771">
        <v>0</v>
      </c>
      <c r="AF20771">
        <v>103965</v>
      </c>
      <c r="AG20771">
        <v>109</v>
      </c>
      <c r="AH20771">
        <v>103965</v>
      </c>
      <c r="AI20771">
        <v>50</v>
      </c>
      <c r="AJ20771">
        <v>0</v>
      </c>
      <c r="AK20771">
        <v>0</v>
      </c>
      <c r="AL20771">
        <v>103965</v>
      </c>
      <c r="AM20771">
        <v>821532</v>
      </c>
      <c r="AN20771">
        <v>604</v>
      </c>
      <c r="AO20771" t="s">
        <v>38</v>
      </c>
      <c r="AP20771">
        <v>3858</v>
      </c>
      <c r="AQ20771" t="s">
        <v>39</v>
      </c>
      <c r="AR20771">
        <v>52</v>
      </c>
      <c r="AS20771" t="s">
        <v>105</v>
      </c>
      <c r="AT20771">
        <v>3858</v>
      </c>
      <c r="AU20771" t="s">
        <v>69</v>
      </c>
      <c r="AZ20771" t="s">
        <v>29</v>
      </c>
    </row>
    <row r="20772" spans="1:54" x14ac:dyDescent="0.25">
      <c r="A20772">
        <v>88201</v>
      </c>
      <c r="B20772">
        <v>101768</v>
      </c>
      <c r="C20772">
        <v>7832</v>
      </c>
      <c r="D20772">
        <v>300</v>
      </c>
      <c r="E20772" s="3">
        <v>44459</v>
      </c>
      <c r="F20772">
        <v>0</v>
      </c>
      <c r="G20772">
        <v>0</v>
      </c>
      <c r="H20772" t="s">
        <v>70</v>
      </c>
      <c r="I20772" t="s">
        <v>52</v>
      </c>
      <c r="K20772">
        <v>95388500971</v>
      </c>
      <c r="L20772" t="s">
        <v>944</v>
      </c>
      <c r="M20772" t="s">
        <v>944</v>
      </c>
      <c r="N20772" s="4">
        <v>53885000971</v>
      </c>
      <c r="O20772">
        <v>362600</v>
      </c>
      <c r="P20772" t="s">
        <v>340</v>
      </c>
      <c r="Q20772">
        <v>0</v>
      </c>
      <c r="R20772">
        <v>5</v>
      </c>
      <c r="S20772">
        <v>100</v>
      </c>
      <c r="T20772" t="s">
        <v>71</v>
      </c>
      <c r="U20772" t="s">
        <v>54</v>
      </c>
      <c r="V20772">
        <v>3</v>
      </c>
      <c r="W20772">
        <v>5388524510</v>
      </c>
      <c r="X20772">
        <v>503351</v>
      </c>
      <c r="Y20772" t="s">
        <v>70</v>
      </c>
      <c r="Z20772">
        <v>38961</v>
      </c>
      <c r="AA20772">
        <v>42287</v>
      </c>
      <c r="AB20772">
        <v>0</v>
      </c>
      <c r="AC20772">
        <v>42287</v>
      </c>
      <c r="AD20772">
        <v>0</v>
      </c>
      <c r="AE20772">
        <v>0</v>
      </c>
      <c r="AF20772">
        <v>103965</v>
      </c>
      <c r="AG20772">
        <v>115</v>
      </c>
      <c r="AH20772">
        <v>0</v>
      </c>
      <c r="AI20772">
        <v>0</v>
      </c>
      <c r="AJ20772">
        <v>0</v>
      </c>
      <c r="AK20772">
        <v>0</v>
      </c>
      <c r="AL20772">
        <v>103965</v>
      </c>
      <c r="AM20772">
        <v>821734</v>
      </c>
      <c r="AN20772" t="s">
        <v>32</v>
      </c>
      <c r="AO20772" t="s">
        <v>89</v>
      </c>
      <c r="AP20772">
        <v>610097</v>
      </c>
      <c r="AQ20772">
        <v>9999</v>
      </c>
      <c r="AZ20772" t="s">
        <v>29</v>
      </c>
    </row>
    <row r="20773" spans="1:54" x14ac:dyDescent="0.25">
      <c r="A20773">
        <v>15509</v>
      </c>
      <c r="B20773">
        <v>103965</v>
      </c>
      <c r="C20773">
        <v>13887</v>
      </c>
      <c r="D20773">
        <v>300</v>
      </c>
      <c r="E20773" s="3">
        <v>44459</v>
      </c>
      <c r="F20773">
        <v>0</v>
      </c>
      <c r="G20773">
        <v>0</v>
      </c>
      <c r="H20773" t="s">
        <v>82</v>
      </c>
      <c r="I20773" t="s">
        <v>52</v>
      </c>
      <c r="K20773">
        <v>88484073200</v>
      </c>
      <c r="L20773" t="s">
        <v>947</v>
      </c>
      <c r="M20773" t="s">
        <v>948</v>
      </c>
      <c r="N20773" s="4">
        <v>8484073200</v>
      </c>
      <c r="O20773">
        <v>362600</v>
      </c>
      <c r="P20773" t="s">
        <v>840</v>
      </c>
      <c r="Q20773">
        <v>0</v>
      </c>
      <c r="R20773">
        <v>5</v>
      </c>
      <c r="S20773">
        <v>50</v>
      </c>
      <c r="T20773" t="s">
        <v>63</v>
      </c>
      <c r="U20773" t="s">
        <v>54</v>
      </c>
      <c r="X20773">
        <v>503351</v>
      </c>
      <c r="Y20773" t="s">
        <v>82</v>
      </c>
      <c r="Z20773">
        <v>2851</v>
      </c>
      <c r="AA20773">
        <v>11538</v>
      </c>
      <c r="AB20773">
        <v>2307</v>
      </c>
      <c r="AC20773">
        <v>9231</v>
      </c>
      <c r="AD20773">
        <v>0</v>
      </c>
      <c r="AE20773">
        <v>0</v>
      </c>
      <c r="AF20773">
        <v>103965</v>
      </c>
      <c r="AG20773">
        <v>117</v>
      </c>
      <c r="AH20773">
        <v>0</v>
      </c>
      <c r="AI20773">
        <v>0</v>
      </c>
      <c r="AJ20773">
        <v>0</v>
      </c>
      <c r="AK20773">
        <v>0</v>
      </c>
      <c r="AL20773">
        <v>103965</v>
      </c>
      <c r="AM20773">
        <v>821774</v>
      </c>
      <c r="AN20773">
        <v>673</v>
      </c>
      <c r="AO20773" t="s">
        <v>83</v>
      </c>
      <c r="AZ20773" t="s">
        <v>867</v>
      </c>
    </row>
    <row r="20774" spans="1:54" x14ac:dyDescent="0.25">
      <c r="A20774">
        <v>15509</v>
      </c>
      <c r="B20774">
        <v>103965</v>
      </c>
      <c r="C20774">
        <v>7408</v>
      </c>
      <c r="D20774">
        <v>300</v>
      </c>
      <c r="E20774" s="3">
        <v>44459</v>
      </c>
      <c r="F20774">
        <v>0</v>
      </c>
      <c r="G20774">
        <v>0</v>
      </c>
      <c r="H20774" t="s">
        <v>61</v>
      </c>
      <c r="I20774" t="s">
        <v>62</v>
      </c>
      <c r="K20774">
        <v>98484081028</v>
      </c>
      <c r="L20774" t="s">
        <v>943</v>
      </c>
      <c r="M20774" t="s">
        <v>943</v>
      </c>
      <c r="N20774" s="4">
        <v>84840081028</v>
      </c>
      <c r="O20774">
        <v>940000</v>
      </c>
      <c r="P20774" t="s">
        <v>340</v>
      </c>
      <c r="Q20774">
        <v>0</v>
      </c>
      <c r="R20774">
        <v>3</v>
      </c>
      <c r="S20774">
        <v>100</v>
      </c>
      <c r="T20774" t="s">
        <v>63</v>
      </c>
      <c r="U20774" t="s">
        <v>64</v>
      </c>
      <c r="V20774">
        <v>8</v>
      </c>
      <c r="W20774">
        <v>8484990328</v>
      </c>
      <c r="X20774">
        <v>515836</v>
      </c>
      <c r="Y20774" t="s">
        <v>61</v>
      </c>
      <c r="Z20774">
        <v>241</v>
      </c>
      <c r="AA20774">
        <v>1800</v>
      </c>
      <c r="AB20774">
        <v>360</v>
      </c>
      <c r="AC20774">
        <v>1440</v>
      </c>
      <c r="AD20774">
        <v>0</v>
      </c>
      <c r="AE20774">
        <v>0</v>
      </c>
      <c r="AF20774">
        <v>103965</v>
      </c>
      <c r="AG20774">
        <v>117</v>
      </c>
      <c r="AH20774">
        <v>0</v>
      </c>
      <c r="AI20774">
        <v>0</v>
      </c>
      <c r="AJ20774">
        <v>0</v>
      </c>
      <c r="AK20774">
        <v>0</v>
      </c>
      <c r="AL20774">
        <v>103965</v>
      </c>
      <c r="AM20774">
        <v>821775</v>
      </c>
      <c r="AN20774">
        <v>673</v>
      </c>
      <c r="AO20774" t="s">
        <v>83</v>
      </c>
      <c r="AZ20774" t="s">
        <v>65</v>
      </c>
    </row>
    <row r="20775" spans="1:54" x14ac:dyDescent="0.25">
      <c r="A20775">
        <v>15360</v>
      </c>
      <c r="B20775">
        <v>103965</v>
      </c>
      <c r="C20775">
        <v>13887</v>
      </c>
      <c r="D20775">
        <v>300</v>
      </c>
      <c r="E20775" s="3">
        <v>44459</v>
      </c>
      <c r="F20775">
        <v>0</v>
      </c>
      <c r="G20775">
        <v>0</v>
      </c>
      <c r="H20775" t="s">
        <v>82</v>
      </c>
      <c r="I20775" t="s">
        <v>52</v>
      </c>
      <c r="K20775">
        <v>88484073200</v>
      </c>
      <c r="L20775" t="s">
        <v>947</v>
      </c>
      <c r="M20775" t="s">
        <v>948</v>
      </c>
      <c r="N20775" s="4">
        <v>8484073200</v>
      </c>
      <c r="O20775">
        <v>362600</v>
      </c>
      <c r="P20775" t="s">
        <v>840</v>
      </c>
      <c r="Q20775">
        <v>0</v>
      </c>
      <c r="R20775">
        <v>5</v>
      </c>
      <c r="S20775">
        <v>50</v>
      </c>
      <c r="T20775" t="s">
        <v>63</v>
      </c>
      <c r="U20775" t="s">
        <v>54</v>
      </c>
      <c r="X20775">
        <v>503351</v>
      </c>
      <c r="Y20775" t="s">
        <v>82</v>
      </c>
      <c r="Z20775">
        <v>2851</v>
      </c>
      <c r="AA20775">
        <v>11538</v>
      </c>
      <c r="AB20775">
        <v>2307</v>
      </c>
      <c r="AC20775">
        <v>9231</v>
      </c>
      <c r="AD20775">
        <v>0</v>
      </c>
      <c r="AE20775">
        <v>0</v>
      </c>
      <c r="AF20775">
        <v>103965</v>
      </c>
      <c r="AG20775">
        <v>117</v>
      </c>
      <c r="AH20775">
        <v>0</v>
      </c>
      <c r="AI20775">
        <v>0</v>
      </c>
      <c r="AJ20775">
        <v>0</v>
      </c>
      <c r="AK20775">
        <v>0</v>
      </c>
      <c r="AL20775">
        <v>103965</v>
      </c>
      <c r="AM20775">
        <v>821777</v>
      </c>
      <c r="AN20775">
        <v>673</v>
      </c>
      <c r="AO20775" t="s">
        <v>83</v>
      </c>
      <c r="AZ20775" t="s">
        <v>867</v>
      </c>
    </row>
    <row r="20776" spans="1:54" x14ac:dyDescent="0.25">
      <c r="A20776">
        <v>15360</v>
      </c>
      <c r="B20776">
        <v>103965</v>
      </c>
      <c r="C20776">
        <v>7408</v>
      </c>
      <c r="D20776">
        <v>300</v>
      </c>
      <c r="E20776" s="3">
        <v>44459</v>
      </c>
      <c r="F20776">
        <v>0</v>
      </c>
      <c r="G20776">
        <v>0</v>
      </c>
      <c r="H20776" t="s">
        <v>61</v>
      </c>
      <c r="I20776" t="s">
        <v>62</v>
      </c>
      <c r="K20776">
        <v>98484081028</v>
      </c>
      <c r="L20776" t="s">
        <v>943</v>
      </c>
      <c r="M20776" t="s">
        <v>943</v>
      </c>
      <c r="N20776" s="4">
        <v>84840081028</v>
      </c>
      <c r="O20776">
        <v>940000</v>
      </c>
      <c r="P20776" t="s">
        <v>340</v>
      </c>
      <c r="Q20776">
        <v>0</v>
      </c>
      <c r="R20776">
        <v>3</v>
      </c>
      <c r="S20776">
        <v>100</v>
      </c>
      <c r="T20776" t="s">
        <v>63</v>
      </c>
      <c r="U20776" t="s">
        <v>64</v>
      </c>
      <c r="V20776">
        <v>8</v>
      </c>
      <c r="W20776">
        <v>8484990328</v>
      </c>
      <c r="X20776">
        <v>515836</v>
      </c>
      <c r="Y20776" t="s">
        <v>61</v>
      </c>
      <c r="Z20776">
        <v>241</v>
      </c>
      <c r="AA20776">
        <v>1800</v>
      </c>
      <c r="AB20776">
        <v>360</v>
      </c>
      <c r="AC20776">
        <v>1440</v>
      </c>
      <c r="AD20776">
        <v>0</v>
      </c>
      <c r="AE20776">
        <v>0</v>
      </c>
      <c r="AF20776">
        <v>103965</v>
      </c>
      <c r="AG20776">
        <v>117</v>
      </c>
      <c r="AH20776">
        <v>0</v>
      </c>
      <c r="AI20776">
        <v>0</v>
      </c>
      <c r="AJ20776">
        <v>0</v>
      </c>
      <c r="AK20776">
        <v>0</v>
      </c>
      <c r="AL20776">
        <v>103965</v>
      </c>
      <c r="AM20776">
        <v>821778</v>
      </c>
      <c r="AN20776">
        <v>673</v>
      </c>
      <c r="AO20776" t="s">
        <v>83</v>
      </c>
      <c r="AZ20776" t="s">
        <v>65</v>
      </c>
    </row>
    <row r="20777" spans="1:54" x14ac:dyDescent="0.25">
      <c r="A20777">
        <v>1097</v>
      </c>
      <c r="B20777">
        <v>103965</v>
      </c>
      <c r="C20777">
        <v>7408</v>
      </c>
      <c r="D20777">
        <v>100</v>
      </c>
      <c r="E20777" s="3">
        <v>44459</v>
      </c>
      <c r="F20777">
        <v>0</v>
      </c>
      <c r="G20777">
        <v>0</v>
      </c>
      <c r="H20777" t="s">
        <v>61</v>
      </c>
      <c r="I20777" t="s">
        <v>62</v>
      </c>
      <c r="K20777">
        <v>98484081028</v>
      </c>
      <c r="L20777" t="s">
        <v>943</v>
      </c>
      <c r="M20777" t="s">
        <v>943</v>
      </c>
      <c r="N20777" s="4">
        <v>84840081028</v>
      </c>
      <c r="O20777">
        <v>940000</v>
      </c>
      <c r="P20777" t="s">
        <v>340</v>
      </c>
      <c r="Q20777">
        <v>0</v>
      </c>
      <c r="R20777">
        <v>3</v>
      </c>
      <c r="S20777">
        <v>100</v>
      </c>
      <c r="T20777" t="s">
        <v>63</v>
      </c>
      <c r="U20777" t="s">
        <v>64</v>
      </c>
      <c r="V20777">
        <v>8</v>
      </c>
      <c r="W20777">
        <v>8484990328</v>
      </c>
      <c r="X20777">
        <v>515836</v>
      </c>
      <c r="Y20777" t="s">
        <v>61</v>
      </c>
      <c r="Z20777">
        <v>80</v>
      </c>
      <c r="AA20777">
        <v>293</v>
      </c>
      <c r="AB20777">
        <v>0</v>
      </c>
      <c r="AC20777">
        <v>293</v>
      </c>
      <c r="AD20777">
        <v>0</v>
      </c>
      <c r="AE20777">
        <v>0</v>
      </c>
      <c r="AF20777">
        <v>103965</v>
      </c>
      <c r="AG20777">
        <v>468</v>
      </c>
      <c r="AH20777">
        <v>0</v>
      </c>
      <c r="AI20777">
        <v>0</v>
      </c>
      <c r="AJ20777">
        <v>0</v>
      </c>
      <c r="AK20777">
        <v>0</v>
      </c>
      <c r="AL20777">
        <v>103965</v>
      </c>
      <c r="AM20777">
        <v>821877</v>
      </c>
      <c r="AN20777">
        <v>240</v>
      </c>
      <c r="AO20777" t="s">
        <v>42</v>
      </c>
      <c r="AP20777">
        <v>20545</v>
      </c>
      <c r="AQ20777" t="s">
        <v>207</v>
      </c>
      <c r="AZ20777" t="s">
        <v>65</v>
      </c>
    </row>
    <row r="20778" spans="1:54" x14ac:dyDescent="0.25">
      <c r="A20778">
        <v>15208</v>
      </c>
      <c r="B20778">
        <v>103965</v>
      </c>
      <c r="C20778">
        <v>13752</v>
      </c>
      <c r="D20778">
        <v>100</v>
      </c>
      <c r="E20778" s="3">
        <v>44459</v>
      </c>
      <c r="F20778">
        <v>0</v>
      </c>
      <c r="G20778">
        <v>0</v>
      </c>
      <c r="H20778" t="s">
        <v>74</v>
      </c>
      <c r="I20778" t="s">
        <v>75</v>
      </c>
      <c r="K20778">
        <v>98550200702</v>
      </c>
      <c r="L20778" t="s">
        <v>945</v>
      </c>
      <c r="M20778" t="s">
        <v>945</v>
      </c>
      <c r="N20778" s="4">
        <v>85502000702</v>
      </c>
      <c r="O20778">
        <v>940000</v>
      </c>
      <c r="P20778" t="s">
        <v>340</v>
      </c>
      <c r="Q20778">
        <v>0</v>
      </c>
      <c r="R20778">
        <v>3</v>
      </c>
      <c r="S20778">
        <v>100</v>
      </c>
      <c r="T20778" t="s">
        <v>76</v>
      </c>
      <c r="U20778" t="s">
        <v>64</v>
      </c>
      <c r="V20778">
        <v>8</v>
      </c>
      <c r="W20778">
        <v>8463702930</v>
      </c>
      <c r="X20778">
        <v>515836</v>
      </c>
      <c r="Y20778" t="s">
        <v>74</v>
      </c>
      <c r="Z20778">
        <v>95</v>
      </c>
      <c r="AA20778">
        <v>6694</v>
      </c>
      <c r="AB20778">
        <v>0</v>
      </c>
      <c r="AC20778">
        <v>6694</v>
      </c>
      <c r="AD20778">
        <v>0</v>
      </c>
      <c r="AE20778">
        <v>0</v>
      </c>
      <c r="AF20778">
        <v>103965</v>
      </c>
      <c r="AG20778">
        <v>55</v>
      </c>
      <c r="AH20778">
        <v>0</v>
      </c>
      <c r="AI20778">
        <v>0</v>
      </c>
      <c r="AJ20778">
        <v>0</v>
      </c>
      <c r="AK20778">
        <v>0</v>
      </c>
      <c r="AL20778">
        <v>103965</v>
      </c>
      <c r="AM20778">
        <v>822010</v>
      </c>
      <c r="AN20778">
        <v>54</v>
      </c>
      <c r="AO20778" t="s">
        <v>108</v>
      </c>
      <c r="AP20778">
        <v>610164</v>
      </c>
      <c r="AQ20778" t="s">
        <v>109</v>
      </c>
      <c r="AZ20778" t="s">
        <v>834</v>
      </c>
    </row>
    <row r="20779" spans="1:54" x14ac:dyDescent="0.25">
      <c r="A20779">
        <v>5779</v>
      </c>
      <c r="B20779">
        <v>101768</v>
      </c>
      <c r="C20779">
        <v>8024</v>
      </c>
      <c r="D20779">
        <v>100</v>
      </c>
      <c r="E20779" s="3">
        <v>44459</v>
      </c>
      <c r="F20779">
        <v>0</v>
      </c>
      <c r="G20779">
        <v>0</v>
      </c>
      <c r="H20779" t="s">
        <v>51</v>
      </c>
      <c r="I20779" t="s">
        <v>52</v>
      </c>
      <c r="K20779">
        <v>99907370827</v>
      </c>
      <c r="L20779" t="s">
        <v>841</v>
      </c>
      <c r="M20779" t="s">
        <v>841</v>
      </c>
      <c r="N20779" s="4">
        <v>99073070827</v>
      </c>
      <c r="O20779">
        <v>362600</v>
      </c>
      <c r="P20779" t="s">
        <v>840</v>
      </c>
      <c r="Q20779">
        <v>0</v>
      </c>
      <c r="R20779">
        <v>5</v>
      </c>
      <c r="S20779">
        <v>100</v>
      </c>
      <c r="T20779" t="s">
        <v>53</v>
      </c>
      <c r="U20779" t="s">
        <v>54</v>
      </c>
      <c r="V20779">
        <v>1</v>
      </c>
      <c r="W20779">
        <v>99073070827</v>
      </c>
      <c r="X20779">
        <v>503351</v>
      </c>
      <c r="Y20779" t="s">
        <v>51</v>
      </c>
      <c r="Z20779">
        <v>13811</v>
      </c>
      <c r="AA20779">
        <v>13344</v>
      </c>
      <c r="AB20779">
        <v>0</v>
      </c>
      <c r="AC20779">
        <v>13344</v>
      </c>
      <c r="AD20779">
        <v>0</v>
      </c>
      <c r="AE20779">
        <v>0</v>
      </c>
      <c r="AF20779">
        <v>103965</v>
      </c>
      <c r="AG20779">
        <v>103</v>
      </c>
      <c r="AH20779">
        <v>0</v>
      </c>
      <c r="AI20779">
        <v>0</v>
      </c>
      <c r="AJ20779">
        <v>0</v>
      </c>
      <c r="AK20779">
        <v>0</v>
      </c>
      <c r="AL20779">
        <v>103965</v>
      </c>
      <c r="AM20779">
        <v>822401</v>
      </c>
      <c r="AN20779">
        <v>605</v>
      </c>
      <c r="AO20779" t="s">
        <v>43</v>
      </c>
      <c r="AP20779">
        <v>4336</v>
      </c>
      <c r="AQ20779" t="s">
        <v>44</v>
      </c>
      <c r="AZ20779" t="s">
        <v>29</v>
      </c>
      <c r="BB20779" t="s">
        <v>6563</v>
      </c>
    </row>
    <row r="20780" spans="1:54" x14ac:dyDescent="0.25">
      <c r="A20780">
        <v>88328</v>
      </c>
      <c r="B20780">
        <v>103965</v>
      </c>
      <c r="C20780">
        <v>13752</v>
      </c>
      <c r="D20780">
        <v>100</v>
      </c>
      <c r="E20780" s="3">
        <v>44459</v>
      </c>
      <c r="F20780">
        <v>0</v>
      </c>
      <c r="G20780">
        <v>0</v>
      </c>
      <c r="H20780" t="s">
        <v>74</v>
      </c>
      <c r="I20780" t="s">
        <v>75</v>
      </c>
      <c r="K20780">
        <v>98550200702</v>
      </c>
      <c r="L20780" t="s">
        <v>945</v>
      </c>
      <c r="M20780" t="s">
        <v>945</v>
      </c>
      <c r="N20780" s="4">
        <v>85502000702</v>
      </c>
      <c r="O20780">
        <v>940000</v>
      </c>
      <c r="P20780" t="s">
        <v>340</v>
      </c>
      <c r="Q20780">
        <v>0</v>
      </c>
      <c r="R20780">
        <v>3</v>
      </c>
      <c r="S20780">
        <v>100</v>
      </c>
      <c r="T20780" t="s">
        <v>76</v>
      </c>
      <c r="U20780" t="s">
        <v>64</v>
      </c>
      <c r="V20780">
        <v>8</v>
      </c>
      <c r="W20780">
        <v>8463702930</v>
      </c>
      <c r="X20780">
        <v>515836</v>
      </c>
      <c r="Y20780" t="s">
        <v>74</v>
      </c>
      <c r="Z20780">
        <v>95</v>
      </c>
      <c r="AA20780">
        <v>4589</v>
      </c>
      <c r="AB20780">
        <v>0</v>
      </c>
      <c r="AC20780">
        <v>3911</v>
      </c>
      <c r="AD20780">
        <v>678</v>
      </c>
      <c r="AE20780">
        <v>0</v>
      </c>
      <c r="AF20780">
        <v>103965</v>
      </c>
      <c r="AG20780">
        <v>103</v>
      </c>
      <c r="AH20780">
        <v>103965</v>
      </c>
      <c r="AI20780">
        <v>492</v>
      </c>
      <c r="AJ20780">
        <v>0</v>
      </c>
      <c r="AK20780">
        <v>0</v>
      </c>
      <c r="AL20780">
        <v>103965</v>
      </c>
      <c r="AM20780">
        <v>823529</v>
      </c>
      <c r="AN20780">
        <v>605</v>
      </c>
      <c r="AO20780" t="s">
        <v>43</v>
      </c>
      <c r="AP20780">
        <v>4336</v>
      </c>
      <c r="AQ20780" t="s">
        <v>44</v>
      </c>
      <c r="AR20780">
        <v>920</v>
      </c>
      <c r="AS20780" t="s">
        <v>103</v>
      </c>
      <c r="AT20780">
        <v>20545</v>
      </c>
      <c r="AU20780" t="s">
        <v>104</v>
      </c>
      <c r="AZ20780" t="s">
        <v>834</v>
      </c>
      <c r="BB20780" t="s">
        <v>6563</v>
      </c>
    </row>
    <row r="20781" spans="1:54" x14ac:dyDescent="0.25">
      <c r="A20781">
        <v>100052</v>
      </c>
      <c r="B20781">
        <v>103965</v>
      </c>
      <c r="C20781">
        <v>13881</v>
      </c>
      <c r="D20781">
        <v>100</v>
      </c>
      <c r="E20781" s="3">
        <v>44459</v>
      </c>
      <c r="F20781">
        <v>0</v>
      </c>
      <c r="G20781">
        <v>0</v>
      </c>
      <c r="H20781" t="s">
        <v>13</v>
      </c>
      <c r="I20781" t="s">
        <v>57</v>
      </c>
      <c r="J20781">
        <v>70</v>
      </c>
      <c r="K20781">
        <v>95063200703</v>
      </c>
      <c r="L20781" t="s">
        <v>837</v>
      </c>
      <c r="M20781" t="s">
        <v>837</v>
      </c>
      <c r="N20781" s="4">
        <v>50632000703</v>
      </c>
      <c r="O20781">
        <v>940000</v>
      </c>
      <c r="P20781" t="s">
        <v>340</v>
      </c>
      <c r="Q20781">
        <v>0</v>
      </c>
      <c r="S20781">
        <v>100</v>
      </c>
      <c r="T20781" t="s">
        <v>80</v>
      </c>
      <c r="U20781" t="s">
        <v>59</v>
      </c>
      <c r="X20781">
        <v>515719</v>
      </c>
      <c r="Y20781" t="s">
        <v>13</v>
      </c>
      <c r="Z20781">
        <v>99</v>
      </c>
      <c r="AA20781">
        <v>220</v>
      </c>
      <c r="AB20781">
        <v>0</v>
      </c>
      <c r="AC20781">
        <v>220</v>
      </c>
      <c r="AD20781">
        <v>0</v>
      </c>
      <c r="AE20781">
        <v>0</v>
      </c>
      <c r="AF20781">
        <v>103965</v>
      </c>
      <c r="AG20781">
        <v>540</v>
      </c>
      <c r="AH20781">
        <v>0</v>
      </c>
      <c r="AI20781">
        <v>0</v>
      </c>
      <c r="AJ20781">
        <v>0</v>
      </c>
      <c r="AK20781">
        <v>0</v>
      </c>
      <c r="AL20781">
        <v>103965</v>
      </c>
      <c r="AM20781">
        <v>824253</v>
      </c>
      <c r="AN20781">
        <v>9210</v>
      </c>
      <c r="AO20781" t="s">
        <v>243</v>
      </c>
      <c r="AP20781">
        <v>19595</v>
      </c>
      <c r="AQ20781">
        <v>1940000</v>
      </c>
      <c r="AZ20781" t="s">
        <v>838</v>
      </c>
    </row>
    <row r="20782" spans="1:54" x14ac:dyDescent="0.25">
      <c r="A20782">
        <v>93525</v>
      </c>
      <c r="B20782">
        <v>103965</v>
      </c>
      <c r="C20782">
        <v>13752</v>
      </c>
      <c r="D20782">
        <v>100</v>
      </c>
      <c r="E20782" s="3">
        <v>44459</v>
      </c>
      <c r="F20782">
        <v>0</v>
      </c>
      <c r="G20782">
        <v>0</v>
      </c>
      <c r="H20782" t="s">
        <v>74</v>
      </c>
      <c r="I20782" t="s">
        <v>75</v>
      </c>
      <c r="K20782">
        <v>98550200702</v>
      </c>
      <c r="L20782" t="s">
        <v>945</v>
      </c>
      <c r="M20782" t="s">
        <v>945</v>
      </c>
      <c r="N20782" s="4">
        <v>85502000702</v>
      </c>
      <c r="O20782">
        <v>940000</v>
      </c>
      <c r="P20782" t="s">
        <v>340</v>
      </c>
      <c r="Q20782">
        <v>0</v>
      </c>
      <c r="R20782">
        <v>3</v>
      </c>
      <c r="S20782">
        <v>100</v>
      </c>
      <c r="T20782" t="s">
        <v>76</v>
      </c>
      <c r="U20782" t="s">
        <v>64</v>
      </c>
      <c r="V20782">
        <v>8</v>
      </c>
      <c r="W20782">
        <v>8463702930</v>
      </c>
      <c r="X20782">
        <v>515836</v>
      </c>
      <c r="Y20782" t="s">
        <v>74</v>
      </c>
      <c r="Z20782">
        <v>95</v>
      </c>
      <c r="AA20782">
        <v>4857</v>
      </c>
      <c r="AB20782">
        <v>0</v>
      </c>
      <c r="AC20782">
        <v>3911</v>
      </c>
      <c r="AD20782">
        <v>946</v>
      </c>
      <c r="AE20782">
        <v>0</v>
      </c>
      <c r="AF20782">
        <v>103965</v>
      </c>
      <c r="AG20782">
        <v>103</v>
      </c>
      <c r="AH20782">
        <v>103965</v>
      </c>
      <c r="AI20782">
        <v>50</v>
      </c>
      <c r="AJ20782">
        <v>0</v>
      </c>
      <c r="AK20782">
        <v>0</v>
      </c>
      <c r="AL20782">
        <v>103965</v>
      </c>
      <c r="AM20782">
        <v>824532</v>
      </c>
      <c r="AN20782">
        <v>605</v>
      </c>
      <c r="AO20782" t="s">
        <v>43</v>
      </c>
      <c r="AP20782">
        <v>4336</v>
      </c>
      <c r="AQ20782" t="s">
        <v>44</v>
      </c>
      <c r="AR20782">
        <v>52</v>
      </c>
      <c r="AS20782" t="s">
        <v>105</v>
      </c>
      <c r="AT20782">
        <v>3858</v>
      </c>
      <c r="AU20782" t="s">
        <v>69</v>
      </c>
      <c r="AZ20782" t="s">
        <v>834</v>
      </c>
      <c r="BB20782" t="s">
        <v>6563</v>
      </c>
    </row>
    <row r="20783" spans="1:54" x14ac:dyDescent="0.25">
      <c r="A20783">
        <v>93525</v>
      </c>
      <c r="B20783">
        <v>101768</v>
      </c>
      <c r="C20783">
        <v>8024</v>
      </c>
      <c r="D20783">
        <v>100</v>
      </c>
      <c r="E20783" s="3">
        <v>44459</v>
      </c>
      <c r="F20783">
        <v>0</v>
      </c>
      <c r="G20783">
        <v>0</v>
      </c>
      <c r="H20783" t="s">
        <v>51</v>
      </c>
      <c r="I20783" t="s">
        <v>52</v>
      </c>
      <c r="K20783">
        <v>99907370827</v>
      </c>
      <c r="L20783" t="s">
        <v>841</v>
      </c>
      <c r="M20783" t="s">
        <v>841</v>
      </c>
      <c r="N20783" s="4">
        <v>99073070827</v>
      </c>
      <c r="O20783">
        <v>362600</v>
      </c>
      <c r="P20783" t="s">
        <v>840</v>
      </c>
      <c r="Q20783">
        <v>0</v>
      </c>
      <c r="R20783">
        <v>5</v>
      </c>
      <c r="S20783">
        <v>100</v>
      </c>
      <c r="T20783" t="s">
        <v>53</v>
      </c>
      <c r="U20783" t="s">
        <v>54</v>
      </c>
      <c r="V20783">
        <v>1</v>
      </c>
      <c r="W20783">
        <v>99073070827</v>
      </c>
      <c r="X20783">
        <v>503351</v>
      </c>
      <c r="Y20783" t="s">
        <v>51</v>
      </c>
      <c r="Z20783">
        <v>13811</v>
      </c>
      <c r="AA20783">
        <v>13345</v>
      </c>
      <c r="AB20783">
        <v>0</v>
      </c>
      <c r="AC20783">
        <v>10675</v>
      </c>
      <c r="AD20783">
        <v>2670</v>
      </c>
      <c r="AE20783">
        <v>0</v>
      </c>
      <c r="AF20783">
        <v>103965</v>
      </c>
      <c r="AG20783">
        <v>103</v>
      </c>
      <c r="AH20783">
        <v>103965</v>
      </c>
      <c r="AI20783">
        <v>50</v>
      </c>
      <c r="AJ20783">
        <v>0</v>
      </c>
      <c r="AK20783">
        <v>0</v>
      </c>
      <c r="AL20783">
        <v>103965</v>
      </c>
      <c r="AM20783">
        <v>824533</v>
      </c>
      <c r="AN20783">
        <v>605</v>
      </c>
      <c r="AO20783" t="s">
        <v>43</v>
      </c>
      <c r="AP20783">
        <v>4336</v>
      </c>
      <c r="AQ20783" t="s">
        <v>44</v>
      </c>
      <c r="AR20783">
        <v>52</v>
      </c>
      <c r="AS20783" t="s">
        <v>105</v>
      </c>
      <c r="AT20783">
        <v>3858</v>
      </c>
      <c r="AU20783" t="s">
        <v>69</v>
      </c>
      <c r="AZ20783" t="s">
        <v>29</v>
      </c>
      <c r="BB20783" t="s">
        <v>6563</v>
      </c>
    </row>
    <row r="20784" spans="1:54" x14ac:dyDescent="0.25">
      <c r="A20784">
        <v>111442</v>
      </c>
      <c r="B20784">
        <v>101768</v>
      </c>
      <c r="C20784">
        <v>7832</v>
      </c>
      <c r="D20784">
        <v>100</v>
      </c>
      <c r="E20784" s="3">
        <v>44459</v>
      </c>
      <c r="F20784">
        <v>0</v>
      </c>
      <c r="G20784">
        <v>0</v>
      </c>
      <c r="H20784" t="s">
        <v>70</v>
      </c>
      <c r="I20784" t="s">
        <v>52</v>
      </c>
      <c r="K20784">
        <v>95388500971</v>
      </c>
      <c r="L20784" t="s">
        <v>944</v>
      </c>
      <c r="M20784" t="s">
        <v>944</v>
      </c>
      <c r="N20784" s="4">
        <v>53885000971</v>
      </c>
      <c r="O20784">
        <v>362600</v>
      </c>
      <c r="P20784" t="s">
        <v>340</v>
      </c>
      <c r="Q20784">
        <v>0</v>
      </c>
      <c r="R20784">
        <v>5</v>
      </c>
      <c r="S20784">
        <v>100</v>
      </c>
      <c r="T20784" t="s">
        <v>71</v>
      </c>
      <c r="U20784" t="s">
        <v>54</v>
      </c>
      <c r="V20784">
        <v>3</v>
      </c>
      <c r="W20784">
        <v>5388524510</v>
      </c>
      <c r="X20784">
        <v>503351</v>
      </c>
      <c r="Y20784" t="s">
        <v>70</v>
      </c>
      <c r="Z20784">
        <v>12987</v>
      </c>
      <c r="AA20784">
        <v>14167</v>
      </c>
      <c r="AB20784">
        <v>0</v>
      </c>
      <c r="AC20784">
        <v>14167</v>
      </c>
      <c r="AD20784">
        <v>0</v>
      </c>
      <c r="AE20784">
        <v>0</v>
      </c>
      <c r="AF20784">
        <v>103965</v>
      </c>
      <c r="AG20784">
        <v>115</v>
      </c>
      <c r="AH20784">
        <v>0</v>
      </c>
      <c r="AI20784">
        <v>0</v>
      </c>
      <c r="AJ20784">
        <v>0</v>
      </c>
      <c r="AK20784">
        <v>0</v>
      </c>
      <c r="AL20784">
        <v>103965</v>
      </c>
      <c r="AM20784">
        <v>824781</v>
      </c>
      <c r="AN20784" t="s">
        <v>32</v>
      </c>
      <c r="AO20784" t="s">
        <v>89</v>
      </c>
      <c r="AP20784">
        <v>610097</v>
      </c>
      <c r="AQ20784">
        <v>9999</v>
      </c>
      <c r="AZ20784" t="s">
        <v>29</v>
      </c>
    </row>
    <row r="20785" spans="1:54" x14ac:dyDescent="0.25">
      <c r="A20785">
        <v>99383</v>
      </c>
      <c r="B20785">
        <v>103965</v>
      </c>
      <c r="C20785">
        <v>1797</v>
      </c>
      <c r="D20785">
        <v>30</v>
      </c>
      <c r="E20785" s="3">
        <v>44459</v>
      </c>
      <c r="F20785">
        <v>0</v>
      </c>
      <c r="G20785">
        <v>0</v>
      </c>
      <c r="H20785" t="s">
        <v>17</v>
      </c>
      <c r="I20785" t="s">
        <v>26</v>
      </c>
      <c r="J20785">
        <v>100</v>
      </c>
      <c r="K20785">
        <v>20006027731</v>
      </c>
      <c r="L20785" t="s">
        <v>853</v>
      </c>
      <c r="M20785" t="s">
        <v>854</v>
      </c>
      <c r="N20785" s="4">
        <v>6027731</v>
      </c>
      <c r="O20785">
        <v>682005</v>
      </c>
      <c r="P20785" t="s">
        <v>824</v>
      </c>
      <c r="Q20785">
        <v>0</v>
      </c>
      <c r="R20785">
        <v>0</v>
      </c>
      <c r="S20785">
        <v>30</v>
      </c>
      <c r="T20785" t="s">
        <v>98</v>
      </c>
      <c r="U20785" t="s">
        <v>99</v>
      </c>
      <c r="X20785">
        <v>500223</v>
      </c>
      <c r="Y20785" t="s">
        <v>17</v>
      </c>
      <c r="Z20785">
        <v>47196</v>
      </c>
      <c r="AA20785">
        <v>47037</v>
      </c>
      <c r="AB20785">
        <v>2500</v>
      </c>
      <c r="AC20785">
        <v>44537</v>
      </c>
      <c r="AD20785">
        <v>0</v>
      </c>
      <c r="AE20785">
        <v>0</v>
      </c>
      <c r="AF20785">
        <v>103965</v>
      </c>
      <c r="AG20785">
        <v>17</v>
      </c>
      <c r="AH20785">
        <v>0</v>
      </c>
      <c r="AI20785">
        <v>0</v>
      </c>
      <c r="AJ20785">
        <v>0</v>
      </c>
      <c r="AK20785">
        <v>0</v>
      </c>
      <c r="AL20785">
        <v>103965</v>
      </c>
      <c r="AM20785">
        <v>825070</v>
      </c>
      <c r="AN20785">
        <v>7</v>
      </c>
      <c r="AO20785" t="s">
        <v>34</v>
      </c>
      <c r="AP20785">
        <v>610014</v>
      </c>
      <c r="AQ20785" t="s">
        <v>55</v>
      </c>
      <c r="AZ20785" t="s">
        <v>60</v>
      </c>
    </row>
    <row r="20786" spans="1:54" x14ac:dyDescent="0.25">
      <c r="A20786">
        <v>81854</v>
      </c>
      <c r="B20786">
        <v>101768</v>
      </c>
      <c r="C20786">
        <v>7832</v>
      </c>
      <c r="D20786">
        <v>100</v>
      </c>
      <c r="E20786" s="3">
        <v>44459</v>
      </c>
      <c r="F20786">
        <v>0</v>
      </c>
      <c r="G20786">
        <v>0</v>
      </c>
      <c r="H20786" t="s">
        <v>70</v>
      </c>
      <c r="I20786" t="s">
        <v>52</v>
      </c>
      <c r="K20786">
        <v>95388500971</v>
      </c>
      <c r="L20786" t="s">
        <v>944</v>
      </c>
      <c r="M20786" t="s">
        <v>944</v>
      </c>
      <c r="N20786" s="4">
        <v>53885000971</v>
      </c>
      <c r="O20786">
        <v>362600</v>
      </c>
      <c r="P20786" t="s">
        <v>340</v>
      </c>
      <c r="Q20786">
        <v>0</v>
      </c>
      <c r="R20786">
        <v>5</v>
      </c>
      <c r="S20786">
        <v>100</v>
      </c>
      <c r="T20786" t="s">
        <v>71</v>
      </c>
      <c r="U20786" t="s">
        <v>54</v>
      </c>
      <c r="V20786">
        <v>3</v>
      </c>
      <c r="W20786">
        <v>5388524510</v>
      </c>
      <c r="X20786">
        <v>503351</v>
      </c>
      <c r="Y20786" t="s">
        <v>70</v>
      </c>
      <c r="Z20786">
        <v>12987</v>
      </c>
      <c r="AA20786">
        <v>12847</v>
      </c>
      <c r="AB20786">
        <v>1369</v>
      </c>
      <c r="AC20786">
        <v>11478</v>
      </c>
      <c r="AD20786">
        <v>0</v>
      </c>
      <c r="AE20786">
        <v>0</v>
      </c>
      <c r="AF20786">
        <v>103965</v>
      </c>
      <c r="AG20786">
        <v>255</v>
      </c>
      <c r="AH20786">
        <v>0</v>
      </c>
      <c r="AI20786">
        <v>0</v>
      </c>
      <c r="AJ20786">
        <v>0</v>
      </c>
      <c r="AK20786">
        <v>0</v>
      </c>
      <c r="AL20786">
        <v>103965</v>
      </c>
      <c r="AM20786">
        <v>825198</v>
      </c>
      <c r="AN20786">
        <v>51</v>
      </c>
      <c r="AO20786" t="s">
        <v>260</v>
      </c>
      <c r="AP20786">
        <v>610239</v>
      </c>
      <c r="AQ20786" t="s">
        <v>189</v>
      </c>
      <c r="AZ20786" t="s">
        <v>29</v>
      </c>
      <c r="BB20786" t="s">
        <v>6563</v>
      </c>
    </row>
    <row r="20787" spans="1:54" x14ac:dyDescent="0.25">
      <c r="A20787">
        <v>81854</v>
      </c>
      <c r="B20787">
        <v>103965</v>
      </c>
      <c r="C20787">
        <v>7573</v>
      </c>
      <c r="D20787">
        <v>100</v>
      </c>
      <c r="E20787" s="3">
        <v>44459</v>
      </c>
      <c r="F20787">
        <v>0</v>
      </c>
      <c r="G20787">
        <v>0</v>
      </c>
      <c r="H20787" t="s">
        <v>91</v>
      </c>
      <c r="I20787" t="s">
        <v>92</v>
      </c>
      <c r="J20787">
        <v>70</v>
      </c>
      <c r="K20787">
        <v>99016611103</v>
      </c>
      <c r="L20787" t="s">
        <v>951</v>
      </c>
      <c r="M20787" t="s">
        <v>951</v>
      </c>
      <c r="N20787" s="4">
        <v>90166011103</v>
      </c>
      <c r="O20787">
        <v>940000</v>
      </c>
      <c r="P20787" t="s">
        <v>340</v>
      </c>
      <c r="Q20787">
        <v>0</v>
      </c>
      <c r="R20787" t="s">
        <v>830</v>
      </c>
      <c r="S20787">
        <v>100</v>
      </c>
      <c r="T20787" t="s">
        <v>93</v>
      </c>
      <c r="U20787" t="s">
        <v>59</v>
      </c>
      <c r="X20787">
        <v>515719</v>
      </c>
      <c r="Y20787" t="s">
        <v>91</v>
      </c>
      <c r="Z20787">
        <v>61</v>
      </c>
      <c r="AA20787">
        <v>1624</v>
      </c>
      <c r="AB20787">
        <v>0</v>
      </c>
      <c r="AC20787">
        <v>1624</v>
      </c>
      <c r="AD20787">
        <v>0</v>
      </c>
      <c r="AE20787">
        <v>0</v>
      </c>
      <c r="AF20787">
        <v>103965</v>
      </c>
      <c r="AG20787">
        <v>255</v>
      </c>
      <c r="AH20787">
        <v>0</v>
      </c>
      <c r="AI20787">
        <v>0</v>
      </c>
      <c r="AJ20787">
        <v>0</v>
      </c>
      <c r="AK20787">
        <v>0</v>
      </c>
      <c r="AL20787">
        <v>103965</v>
      </c>
      <c r="AM20787">
        <v>825199</v>
      </c>
      <c r="AN20787">
        <v>51</v>
      </c>
      <c r="AO20787" t="s">
        <v>260</v>
      </c>
      <c r="AP20787">
        <v>610239</v>
      </c>
      <c r="AQ20787" t="s">
        <v>189</v>
      </c>
      <c r="AZ20787" t="s">
        <v>29</v>
      </c>
      <c r="BB20787" t="s">
        <v>6563</v>
      </c>
    </row>
    <row r="20788" spans="1:54" x14ac:dyDescent="0.25">
      <c r="A20788">
        <v>81854</v>
      </c>
      <c r="B20788">
        <v>103965</v>
      </c>
      <c r="C20788">
        <v>13752</v>
      </c>
      <c r="D20788">
        <v>100</v>
      </c>
      <c r="E20788" s="3">
        <v>44459</v>
      </c>
      <c r="F20788">
        <v>0</v>
      </c>
      <c r="G20788">
        <v>0</v>
      </c>
      <c r="H20788" t="s">
        <v>74</v>
      </c>
      <c r="I20788" t="s">
        <v>75</v>
      </c>
      <c r="K20788">
        <v>98550200702</v>
      </c>
      <c r="L20788" t="s">
        <v>945</v>
      </c>
      <c r="M20788" t="s">
        <v>945</v>
      </c>
      <c r="N20788" s="4">
        <v>85502000702</v>
      </c>
      <c r="O20788">
        <v>940000</v>
      </c>
      <c r="P20788" t="s">
        <v>340</v>
      </c>
      <c r="Q20788">
        <v>0</v>
      </c>
      <c r="R20788">
        <v>3</v>
      </c>
      <c r="S20788">
        <v>100</v>
      </c>
      <c r="T20788" t="s">
        <v>76</v>
      </c>
      <c r="U20788" t="s">
        <v>64</v>
      </c>
      <c r="V20788">
        <v>8</v>
      </c>
      <c r="W20788">
        <v>8463702930</v>
      </c>
      <c r="X20788">
        <v>515836</v>
      </c>
      <c r="Y20788" t="s">
        <v>74</v>
      </c>
      <c r="Z20788">
        <v>95</v>
      </c>
      <c r="AA20788">
        <v>2491</v>
      </c>
      <c r="AB20788">
        <v>0</v>
      </c>
      <c r="AC20788">
        <v>2491</v>
      </c>
      <c r="AD20788">
        <v>0</v>
      </c>
      <c r="AE20788">
        <v>0</v>
      </c>
      <c r="AF20788">
        <v>103965</v>
      </c>
      <c r="AG20788">
        <v>255</v>
      </c>
      <c r="AH20788">
        <v>0</v>
      </c>
      <c r="AI20788">
        <v>0</v>
      </c>
      <c r="AJ20788">
        <v>0</v>
      </c>
      <c r="AK20788">
        <v>0</v>
      </c>
      <c r="AL20788">
        <v>103965</v>
      </c>
      <c r="AM20788">
        <v>825200</v>
      </c>
      <c r="AN20788">
        <v>51</v>
      </c>
      <c r="AO20788" t="s">
        <v>260</v>
      </c>
      <c r="AP20788">
        <v>610239</v>
      </c>
      <c r="AQ20788" t="s">
        <v>189</v>
      </c>
      <c r="AZ20788" t="s">
        <v>834</v>
      </c>
      <c r="BB20788" t="s">
        <v>6563</v>
      </c>
    </row>
    <row r="20789" spans="1:54" x14ac:dyDescent="0.25">
      <c r="A20789">
        <v>20187</v>
      </c>
      <c r="B20789">
        <v>103965</v>
      </c>
      <c r="C20789">
        <v>13752</v>
      </c>
      <c r="D20789">
        <v>100</v>
      </c>
      <c r="E20789" s="3">
        <v>44459</v>
      </c>
      <c r="F20789">
        <v>0</v>
      </c>
      <c r="G20789">
        <v>0</v>
      </c>
      <c r="H20789" t="s">
        <v>74</v>
      </c>
      <c r="I20789" t="s">
        <v>75</v>
      </c>
      <c r="K20789">
        <v>98550200702</v>
      </c>
      <c r="L20789" t="s">
        <v>945</v>
      </c>
      <c r="M20789" t="s">
        <v>945</v>
      </c>
      <c r="N20789" s="4">
        <v>85502000702</v>
      </c>
      <c r="O20789">
        <v>940000</v>
      </c>
      <c r="P20789" t="s">
        <v>340</v>
      </c>
      <c r="Q20789">
        <v>0</v>
      </c>
      <c r="R20789">
        <v>3</v>
      </c>
      <c r="S20789">
        <v>100</v>
      </c>
      <c r="T20789" t="s">
        <v>76</v>
      </c>
      <c r="U20789" t="s">
        <v>64</v>
      </c>
      <c r="V20789">
        <v>8</v>
      </c>
      <c r="W20789">
        <v>8463702930</v>
      </c>
      <c r="X20789">
        <v>515836</v>
      </c>
      <c r="Y20789" t="s">
        <v>74</v>
      </c>
      <c r="Z20789">
        <v>95</v>
      </c>
      <c r="AA20789">
        <v>5440</v>
      </c>
      <c r="AB20789">
        <v>0</v>
      </c>
      <c r="AC20789">
        <v>5440</v>
      </c>
      <c r="AD20789">
        <v>0</v>
      </c>
      <c r="AE20789">
        <v>0</v>
      </c>
      <c r="AF20789">
        <v>103965</v>
      </c>
      <c r="AG20789">
        <v>380</v>
      </c>
      <c r="AH20789">
        <v>0</v>
      </c>
      <c r="AI20789">
        <v>0</v>
      </c>
      <c r="AJ20789">
        <v>0</v>
      </c>
      <c r="AK20789">
        <v>0</v>
      </c>
      <c r="AL20789">
        <v>103965</v>
      </c>
      <c r="AM20789">
        <v>825404</v>
      </c>
      <c r="AN20789">
        <v>245</v>
      </c>
      <c r="AO20789" t="s">
        <v>148</v>
      </c>
      <c r="AP20789">
        <v>4336</v>
      </c>
      <c r="AQ20789" t="s">
        <v>44</v>
      </c>
      <c r="AZ20789" t="s">
        <v>834</v>
      </c>
      <c r="BB20789" t="s">
        <v>6563</v>
      </c>
    </row>
    <row r="20790" spans="1:54" x14ac:dyDescent="0.25">
      <c r="A20790">
        <v>111179</v>
      </c>
      <c r="B20790">
        <v>101768</v>
      </c>
      <c r="C20790">
        <v>7832</v>
      </c>
      <c r="D20790">
        <v>200</v>
      </c>
      <c r="E20790" s="3">
        <v>44459</v>
      </c>
      <c r="F20790">
        <v>0</v>
      </c>
      <c r="G20790">
        <v>0</v>
      </c>
      <c r="H20790" t="s">
        <v>70</v>
      </c>
      <c r="I20790" t="s">
        <v>52</v>
      </c>
      <c r="K20790">
        <v>95388500971</v>
      </c>
      <c r="L20790" t="s">
        <v>944</v>
      </c>
      <c r="M20790" t="s">
        <v>944</v>
      </c>
      <c r="N20790" s="4">
        <v>53885000971</v>
      </c>
      <c r="O20790">
        <v>362600</v>
      </c>
      <c r="P20790" t="s">
        <v>340</v>
      </c>
      <c r="Q20790">
        <v>0</v>
      </c>
      <c r="R20790">
        <v>5</v>
      </c>
      <c r="S20790">
        <v>100</v>
      </c>
      <c r="T20790" t="s">
        <v>71</v>
      </c>
      <c r="U20790" t="s">
        <v>54</v>
      </c>
      <c r="V20790">
        <v>3</v>
      </c>
      <c r="W20790">
        <v>5388524510</v>
      </c>
      <c r="X20790">
        <v>503351</v>
      </c>
      <c r="Y20790" t="s">
        <v>70</v>
      </c>
      <c r="Z20790">
        <v>25974</v>
      </c>
      <c r="AA20790">
        <v>25095</v>
      </c>
      <c r="AB20790">
        <v>0</v>
      </c>
      <c r="AC20790">
        <v>25095</v>
      </c>
      <c r="AD20790">
        <v>0</v>
      </c>
      <c r="AE20790">
        <v>0</v>
      </c>
      <c r="AF20790">
        <v>103965</v>
      </c>
      <c r="AG20790">
        <v>17</v>
      </c>
      <c r="AH20790">
        <v>0</v>
      </c>
      <c r="AI20790">
        <v>0</v>
      </c>
      <c r="AJ20790">
        <v>0</v>
      </c>
      <c r="AK20790">
        <v>0</v>
      </c>
      <c r="AL20790">
        <v>103965</v>
      </c>
      <c r="AM20790">
        <v>826253</v>
      </c>
      <c r="AN20790">
        <v>7</v>
      </c>
      <c r="AO20790" t="s">
        <v>34</v>
      </c>
      <c r="AP20790">
        <v>610014</v>
      </c>
      <c r="AQ20790" t="s">
        <v>55</v>
      </c>
      <c r="AZ20790" t="s">
        <v>29</v>
      </c>
    </row>
    <row r="20791" spans="1:54" x14ac:dyDescent="0.25">
      <c r="A20791">
        <v>99998</v>
      </c>
      <c r="B20791">
        <v>103965</v>
      </c>
      <c r="C20791">
        <v>7408</v>
      </c>
      <c r="D20791">
        <v>100</v>
      </c>
      <c r="E20791" s="3">
        <v>44459</v>
      </c>
      <c r="F20791">
        <v>0</v>
      </c>
      <c r="G20791">
        <v>0</v>
      </c>
      <c r="H20791" t="s">
        <v>61</v>
      </c>
      <c r="I20791" t="s">
        <v>62</v>
      </c>
      <c r="K20791">
        <v>98484081028</v>
      </c>
      <c r="L20791" t="s">
        <v>943</v>
      </c>
      <c r="M20791" t="s">
        <v>943</v>
      </c>
      <c r="N20791" s="4">
        <v>84840081028</v>
      </c>
      <c r="O20791">
        <v>940000</v>
      </c>
      <c r="P20791" t="s">
        <v>340</v>
      </c>
      <c r="Q20791">
        <v>0</v>
      </c>
      <c r="R20791">
        <v>3</v>
      </c>
      <c r="S20791">
        <v>100</v>
      </c>
      <c r="T20791" t="s">
        <v>63</v>
      </c>
      <c r="U20791" t="s">
        <v>64</v>
      </c>
      <c r="V20791">
        <v>8</v>
      </c>
      <c r="W20791">
        <v>8484990328</v>
      </c>
      <c r="X20791">
        <v>515836</v>
      </c>
      <c r="Y20791" t="s">
        <v>61</v>
      </c>
      <c r="Z20791">
        <v>80</v>
      </c>
      <c r="AA20791">
        <v>600</v>
      </c>
      <c r="AB20791">
        <v>60</v>
      </c>
      <c r="AC20791">
        <v>540</v>
      </c>
      <c r="AD20791">
        <v>0</v>
      </c>
      <c r="AE20791">
        <v>0</v>
      </c>
      <c r="AF20791">
        <v>103965</v>
      </c>
      <c r="AG20791">
        <v>209</v>
      </c>
      <c r="AH20791">
        <v>0</v>
      </c>
      <c r="AI20791">
        <v>0</v>
      </c>
      <c r="AJ20791">
        <v>0</v>
      </c>
      <c r="AK20791">
        <v>0</v>
      </c>
      <c r="AL20791">
        <v>103965</v>
      </c>
      <c r="AM20791">
        <v>826499</v>
      </c>
      <c r="AN20791">
        <v>677</v>
      </c>
      <c r="AO20791" t="s">
        <v>230</v>
      </c>
      <c r="AZ20791" t="s">
        <v>65</v>
      </c>
    </row>
    <row r="20792" spans="1:54" x14ac:dyDescent="0.25">
      <c r="A20792">
        <v>99998</v>
      </c>
      <c r="B20792">
        <v>103965</v>
      </c>
      <c r="C20792">
        <v>13887</v>
      </c>
      <c r="D20792">
        <v>100</v>
      </c>
      <c r="E20792" s="3">
        <v>44459</v>
      </c>
      <c r="F20792">
        <v>0</v>
      </c>
      <c r="G20792">
        <v>0</v>
      </c>
      <c r="H20792" t="s">
        <v>82</v>
      </c>
      <c r="I20792" t="s">
        <v>52</v>
      </c>
      <c r="K20792">
        <v>88484073200</v>
      </c>
      <c r="L20792" t="s">
        <v>947</v>
      </c>
      <c r="M20792" t="s">
        <v>948</v>
      </c>
      <c r="N20792" s="4">
        <v>8484073200</v>
      </c>
      <c r="O20792">
        <v>362600</v>
      </c>
      <c r="P20792" t="s">
        <v>840</v>
      </c>
      <c r="Q20792">
        <v>0</v>
      </c>
      <c r="R20792">
        <v>5</v>
      </c>
      <c r="S20792">
        <v>50</v>
      </c>
      <c r="T20792" t="s">
        <v>63</v>
      </c>
      <c r="U20792" t="s">
        <v>54</v>
      </c>
      <c r="X20792">
        <v>503351</v>
      </c>
      <c r="Y20792" t="s">
        <v>82</v>
      </c>
      <c r="Z20792">
        <v>950</v>
      </c>
      <c r="AA20792">
        <v>3846</v>
      </c>
      <c r="AB20792">
        <v>384</v>
      </c>
      <c r="AC20792">
        <v>3462</v>
      </c>
      <c r="AD20792">
        <v>0</v>
      </c>
      <c r="AE20792">
        <v>0</v>
      </c>
      <c r="AF20792">
        <v>103965</v>
      </c>
      <c r="AG20792">
        <v>209</v>
      </c>
      <c r="AH20792">
        <v>0</v>
      </c>
      <c r="AI20792">
        <v>0</v>
      </c>
      <c r="AJ20792">
        <v>0</v>
      </c>
      <c r="AK20792">
        <v>0</v>
      </c>
      <c r="AL20792">
        <v>103965</v>
      </c>
      <c r="AM20792">
        <v>826500</v>
      </c>
      <c r="AN20792">
        <v>677</v>
      </c>
      <c r="AO20792" t="s">
        <v>230</v>
      </c>
      <c r="AZ20792" t="s">
        <v>867</v>
      </c>
    </row>
    <row r="20793" spans="1:54" x14ac:dyDescent="0.25">
      <c r="A20793">
        <v>15733</v>
      </c>
      <c r="B20793">
        <v>103965</v>
      </c>
      <c r="C20793">
        <v>7408</v>
      </c>
      <c r="D20793">
        <v>100</v>
      </c>
      <c r="E20793" s="3">
        <v>44459</v>
      </c>
      <c r="F20793">
        <v>0</v>
      </c>
      <c r="G20793">
        <v>0</v>
      </c>
      <c r="H20793" t="s">
        <v>61</v>
      </c>
      <c r="I20793" t="s">
        <v>62</v>
      </c>
      <c r="K20793">
        <v>98484081028</v>
      </c>
      <c r="L20793" t="s">
        <v>943</v>
      </c>
      <c r="M20793" t="s">
        <v>943</v>
      </c>
      <c r="N20793" s="4">
        <v>84840081028</v>
      </c>
      <c r="O20793">
        <v>940000</v>
      </c>
      <c r="P20793" t="s">
        <v>340</v>
      </c>
      <c r="Q20793">
        <v>0</v>
      </c>
      <c r="R20793">
        <v>3</v>
      </c>
      <c r="S20793">
        <v>100</v>
      </c>
      <c r="T20793" t="s">
        <v>63</v>
      </c>
      <c r="U20793" t="s">
        <v>64</v>
      </c>
      <c r="V20793">
        <v>8</v>
      </c>
      <c r="W20793">
        <v>8484990328</v>
      </c>
      <c r="X20793">
        <v>515836</v>
      </c>
      <c r="Y20793" t="s">
        <v>61</v>
      </c>
      <c r="Z20793">
        <v>80</v>
      </c>
      <c r="AA20793">
        <v>600</v>
      </c>
      <c r="AB20793">
        <v>120</v>
      </c>
      <c r="AC20793">
        <v>480</v>
      </c>
      <c r="AD20793">
        <v>0</v>
      </c>
      <c r="AE20793">
        <v>0</v>
      </c>
      <c r="AF20793">
        <v>103965</v>
      </c>
      <c r="AG20793">
        <v>117</v>
      </c>
      <c r="AH20793">
        <v>0</v>
      </c>
      <c r="AI20793">
        <v>0</v>
      </c>
      <c r="AJ20793">
        <v>0</v>
      </c>
      <c r="AK20793">
        <v>0</v>
      </c>
      <c r="AL20793">
        <v>103965</v>
      </c>
      <c r="AM20793">
        <v>826536</v>
      </c>
      <c r="AN20793">
        <v>673</v>
      </c>
      <c r="AO20793" t="s">
        <v>83</v>
      </c>
      <c r="AZ20793" t="s">
        <v>65</v>
      </c>
    </row>
    <row r="20794" spans="1:54" x14ac:dyDescent="0.25">
      <c r="A20794">
        <v>15733</v>
      </c>
      <c r="B20794">
        <v>103965</v>
      </c>
      <c r="C20794">
        <v>13887</v>
      </c>
      <c r="D20794">
        <v>100</v>
      </c>
      <c r="E20794" s="3">
        <v>44459</v>
      </c>
      <c r="F20794">
        <v>0</v>
      </c>
      <c r="G20794">
        <v>0</v>
      </c>
      <c r="H20794" t="s">
        <v>82</v>
      </c>
      <c r="I20794" t="s">
        <v>52</v>
      </c>
      <c r="K20794">
        <v>88484073200</v>
      </c>
      <c r="L20794" t="s">
        <v>947</v>
      </c>
      <c r="M20794" t="s">
        <v>948</v>
      </c>
      <c r="N20794" s="4">
        <v>8484073200</v>
      </c>
      <c r="O20794">
        <v>362600</v>
      </c>
      <c r="P20794" t="s">
        <v>840</v>
      </c>
      <c r="Q20794">
        <v>0</v>
      </c>
      <c r="R20794">
        <v>5</v>
      </c>
      <c r="S20794">
        <v>50</v>
      </c>
      <c r="T20794" t="s">
        <v>63</v>
      </c>
      <c r="U20794" t="s">
        <v>54</v>
      </c>
      <c r="X20794">
        <v>503351</v>
      </c>
      <c r="Y20794" t="s">
        <v>82</v>
      </c>
      <c r="Z20794">
        <v>950</v>
      </c>
      <c r="AA20794">
        <v>3846</v>
      </c>
      <c r="AB20794">
        <v>769</v>
      </c>
      <c r="AC20794">
        <v>3077</v>
      </c>
      <c r="AD20794">
        <v>0</v>
      </c>
      <c r="AE20794">
        <v>0</v>
      </c>
      <c r="AF20794">
        <v>103965</v>
      </c>
      <c r="AG20794">
        <v>117</v>
      </c>
      <c r="AH20794">
        <v>0</v>
      </c>
      <c r="AI20794">
        <v>0</v>
      </c>
      <c r="AJ20794">
        <v>0</v>
      </c>
      <c r="AK20794">
        <v>0</v>
      </c>
      <c r="AL20794">
        <v>103965</v>
      </c>
      <c r="AM20794">
        <v>826537</v>
      </c>
      <c r="AN20794">
        <v>673</v>
      </c>
      <c r="AO20794" t="s">
        <v>83</v>
      </c>
      <c r="AZ20794" t="s">
        <v>867</v>
      </c>
    </row>
    <row r="20795" spans="1:54" x14ac:dyDescent="0.25">
      <c r="A20795">
        <v>20320</v>
      </c>
      <c r="B20795">
        <v>103965</v>
      </c>
      <c r="C20795">
        <v>13887</v>
      </c>
      <c r="D20795">
        <v>100</v>
      </c>
      <c r="E20795" s="3">
        <v>44459</v>
      </c>
      <c r="F20795">
        <v>0</v>
      </c>
      <c r="G20795">
        <v>0</v>
      </c>
      <c r="H20795" t="s">
        <v>82</v>
      </c>
      <c r="I20795" t="s">
        <v>52</v>
      </c>
      <c r="K20795">
        <v>88484073200</v>
      </c>
      <c r="L20795" t="s">
        <v>947</v>
      </c>
      <c r="M20795" t="s">
        <v>948</v>
      </c>
      <c r="N20795" s="4">
        <v>8484073200</v>
      </c>
      <c r="O20795">
        <v>362600</v>
      </c>
      <c r="P20795" t="s">
        <v>840</v>
      </c>
      <c r="Q20795">
        <v>0</v>
      </c>
      <c r="R20795">
        <v>5</v>
      </c>
      <c r="S20795">
        <v>50</v>
      </c>
      <c r="T20795" t="s">
        <v>63</v>
      </c>
      <c r="U20795" t="s">
        <v>54</v>
      </c>
      <c r="X20795">
        <v>503351</v>
      </c>
      <c r="Y20795" t="s">
        <v>82</v>
      </c>
      <c r="Z20795">
        <v>950</v>
      </c>
      <c r="AA20795">
        <v>3846</v>
      </c>
      <c r="AB20795">
        <v>769</v>
      </c>
      <c r="AC20795">
        <v>3077</v>
      </c>
      <c r="AD20795">
        <v>0</v>
      </c>
      <c r="AE20795">
        <v>0</v>
      </c>
      <c r="AF20795">
        <v>103965</v>
      </c>
      <c r="AG20795">
        <v>117</v>
      </c>
      <c r="AH20795">
        <v>0</v>
      </c>
      <c r="AI20795">
        <v>0</v>
      </c>
      <c r="AJ20795">
        <v>0</v>
      </c>
      <c r="AK20795">
        <v>0</v>
      </c>
      <c r="AL20795">
        <v>103965</v>
      </c>
      <c r="AM20795">
        <v>826539</v>
      </c>
      <c r="AN20795">
        <v>673</v>
      </c>
      <c r="AO20795" t="s">
        <v>83</v>
      </c>
      <c r="AZ20795" t="s">
        <v>867</v>
      </c>
    </row>
    <row r="20796" spans="1:54" x14ac:dyDescent="0.25">
      <c r="A20796">
        <v>20320</v>
      </c>
      <c r="B20796">
        <v>103965</v>
      </c>
      <c r="C20796">
        <v>7408</v>
      </c>
      <c r="D20796">
        <v>100</v>
      </c>
      <c r="E20796" s="3">
        <v>44459</v>
      </c>
      <c r="F20796">
        <v>0</v>
      </c>
      <c r="G20796">
        <v>0</v>
      </c>
      <c r="H20796" t="s">
        <v>61</v>
      </c>
      <c r="I20796" t="s">
        <v>62</v>
      </c>
      <c r="K20796">
        <v>98484081028</v>
      </c>
      <c r="L20796" t="s">
        <v>943</v>
      </c>
      <c r="M20796" t="s">
        <v>943</v>
      </c>
      <c r="N20796" s="4">
        <v>84840081028</v>
      </c>
      <c r="O20796">
        <v>940000</v>
      </c>
      <c r="P20796" t="s">
        <v>340</v>
      </c>
      <c r="Q20796">
        <v>0</v>
      </c>
      <c r="R20796">
        <v>3</v>
      </c>
      <c r="S20796">
        <v>100</v>
      </c>
      <c r="T20796" t="s">
        <v>63</v>
      </c>
      <c r="U20796" t="s">
        <v>64</v>
      </c>
      <c r="V20796">
        <v>8</v>
      </c>
      <c r="W20796">
        <v>8484990328</v>
      </c>
      <c r="X20796">
        <v>515836</v>
      </c>
      <c r="Y20796" t="s">
        <v>61</v>
      </c>
      <c r="Z20796">
        <v>80</v>
      </c>
      <c r="AA20796">
        <v>600</v>
      </c>
      <c r="AB20796">
        <v>120</v>
      </c>
      <c r="AC20796">
        <v>480</v>
      </c>
      <c r="AD20796">
        <v>0</v>
      </c>
      <c r="AE20796">
        <v>0</v>
      </c>
      <c r="AF20796">
        <v>103965</v>
      </c>
      <c r="AG20796">
        <v>117</v>
      </c>
      <c r="AH20796">
        <v>0</v>
      </c>
      <c r="AI20796">
        <v>0</v>
      </c>
      <c r="AJ20796">
        <v>0</v>
      </c>
      <c r="AK20796">
        <v>0</v>
      </c>
      <c r="AL20796">
        <v>103965</v>
      </c>
      <c r="AM20796">
        <v>826540</v>
      </c>
      <c r="AN20796">
        <v>673</v>
      </c>
      <c r="AO20796" t="s">
        <v>83</v>
      </c>
      <c r="AZ20796" t="s">
        <v>65</v>
      </c>
    </row>
    <row r="20797" spans="1:54" x14ac:dyDescent="0.25">
      <c r="A20797">
        <v>98038</v>
      </c>
      <c r="B20797">
        <v>103965</v>
      </c>
      <c r="C20797">
        <v>13887</v>
      </c>
      <c r="D20797">
        <v>100</v>
      </c>
      <c r="E20797" s="3">
        <v>44459</v>
      </c>
      <c r="F20797">
        <v>0</v>
      </c>
      <c r="G20797">
        <v>0</v>
      </c>
      <c r="H20797" t="s">
        <v>82</v>
      </c>
      <c r="I20797" t="s">
        <v>52</v>
      </c>
      <c r="K20797">
        <v>88484073200</v>
      </c>
      <c r="L20797" t="s">
        <v>947</v>
      </c>
      <c r="M20797" t="s">
        <v>948</v>
      </c>
      <c r="N20797" s="4">
        <v>8484073200</v>
      </c>
      <c r="O20797">
        <v>362600</v>
      </c>
      <c r="P20797" t="s">
        <v>840</v>
      </c>
      <c r="Q20797">
        <v>0</v>
      </c>
      <c r="R20797">
        <v>5</v>
      </c>
      <c r="S20797">
        <v>50</v>
      </c>
      <c r="T20797" t="s">
        <v>63</v>
      </c>
      <c r="U20797" t="s">
        <v>54</v>
      </c>
      <c r="X20797">
        <v>503351</v>
      </c>
      <c r="Y20797" t="s">
        <v>82</v>
      </c>
      <c r="Z20797">
        <v>950</v>
      </c>
      <c r="AA20797">
        <v>3846</v>
      </c>
      <c r="AB20797">
        <v>769</v>
      </c>
      <c r="AC20797">
        <v>3077</v>
      </c>
      <c r="AD20797">
        <v>0</v>
      </c>
      <c r="AE20797">
        <v>0</v>
      </c>
      <c r="AF20797">
        <v>103965</v>
      </c>
      <c r="AG20797">
        <v>117</v>
      </c>
      <c r="AH20797">
        <v>0</v>
      </c>
      <c r="AI20797">
        <v>0</v>
      </c>
      <c r="AJ20797">
        <v>0</v>
      </c>
      <c r="AK20797">
        <v>0</v>
      </c>
      <c r="AL20797">
        <v>103965</v>
      </c>
      <c r="AM20797">
        <v>826550</v>
      </c>
      <c r="AN20797">
        <v>673</v>
      </c>
      <c r="AO20797" t="s">
        <v>83</v>
      </c>
      <c r="AZ20797" t="s">
        <v>867</v>
      </c>
    </row>
    <row r="20798" spans="1:54" x14ac:dyDescent="0.25">
      <c r="A20798">
        <v>108864</v>
      </c>
      <c r="B20798">
        <v>103965</v>
      </c>
      <c r="C20798">
        <v>7408</v>
      </c>
      <c r="D20798">
        <v>100</v>
      </c>
      <c r="E20798" s="3">
        <v>44459</v>
      </c>
      <c r="F20798">
        <v>0</v>
      </c>
      <c r="G20798">
        <v>0</v>
      </c>
      <c r="H20798" t="s">
        <v>61</v>
      </c>
      <c r="I20798" t="s">
        <v>62</v>
      </c>
      <c r="K20798">
        <v>98484081028</v>
      </c>
      <c r="L20798" t="s">
        <v>943</v>
      </c>
      <c r="M20798" t="s">
        <v>943</v>
      </c>
      <c r="N20798" s="4">
        <v>84840081028</v>
      </c>
      <c r="O20798">
        <v>940000</v>
      </c>
      <c r="P20798" t="s">
        <v>340</v>
      </c>
      <c r="Q20798">
        <v>0</v>
      </c>
      <c r="R20798">
        <v>3</v>
      </c>
      <c r="S20798">
        <v>100</v>
      </c>
      <c r="T20798" t="s">
        <v>63</v>
      </c>
      <c r="U20798" t="s">
        <v>64</v>
      </c>
      <c r="V20798">
        <v>8</v>
      </c>
      <c r="W20798">
        <v>8484990328</v>
      </c>
      <c r="X20798">
        <v>515836</v>
      </c>
      <c r="Y20798" t="s">
        <v>61</v>
      </c>
      <c r="Z20798">
        <v>80</v>
      </c>
      <c r="AA20798">
        <v>707</v>
      </c>
      <c r="AB20798">
        <v>0</v>
      </c>
      <c r="AC20798">
        <v>707</v>
      </c>
      <c r="AD20798">
        <v>0</v>
      </c>
      <c r="AE20798">
        <v>0</v>
      </c>
      <c r="AF20798">
        <v>101768</v>
      </c>
      <c r="AG20798">
        <v>12</v>
      </c>
      <c r="AH20798">
        <v>0</v>
      </c>
      <c r="AI20798">
        <v>0</v>
      </c>
      <c r="AJ20798">
        <v>0</v>
      </c>
      <c r="AK20798">
        <v>0</v>
      </c>
      <c r="AL20798">
        <v>103965</v>
      </c>
      <c r="AM20798">
        <v>826551</v>
      </c>
      <c r="AN20798">
        <v>676</v>
      </c>
      <c r="AO20798" t="s">
        <v>88</v>
      </c>
      <c r="AZ20798" t="s">
        <v>65</v>
      </c>
    </row>
    <row r="20799" spans="1:54" x14ac:dyDescent="0.25">
      <c r="A20799">
        <v>108864</v>
      </c>
      <c r="B20799">
        <v>103965</v>
      </c>
      <c r="C20799">
        <v>13887</v>
      </c>
      <c r="D20799">
        <v>100</v>
      </c>
      <c r="E20799" s="3">
        <v>44459</v>
      </c>
      <c r="F20799">
        <v>0</v>
      </c>
      <c r="G20799">
        <v>0</v>
      </c>
      <c r="H20799" t="s">
        <v>82</v>
      </c>
      <c r="I20799" t="s">
        <v>52</v>
      </c>
      <c r="K20799">
        <v>88484073200</v>
      </c>
      <c r="L20799" t="s">
        <v>947</v>
      </c>
      <c r="M20799" t="s">
        <v>948</v>
      </c>
      <c r="N20799" s="4">
        <v>8484073200</v>
      </c>
      <c r="O20799">
        <v>362600</v>
      </c>
      <c r="P20799" t="s">
        <v>840</v>
      </c>
      <c r="Q20799">
        <v>0</v>
      </c>
      <c r="R20799">
        <v>5</v>
      </c>
      <c r="S20799">
        <v>50</v>
      </c>
      <c r="T20799" t="s">
        <v>63</v>
      </c>
      <c r="U20799" t="s">
        <v>54</v>
      </c>
      <c r="X20799">
        <v>503351</v>
      </c>
      <c r="Y20799" t="s">
        <v>82</v>
      </c>
      <c r="Z20799">
        <v>950</v>
      </c>
      <c r="AA20799">
        <v>4826</v>
      </c>
      <c r="AB20799">
        <v>0</v>
      </c>
      <c r="AC20799">
        <v>4826</v>
      </c>
      <c r="AD20799">
        <v>0</v>
      </c>
      <c r="AE20799">
        <v>0</v>
      </c>
      <c r="AF20799">
        <v>101768</v>
      </c>
      <c r="AG20799">
        <v>12</v>
      </c>
      <c r="AH20799">
        <v>0</v>
      </c>
      <c r="AI20799">
        <v>0</v>
      </c>
      <c r="AJ20799">
        <v>0</v>
      </c>
      <c r="AK20799">
        <v>0</v>
      </c>
      <c r="AL20799">
        <v>103965</v>
      </c>
      <c r="AM20799">
        <v>826552</v>
      </c>
      <c r="AN20799">
        <v>676</v>
      </c>
      <c r="AO20799" t="s">
        <v>88</v>
      </c>
      <c r="AZ20799" t="s">
        <v>867</v>
      </c>
    </row>
    <row r="20800" spans="1:54" x14ac:dyDescent="0.25">
      <c r="A20800">
        <v>18527</v>
      </c>
      <c r="B20800">
        <v>103965</v>
      </c>
      <c r="C20800">
        <v>7408</v>
      </c>
      <c r="D20800">
        <v>100</v>
      </c>
      <c r="E20800" s="3">
        <v>44459</v>
      </c>
      <c r="F20800">
        <v>0</v>
      </c>
      <c r="G20800">
        <v>0</v>
      </c>
      <c r="H20800" t="s">
        <v>61</v>
      </c>
      <c r="I20800" t="s">
        <v>62</v>
      </c>
      <c r="K20800">
        <v>98484081028</v>
      </c>
      <c r="L20800" t="s">
        <v>943</v>
      </c>
      <c r="M20800" t="s">
        <v>943</v>
      </c>
      <c r="N20800" s="4">
        <v>84840081028</v>
      </c>
      <c r="O20800">
        <v>940000</v>
      </c>
      <c r="P20800" t="s">
        <v>340</v>
      </c>
      <c r="Q20800">
        <v>0</v>
      </c>
      <c r="R20800">
        <v>3</v>
      </c>
      <c r="S20800">
        <v>100</v>
      </c>
      <c r="T20800" t="s">
        <v>63</v>
      </c>
      <c r="U20800" t="s">
        <v>64</v>
      </c>
      <c r="V20800">
        <v>8</v>
      </c>
      <c r="W20800">
        <v>8484990328</v>
      </c>
      <c r="X20800">
        <v>515836</v>
      </c>
      <c r="Y20800" t="s">
        <v>61</v>
      </c>
      <c r="Z20800">
        <v>80</v>
      </c>
      <c r="AA20800">
        <v>600</v>
      </c>
      <c r="AB20800">
        <v>0</v>
      </c>
      <c r="AC20800">
        <v>600</v>
      </c>
      <c r="AD20800">
        <v>0</v>
      </c>
      <c r="AE20800">
        <v>0</v>
      </c>
      <c r="AF20800">
        <v>101768</v>
      </c>
      <c r="AG20800">
        <v>12</v>
      </c>
      <c r="AH20800">
        <v>0</v>
      </c>
      <c r="AI20800">
        <v>0</v>
      </c>
      <c r="AJ20800">
        <v>0</v>
      </c>
      <c r="AK20800">
        <v>0</v>
      </c>
      <c r="AL20800">
        <v>103965</v>
      </c>
      <c r="AM20800">
        <v>826554</v>
      </c>
      <c r="AN20800">
        <v>676</v>
      </c>
      <c r="AO20800" t="s">
        <v>88</v>
      </c>
      <c r="AZ20800" t="s">
        <v>65</v>
      </c>
    </row>
    <row r="20801" spans="1:54" x14ac:dyDescent="0.25">
      <c r="A20801">
        <v>18626</v>
      </c>
      <c r="B20801">
        <v>103965</v>
      </c>
      <c r="C20801">
        <v>7408</v>
      </c>
      <c r="D20801">
        <v>100</v>
      </c>
      <c r="E20801" s="3">
        <v>44459</v>
      </c>
      <c r="F20801">
        <v>0</v>
      </c>
      <c r="G20801">
        <v>0</v>
      </c>
      <c r="H20801" t="s">
        <v>61</v>
      </c>
      <c r="I20801" t="s">
        <v>62</v>
      </c>
      <c r="K20801">
        <v>98484081028</v>
      </c>
      <c r="L20801" t="s">
        <v>943</v>
      </c>
      <c r="M20801" t="s">
        <v>943</v>
      </c>
      <c r="N20801" s="4">
        <v>84840081028</v>
      </c>
      <c r="O20801">
        <v>940000</v>
      </c>
      <c r="P20801" t="s">
        <v>340</v>
      </c>
      <c r="Q20801">
        <v>0</v>
      </c>
      <c r="R20801">
        <v>3</v>
      </c>
      <c r="S20801">
        <v>100</v>
      </c>
      <c r="T20801" t="s">
        <v>63</v>
      </c>
      <c r="U20801" t="s">
        <v>64</v>
      </c>
      <c r="V20801">
        <v>8</v>
      </c>
      <c r="W20801">
        <v>8484990328</v>
      </c>
      <c r="X20801">
        <v>515836</v>
      </c>
      <c r="Y20801" t="s">
        <v>61</v>
      </c>
      <c r="Z20801">
        <v>80</v>
      </c>
      <c r="AA20801">
        <v>600</v>
      </c>
      <c r="AB20801">
        <v>120</v>
      </c>
      <c r="AC20801">
        <v>480</v>
      </c>
      <c r="AD20801">
        <v>0</v>
      </c>
      <c r="AE20801">
        <v>0</v>
      </c>
      <c r="AF20801">
        <v>103965</v>
      </c>
      <c r="AG20801">
        <v>117</v>
      </c>
      <c r="AH20801">
        <v>0</v>
      </c>
      <c r="AI20801">
        <v>0</v>
      </c>
      <c r="AJ20801">
        <v>0</v>
      </c>
      <c r="AK20801">
        <v>0</v>
      </c>
      <c r="AL20801">
        <v>103965</v>
      </c>
      <c r="AM20801">
        <v>826555</v>
      </c>
      <c r="AN20801">
        <v>673</v>
      </c>
      <c r="AO20801" t="s">
        <v>83</v>
      </c>
      <c r="AZ20801" t="s">
        <v>65</v>
      </c>
    </row>
    <row r="20802" spans="1:54" x14ac:dyDescent="0.25">
      <c r="A20802">
        <v>18626</v>
      </c>
      <c r="B20802">
        <v>103965</v>
      </c>
      <c r="C20802">
        <v>13887</v>
      </c>
      <c r="D20802">
        <v>100</v>
      </c>
      <c r="E20802" s="3">
        <v>44459</v>
      </c>
      <c r="F20802">
        <v>0</v>
      </c>
      <c r="G20802">
        <v>0</v>
      </c>
      <c r="H20802" t="s">
        <v>82</v>
      </c>
      <c r="I20802" t="s">
        <v>52</v>
      </c>
      <c r="K20802">
        <v>88484073200</v>
      </c>
      <c r="L20802" t="s">
        <v>947</v>
      </c>
      <c r="M20802" t="s">
        <v>948</v>
      </c>
      <c r="N20802" s="4">
        <v>8484073200</v>
      </c>
      <c r="O20802">
        <v>362600</v>
      </c>
      <c r="P20802" t="s">
        <v>840</v>
      </c>
      <c r="Q20802">
        <v>0</v>
      </c>
      <c r="R20802">
        <v>5</v>
      </c>
      <c r="S20802">
        <v>50</v>
      </c>
      <c r="T20802" t="s">
        <v>63</v>
      </c>
      <c r="U20802" t="s">
        <v>54</v>
      </c>
      <c r="X20802">
        <v>503351</v>
      </c>
      <c r="Y20802" t="s">
        <v>82</v>
      </c>
      <c r="Z20802">
        <v>950</v>
      </c>
      <c r="AA20802">
        <v>3846</v>
      </c>
      <c r="AB20802">
        <v>769</v>
      </c>
      <c r="AC20802">
        <v>3077</v>
      </c>
      <c r="AD20802">
        <v>0</v>
      </c>
      <c r="AE20802">
        <v>0</v>
      </c>
      <c r="AF20802">
        <v>103965</v>
      </c>
      <c r="AG20802">
        <v>117</v>
      </c>
      <c r="AH20802">
        <v>0</v>
      </c>
      <c r="AI20802">
        <v>0</v>
      </c>
      <c r="AJ20802">
        <v>0</v>
      </c>
      <c r="AK20802">
        <v>0</v>
      </c>
      <c r="AL20802">
        <v>103965</v>
      </c>
      <c r="AM20802">
        <v>826556</v>
      </c>
      <c r="AN20802">
        <v>673</v>
      </c>
      <c r="AO20802" t="s">
        <v>83</v>
      </c>
      <c r="AZ20802" t="s">
        <v>867</v>
      </c>
    </row>
    <row r="20803" spans="1:54" x14ac:dyDescent="0.25">
      <c r="A20803">
        <v>5779</v>
      </c>
      <c r="B20803">
        <v>103965</v>
      </c>
      <c r="C20803">
        <v>13881</v>
      </c>
      <c r="D20803">
        <v>100</v>
      </c>
      <c r="E20803" s="3">
        <v>44459</v>
      </c>
      <c r="F20803">
        <v>0</v>
      </c>
      <c r="G20803">
        <v>0</v>
      </c>
      <c r="H20803" t="s">
        <v>13</v>
      </c>
      <c r="I20803" t="s">
        <v>57</v>
      </c>
      <c r="J20803">
        <v>70</v>
      </c>
      <c r="K20803">
        <v>95063200703</v>
      </c>
      <c r="L20803" t="s">
        <v>837</v>
      </c>
      <c r="M20803" t="s">
        <v>837</v>
      </c>
      <c r="N20803" s="4">
        <v>50632000703</v>
      </c>
      <c r="O20803">
        <v>940000</v>
      </c>
      <c r="P20803" t="s">
        <v>340</v>
      </c>
      <c r="Q20803">
        <v>0</v>
      </c>
      <c r="S20803">
        <v>100</v>
      </c>
      <c r="T20803" t="s">
        <v>80</v>
      </c>
      <c r="U20803" t="s">
        <v>59</v>
      </c>
      <c r="X20803">
        <v>515719</v>
      </c>
      <c r="Y20803" t="s">
        <v>13</v>
      </c>
      <c r="Z20803">
        <v>99</v>
      </c>
      <c r="AA20803">
        <v>3808</v>
      </c>
      <c r="AB20803">
        <v>0</v>
      </c>
      <c r="AC20803">
        <v>3808</v>
      </c>
      <c r="AD20803">
        <v>0</v>
      </c>
      <c r="AE20803">
        <v>0</v>
      </c>
      <c r="AF20803">
        <v>103965</v>
      </c>
      <c r="AG20803">
        <v>103</v>
      </c>
      <c r="AH20803">
        <v>0</v>
      </c>
      <c r="AI20803">
        <v>0</v>
      </c>
      <c r="AJ20803">
        <v>0</v>
      </c>
      <c r="AK20803">
        <v>0</v>
      </c>
      <c r="AL20803">
        <v>103965</v>
      </c>
      <c r="AM20803">
        <v>826559</v>
      </c>
      <c r="AN20803">
        <v>605</v>
      </c>
      <c r="AO20803" t="s">
        <v>43</v>
      </c>
      <c r="AP20803">
        <v>4336</v>
      </c>
      <c r="AQ20803" t="s">
        <v>44</v>
      </c>
      <c r="AZ20803" t="s">
        <v>838</v>
      </c>
      <c r="BB20803" t="s">
        <v>6563</v>
      </c>
    </row>
    <row r="20804" spans="1:54" x14ac:dyDescent="0.25">
      <c r="A20804">
        <v>3889</v>
      </c>
      <c r="B20804">
        <v>103965</v>
      </c>
      <c r="C20804">
        <v>7447</v>
      </c>
      <c r="D20804">
        <v>50</v>
      </c>
      <c r="E20804" s="3">
        <v>44459</v>
      </c>
      <c r="F20804">
        <v>0</v>
      </c>
      <c r="G20804">
        <v>0</v>
      </c>
      <c r="H20804" t="s">
        <v>193</v>
      </c>
      <c r="I20804" t="s">
        <v>52</v>
      </c>
      <c r="K20804">
        <v>25388500976</v>
      </c>
      <c r="L20804" t="s">
        <v>971</v>
      </c>
      <c r="M20804" t="s">
        <v>972</v>
      </c>
      <c r="N20804" s="4">
        <v>5388500976</v>
      </c>
      <c r="O20804">
        <v>362600</v>
      </c>
      <c r="P20804" t="s">
        <v>840</v>
      </c>
      <c r="Q20804">
        <v>0</v>
      </c>
      <c r="R20804">
        <v>5</v>
      </c>
      <c r="S20804">
        <v>50</v>
      </c>
      <c r="T20804" t="s">
        <v>71</v>
      </c>
      <c r="U20804" t="s">
        <v>54</v>
      </c>
      <c r="V20804">
        <v>3</v>
      </c>
      <c r="W20804">
        <v>5388527150</v>
      </c>
      <c r="X20804">
        <v>503351</v>
      </c>
      <c r="Y20804" t="s">
        <v>193</v>
      </c>
      <c r="Z20804">
        <v>3377</v>
      </c>
      <c r="AA20804">
        <v>3273</v>
      </c>
      <c r="AB20804">
        <v>655</v>
      </c>
      <c r="AC20804">
        <v>2618</v>
      </c>
      <c r="AD20804">
        <v>0</v>
      </c>
      <c r="AE20804">
        <v>0</v>
      </c>
      <c r="AF20804">
        <v>103965</v>
      </c>
      <c r="AG20804">
        <v>109</v>
      </c>
      <c r="AH20804">
        <v>0</v>
      </c>
      <c r="AI20804">
        <v>0</v>
      </c>
      <c r="AJ20804">
        <v>0</v>
      </c>
      <c r="AK20804">
        <v>0</v>
      </c>
      <c r="AL20804">
        <v>103965</v>
      </c>
      <c r="AM20804">
        <v>826561</v>
      </c>
      <c r="AN20804">
        <v>604</v>
      </c>
      <c r="AO20804" t="s">
        <v>38</v>
      </c>
      <c r="AP20804">
        <v>3858</v>
      </c>
      <c r="AQ20804" t="s">
        <v>39</v>
      </c>
      <c r="AZ20804" t="s">
        <v>29</v>
      </c>
    </row>
    <row r="20805" spans="1:54" x14ac:dyDescent="0.25">
      <c r="A20805">
        <v>14194</v>
      </c>
      <c r="B20805">
        <v>101768</v>
      </c>
      <c r="C20805">
        <v>7832</v>
      </c>
      <c r="D20805">
        <v>100</v>
      </c>
      <c r="E20805" s="3">
        <v>44459</v>
      </c>
      <c r="F20805">
        <v>0</v>
      </c>
      <c r="G20805">
        <v>0</v>
      </c>
      <c r="H20805" t="s">
        <v>70</v>
      </c>
      <c r="I20805" t="s">
        <v>52</v>
      </c>
      <c r="K20805">
        <v>95388500971</v>
      </c>
      <c r="L20805" t="s">
        <v>944</v>
      </c>
      <c r="M20805" t="s">
        <v>944</v>
      </c>
      <c r="N20805" s="4">
        <v>53885000971</v>
      </c>
      <c r="O20805">
        <v>362600</v>
      </c>
      <c r="P20805" t="s">
        <v>340</v>
      </c>
      <c r="Q20805">
        <v>0</v>
      </c>
      <c r="R20805">
        <v>5</v>
      </c>
      <c r="S20805">
        <v>100</v>
      </c>
      <c r="T20805" t="s">
        <v>71</v>
      </c>
      <c r="U20805" t="s">
        <v>54</v>
      </c>
      <c r="V20805">
        <v>3</v>
      </c>
      <c r="W20805">
        <v>5388524510</v>
      </c>
      <c r="X20805">
        <v>503351</v>
      </c>
      <c r="Y20805" t="s">
        <v>70</v>
      </c>
      <c r="Z20805">
        <v>12987</v>
      </c>
      <c r="AA20805">
        <v>12847</v>
      </c>
      <c r="AB20805">
        <v>1369</v>
      </c>
      <c r="AC20805">
        <v>11478</v>
      </c>
      <c r="AD20805">
        <v>0</v>
      </c>
      <c r="AE20805">
        <v>0</v>
      </c>
      <c r="AF20805">
        <v>103965</v>
      </c>
      <c r="AG20805">
        <v>255</v>
      </c>
      <c r="AH20805">
        <v>0</v>
      </c>
      <c r="AI20805">
        <v>0</v>
      </c>
      <c r="AJ20805">
        <v>0</v>
      </c>
      <c r="AK20805">
        <v>0</v>
      </c>
      <c r="AL20805">
        <v>103965</v>
      </c>
      <c r="AM20805">
        <v>826564</v>
      </c>
      <c r="AN20805">
        <v>51</v>
      </c>
      <c r="AO20805" t="s">
        <v>260</v>
      </c>
      <c r="AP20805">
        <v>610239</v>
      </c>
      <c r="AQ20805" t="s">
        <v>189</v>
      </c>
      <c r="AZ20805" t="s">
        <v>29</v>
      </c>
      <c r="BB20805" t="s">
        <v>6563</v>
      </c>
    </row>
    <row r="20806" spans="1:54" x14ac:dyDescent="0.25">
      <c r="A20806">
        <v>89977</v>
      </c>
      <c r="B20806">
        <v>101768</v>
      </c>
      <c r="C20806">
        <v>7832</v>
      </c>
      <c r="D20806">
        <v>200</v>
      </c>
      <c r="E20806" s="3">
        <v>44459</v>
      </c>
      <c r="F20806">
        <v>0</v>
      </c>
      <c r="G20806">
        <v>0</v>
      </c>
      <c r="H20806" t="s">
        <v>70</v>
      </c>
      <c r="I20806" t="s">
        <v>52</v>
      </c>
      <c r="K20806">
        <v>95388500971</v>
      </c>
      <c r="L20806" t="s">
        <v>944</v>
      </c>
      <c r="M20806" t="s">
        <v>944</v>
      </c>
      <c r="N20806" s="4">
        <v>53885000971</v>
      </c>
      <c r="O20806">
        <v>362600</v>
      </c>
      <c r="P20806" t="s">
        <v>340</v>
      </c>
      <c r="Q20806">
        <v>0</v>
      </c>
      <c r="R20806">
        <v>5</v>
      </c>
      <c r="S20806">
        <v>100</v>
      </c>
      <c r="T20806" t="s">
        <v>71</v>
      </c>
      <c r="U20806" t="s">
        <v>54</v>
      </c>
      <c r="V20806">
        <v>3</v>
      </c>
      <c r="W20806">
        <v>5388524510</v>
      </c>
      <c r="X20806">
        <v>503351</v>
      </c>
      <c r="Y20806" t="s">
        <v>70</v>
      </c>
      <c r="Z20806">
        <v>25974</v>
      </c>
      <c r="AA20806">
        <v>27873</v>
      </c>
      <c r="AB20806">
        <v>0</v>
      </c>
      <c r="AC20806">
        <v>27873</v>
      </c>
      <c r="AD20806">
        <v>0</v>
      </c>
      <c r="AE20806">
        <v>0</v>
      </c>
      <c r="AF20806">
        <v>103965</v>
      </c>
      <c r="AG20806">
        <v>361</v>
      </c>
      <c r="AH20806">
        <v>0</v>
      </c>
      <c r="AI20806">
        <v>0</v>
      </c>
      <c r="AJ20806">
        <v>0</v>
      </c>
      <c r="AK20806">
        <v>0</v>
      </c>
      <c r="AL20806">
        <v>103965</v>
      </c>
      <c r="AM20806">
        <v>826591</v>
      </c>
      <c r="AN20806" t="s">
        <v>48</v>
      </c>
      <c r="AO20806" t="s">
        <v>49</v>
      </c>
      <c r="AP20806">
        <v>610502</v>
      </c>
      <c r="AQ20806" t="s">
        <v>50</v>
      </c>
      <c r="AZ20806" t="s">
        <v>29</v>
      </c>
      <c r="BB20806" t="s">
        <v>6563</v>
      </c>
    </row>
    <row r="20807" spans="1:54" x14ac:dyDescent="0.25">
      <c r="A20807">
        <v>89977</v>
      </c>
      <c r="B20807">
        <v>103965</v>
      </c>
      <c r="C20807">
        <v>7743</v>
      </c>
      <c r="D20807">
        <v>200</v>
      </c>
      <c r="E20807" s="3">
        <v>44459</v>
      </c>
      <c r="F20807">
        <v>0</v>
      </c>
      <c r="G20807">
        <v>0</v>
      </c>
      <c r="H20807" t="s">
        <v>23</v>
      </c>
      <c r="I20807" t="s">
        <v>62</v>
      </c>
      <c r="K20807">
        <v>99123700116</v>
      </c>
      <c r="L20807" t="s">
        <v>928</v>
      </c>
      <c r="M20807" t="s">
        <v>928</v>
      </c>
      <c r="N20807" s="4">
        <v>91237000116</v>
      </c>
      <c r="O20807">
        <v>940000</v>
      </c>
      <c r="P20807" t="s">
        <v>340</v>
      </c>
      <c r="Q20807">
        <v>0</v>
      </c>
      <c r="R20807">
        <v>3</v>
      </c>
      <c r="S20807">
        <v>100</v>
      </c>
      <c r="T20807" t="s">
        <v>80</v>
      </c>
      <c r="U20807" t="s">
        <v>64</v>
      </c>
      <c r="W20807">
        <v>9123700116</v>
      </c>
      <c r="X20807">
        <v>515836</v>
      </c>
      <c r="Y20807" t="s">
        <v>23</v>
      </c>
      <c r="Z20807">
        <v>176</v>
      </c>
      <c r="AA20807">
        <v>7810</v>
      </c>
      <c r="AB20807">
        <v>0</v>
      </c>
      <c r="AC20807">
        <v>7810</v>
      </c>
      <c r="AD20807">
        <v>0</v>
      </c>
      <c r="AE20807">
        <v>0</v>
      </c>
      <c r="AF20807">
        <v>103965</v>
      </c>
      <c r="AG20807">
        <v>361</v>
      </c>
      <c r="AH20807">
        <v>0</v>
      </c>
      <c r="AI20807">
        <v>0</v>
      </c>
      <c r="AJ20807">
        <v>0</v>
      </c>
      <c r="AK20807">
        <v>0</v>
      </c>
      <c r="AL20807">
        <v>103965</v>
      </c>
      <c r="AM20807">
        <v>826594</v>
      </c>
      <c r="AN20807" t="s">
        <v>48</v>
      </c>
      <c r="AO20807" t="s">
        <v>49</v>
      </c>
      <c r="AP20807">
        <v>610502</v>
      </c>
      <c r="AQ20807" t="s">
        <v>50</v>
      </c>
      <c r="AZ20807" t="s">
        <v>996</v>
      </c>
      <c r="BB20807" t="s">
        <v>6563</v>
      </c>
    </row>
    <row r="20808" spans="1:54" x14ac:dyDescent="0.25">
      <c r="A20808">
        <v>90597</v>
      </c>
      <c r="B20808">
        <v>103965</v>
      </c>
      <c r="C20808">
        <v>13887</v>
      </c>
      <c r="D20808">
        <v>100</v>
      </c>
      <c r="E20808" s="3">
        <v>44459</v>
      </c>
      <c r="F20808">
        <v>0</v>
      </c>
      <c r="G20808">
        <v>0</v>
      </c>
      <c r="H20808" t="s">
        <v>82</v>
      </c>
      <c r="I20808" t="s">
        <v>52</v>
      </c>
      <c r="K20808">
        <v>88484073200</v>
      </c>
      <c r="L20808" t="s">
        <v>947</v>
      </c>
      <c r="M20808" t="s">
        <v>948</v>
      </c>
      <c r="N20808" s="4">
        <v>8484073200</v>
      </c>
      <c r="O20808">
        <v>362600</v>
      </c>
      <c r="P20808" t="s">
        <v>840</v>
      </c>
      <c r="Q20808">
        <v>0</v>
      </c>
      <c r="R20808">
        <v>5</v>
      </c>
      <c r="S20808">
        <v>50</v>
      </c>
      <c r="T20808" t="s">
        <v>63</v>
      </c>
      <c r="U20808" t="s">
        <v>54</v>
      </c>
      <c r="X20808">
        <v>503351</v>
      </c>
      <c r="Y20808" t="s">
        <v>82</v>
      </c>
      <c r="Z20808">
        <v>950</v>
      </c>
      <c r="AA20808">
        <v>3846</v>
      </c>
      <c r="AB20808">
        <v>769</v>
      </c>
      <c r="AC20808">
        <v>3077</v>
      </c>
      <c r="AD20808">
        <v>0</v>
      </c>
      <c r="AE20808">
        <v>0</v>
      </c>
      <c r="AF20808">
        <v>103965</v>
      </c>
      <c r="AG20808">
        <v>117</v>
      </c>
      <c r="AH20808">
        <v>0</v>
      </c>
      <c r="AI20808">
        <v>0</v>
      </c>
      <c r="AJ20808">
        <v>0</v>
      </c>
      <c r="AK20808">
        <v>0</v>
      </c>
      <c r="AL20808">
        <v>103965</v>
      </c>
      <c r="AM20808">
        <v>826595</v>
      </c>
      <c r="AN20808">
        <v>673</v>
      </c>
      <c r="AO20808" t="s">
        <v>83</v>
      </c>
      <c r="AZ20808" t="s">
        <v>867</v>
      </c>
    </row>
    <row r="20809" spans="1:54" x14ac:dyDescent="0.25">
      <c r="A20809">
        <v>90597</v>
      </c>
      <c r="B20809">
        <v>103965</v>
      </c>
      <c r="C20809">
        <v>7408</v>
      </c>
      <c r="D20809">
        <v>100</v>
      </c>
      <c r="E20809" s="3">
        <v>44459</v>
      </c>
      <c r="F20809">
        <v>0</v>
      </c>
      <c r="G20809">
        <v>0</v>
      </c>
      <c r="H20809" t="s">
        <v>61</v>
      </c>
      <c r="I20809" t="s">
        <v>62</v>
      </c>
      <c r="K20809">
        <v>98484081028</v>
      </c>
      <c r="L20809" t="s">
        <v>943</v>
      </c>
      <c r="M20809" t="s">
        <v>943</v>
      </c>
      <c r="N20809" s="4">
        <v>84840081028</v>
      </c>
      <c r="O20809">
        <v>940000</v>
      </c>
      <c r="P20809" t="s">
        <v>340</v>
      </c>
      <c r="Q20809">
        <v>0</v>
      </c>
      <c r="R20809">
        <v>3</v>
      </c>
      <c r="S20809">
        <v>100</v>
      </c>
      <c r="T20809" t="s">
        <v>63</v>
      </c>
      <c r="U20809" t="s">
        <v>64</v>
      </c>
      <c r="V20809">
        <v>8</v>
      </c>
      <c r="W20809">
        <v>8484990328</v>
      </c>
      <c r="X20809">
        <v>515836</v>
      </c>
      <c r="Y20809" t="s">
        <v>61</v>
      </c>
      <c r="Z20809">
        <v>80</v>
      </c>
      <c r="AA20809">
        <v>600</v>
      </c>
      <c r="AB20809">
        <v>120</v>
      </c>
      <c r="AC20809">
        <v>480</v>
      </c>
      <c r="AD20809">
        <v>0</v>
      </c>
      <c r="AE20809">
        <v>0</v>
      </c>
      <c r="AF20809">
        <v>103965</v>
      </c>
      <c r="AG20809">
        <v>117</v>
      </c>
      <c r="AH20809">
        <v>0</v>
      </c>
      <c r="AI20809">
        <v>0</v>
      </c>
      <c r="AJ20809">
        <v>0</v>
      </c>
      <c r="AK20809">
        <v>0</v>
      </c>
      <c r="AL20809">
        <v>103965</v>
      </c>
      <c r="AM20809">
        <v>826597</v>
      </c>
      <c r="AN20809">
        <v>673</v>
      </c>
      <c r="AO20809" t="s">
        <v>83</v>
      </c>
      <c r="AZ20809" t="s">
        <v>65</v>
      </c>
    </row>
    <row r="20810" spans="1:54" x14ac:dyDescent="0.25">
      <c r="A20810">
        <v>89708</v>
      </c>
      <c r="B20810">
        <v>103965</v>
      </c>
      <c r="C20810">
        <v>13887</v>
      </c>
      <c r="D20810">
        <v>300</v>
      </c>
      <c r="E20810" s="3">
        <v>44459</v>
      </c>
      <c r="F20810">
        <v>0</v>
      </c>
      <c r="G20810">
        <v>0</v>
      </c>
      <c r="H20810" t="s">
        <v>82</v>
      </c>
      <c r="I20810" t="s">
        <v>52</v>
      </c>
      <c r="K20810">
        <v>88484073200</v>
      </c>
      <c r="L20810" t="s">
        <v>947</v>
      </c>
      <c r="M20810" t="s">
        <v>948</v>
      </c>
      <c r="N20810" s="4">
        <v>8484073200</v>
      </c>
      <c r="O20810">
        <v>362600</v>
      </c>
      <c r="P20810" t="s">
        <v>840</v>
      </c>
      <c r="Q20810">
        <v>0</v>
      </c>
      <c r="R20810">
        <v>5</v>
      </c>
      <c r="S20810">
        <v>50</v>
      </c>
      <c r="T20810" t="s">
        <v>63</v>
      </c>
      <c r="U20810" t="s">
        <v>54</v>
      </c>
      <c r="X20810">
        <v>503351</v>
      </c>
      <c r="Y20810" t="s">
        <v>82</v>
      </c>
      <c r="Z20810">
        <v>2851</v>
      </c>
      <c r="AA20810">
        <v>11538</v>
      </c>
      <c r="AB20810">
        <v>2307</v>
      </c>
      <c r="AC20810">
        <v>9231</v>
      </c>
      <c r="AD20810">
        <v>0</v>
      </c>
      <c r="AE20810">
        <v>0</v>
      </c>
      <c r="AF20810">
        <v>103965</v>
      </c>
      <c r="AG20810">
        <v>117</v>
      </c>
      <c r="AH20810">
        <v>0</v>
      </c>
      <c r="AI20810">
        <v>0</v>
      </c>
      <c r="AJ20810">
        <v>0</v>
      </c>
      <c r="AK20810">
        <v>0</v>
      </c>
      <c r="AL20810">
        <v>103965</v>
      </c>
      <c r="AM20810">
        <v>826599</v>
      </c>
      <c r="AN20810">
        <v>673</v>
      </c>
      <c r="AO20810" t="s">
        <v>83</v>
      </c>
      <c r="AZ20810" t="s">
        <v>867</v>
      </c>
    </row>
    <row r="20811" spans="1:54" x14ac:dyDescent="0.25">
      <c r="A20811">
        <v>89708</v>
      </c>
      <c r="B20811">
        <v>103965</v>
      </c>
      <c r="C20811">
        <v>7408</v>
      </c>
      <c r="D20811">
        <v>300</v>
      </c>
      <c r="E20811" s="3">
        <v>44459</v>
      </c>
      <c r="F20811">
        <v>0</v>
      </c>
      <c r="G20811">
        <v>0</v>
      </c>
      <c r="H20811" t="s">
        <v>61</v>
      </c>
      <c r="I20811" t="s">
        <v>62</v>
      </c>
      <c r="K20811">
        <v>98484081028</v>
      </c>
      <c r="L20811" t="s">
        <v>943</v>
      </c>
      <c r="M20811" t="s">
        <v>943</v>
      </c>
      <c r="N20811" s="4">
        <v>84840081028</v>
      </c>
      <c r="O20811">
        <v>940000</v>
      </c>
      <c r="P20811" t="s">
        <v>340</v>
      </c>
      <c r="Q20811">
        <v>0</v>
      </c>
      <c r="R20811">
        <v>3</v>
      </c>
      <c r="S20811">
        <v>100</v>
      </c>
      <c r="T20811" t="s">
        <v>63</v>
      </c>
      <c r="U20811" t="s">
        <v>64</v>
      </c>
      <c r="V20811">
        <v>8</v>
      </c>
      <c r="W20811">
        <v>8484990328</v>
      </c>
      <c r="X20811">
        <v>515836</v>
      </c>
      <c r="Y20811" t="s">
        <v>61</v>
      </c>
      <c r="Z20811">
        <v>241</v>
      </c>
      <c r="AA20811">
        <v>1800</v>
      </c>
      <c r="AB20811">
        <v>360</v>
      </c>
      <c r="AC20811">
        <v>1440</v>
      </c>
      <c r="AD20811">
        <v>0</v>
      </c>
      <c r="AE20811">
        <v>0</v>
      </c>
      <c r="AF20811">
        <v>103965</v>
      </c>
      <c r="AG20811">
        <v>117</v>
      </c>
      <c r="AH20811">
        <v>0</v>
      </c>
      <c r="AI20811">
        <v>0</v>
      </c>
      <c r="AJ20811">
        <v>0</v>
      </c>
      <c r="AK20811">
        <v>0</v>
      </c>
      <c r="AL20811">
        <v>103965</v>
      </c>
      <c r="AM20811">
        <v>826600</v>
      </c>
      <c r="AN20811">
        <v>673</v>
      </c>
      <c r="AO20811" t="s">
        <v>83</v>
      </c>
      <c r="AZ20811" t="s">
        <v>65</v>
      </c>
    </row>
    <row r="20812" spans="1:54" x14ac:dyDescent="0.25">
      <c r="A20812">
        <v>92216</v>
      </c>
      <c r="B20812">
        <v>103965</v>
      </c>
      <c r="C20812">
        <v>7408</v>
      </c>
      <c r="D20812">
        <v>300</v>
      </c>
      <c r="E20812" s="3">
        <v>44459</v>
      </c>
      <c r="F20812">
        <v>0</v>
      </c>
      <c r="G20812">
        <v>0</v>
      </c>
      <c r="H20812" t="s">
        <v>61</v>
      </c>
      <c r="I20812" t="s">
        <v>62</v>
      </c>
      <c r="K20812">
        <v>98484081028</v>
      </c>
      <c r="L20812" t="s">
        <v>943</v>
      </c>
      <c r="M20812" t="s">
        <v>943</v>
      </c>
      <c r="N20812" s="4">
        <v>84840081028</v>
      </c>
      <c r="O20812">
        <v>940000</v>
      </c>
      <c r="P20812" t="s">
        <v>340</v>
      </c>
      <c r="Q20812">
        <v>0</v>
      </c>
      <c r="R20812">
        <v>3</v>
      </c>
      <c r="S20812">
        <v>100</v>
      </c>
      <c r="T20812" t="s">
        <v>63</v>
      </c>
      <c r="U20812" t="s">
        <v>64</v>
      </c>
      <c r="V20812">
        <v>8</v>
      </c>
      <c r="W20812">
        <v>8484990328</v>
      </c>
      <c r="X20812">
        <v>515836</v>
      </c>
      <c r="Y20812" t="s">
        <v>61</v>
      </c>
      <c r="Z20812">
        <v>241</v>
      </c>
      <c r="AA20812">
        <v>1800</v>
      </c>
      <c r="AB20812">
        <v>0</v>
      </c>
      <c r="AC20812">
        <v>1800</v>
      </c>
      <c r="AD20812">
        <v>0</v>
      </c>
      <c r="AE20812">
        <v>0</v>
      </c>
      <c r="AF20812">
        <v>101768</v>
      </c>
      <c r="AG20812">
        <v>12</v>
      </c>
      <c r="AH20812">
        <v>0</v>
      </c>
      <c r="AI20812">
        <v>0</v>
      </c>
      <c r="AJ20812">
        <v>0</v>
      </c>
      <c r="AK20812">
        <v>0</v>
      </c>
      <c r="AL20812">
        <v>103965</v>
      </c>
      <c r="AM20812">
        <v>826604</v>
      </c>
      <c r="AN20812">
        <v>676</v>
      </c>
      <c r="AO20812" t="s">
        <v>88</v>
      </c>
      <c r="AZ20812" t="s">
        <v>65</v>
      </c>
    </row>
    <row r="20813" spans="1:54" x14ac:dyDescent="0.25">
      <c r="A20813">
        <v>92216</v>
      </c>
      <c r="B20813">
        <v>103965</v>
      </c>
      <c r="C20813">
        <v>13887</v>
      </c>
      <c r="D20813">
        <v>300</v>
      </c>
      <c r="E20813" s="3">
        <v>44459</v>
      </c>
      <c r="F20813">
        <v>0</v>
      </c>
      <c r="G20813">
        <v>0</v>
      </c>
      <c r="H20813" t="s">
        <v>82</v>
      </c>
      <c r="I20813" t="s">
        <v>52</v>
      </c>
      <c r="K20813">
        <v>88484073200</v>
      </c>
      <c r="L20813" t="s">
        <v>947</v>
      </c>
      <c r="M20813" t="s">
        <v>948</v>
      </c>
      <c r="N20813" s="4">
        <v>8484073200</v>
      </c>
      <c r="O20813">
        <v>362600</v>
      </c>
      <c r="P20813" t="s">
        <v>840</v>
      </c>
      <c r="Q20813">
        <v>0</v>
      </c>
      <c r="R20813">
        <v>5</v>
      </c>
      <c r="S20813">
        <v>50</v>
      </c>
      <c r="T20813" t="s">
        <v>63</v>
      </c>
      <c r="U20813" t="s">
        <v>54</v>
      </c>
      <c r="X20813">
        <v>503351</v>
      </c>
      <c r="Y20813" t="s">
        <v>82</v>
      </c>
      <c r="Z20813">
        <v>2851</v>
      </c>
      <c r="AA20813">
        <v>11538</v>
      </c>
      <c r="AB20813">
        <v>0</v>
      </c>
      <c r="AC20813">
        <v>11538</v>
      </c>
      <c r="AD20813">
        <v>0</v>
      </c>
      <c r="AE20813">
        <v>0</v>
      </c>
      <c r="AF20813">
        <v>101768</v>
      </c>
      <c r="AG20813">
        <v>12</v>
      </c>
      <c r="AH20813">
        <v>0</v>
      </c>
      <c r="AI20813">
        <v>0</v>
      </c>
      <c r="AJ20813">
        <v>0</v>
      </c>
      <c r="AK20813">
        <v>0</v>
      </c>
      <c r="AL20813">
        <v>103965</v>
      </c>
      <c r="AM20813">
        <v>826605</v>
      </c>
      <c r="AN20813">
        <v>676</v>
      </c>
      <c r="AO20813" t="s">
        <v>88</v>
      </c>
      <c r="AZ20813" t="s">
        <v>867</v>
      </c>
    </row>
    <row r="20814" spans="1:54" x14ac:dyDescent="0.25">
      <c r="A20814">
        <v>19589</v>
      </c>
      <c r="B20814">
        <v>103965</v>
      </c>
      <c r="C20814">
        <v>11955</v>
      </c>
      <c r="D20814">
        <v>280</v>
      </c>
      <c r="E20814" s="3">
        <v>44459</v>
      </c>
      <c r="F20814">
        <v>0</v>
      </c>
      <c r="G20814">
        <v>0</v>
      </c>
      <c r="H20814" t="s">
        <v>11</v>
      </c>
      <c r="I20814" t="s">
        <v>84</v>
      </c>
      <c r="J20814">
        <v>300</v>
      </c>
      <c r="K20814">
        <v>36516291446</v>
      </c>
      <c r="L20814" t="s">
        <v>911</v>
      </c>
      <c r="M20814" t="s">
        <v>713</v>
      </c>
      <c r="N20814" s="4">
        <v>65162091446</v>
      </c>
      <c r="O20814">
        <v>81202</v>
      </c>
      <c r="P20814" t="s">
        <v>830</v>
      </c>
      <c r="Q20814">
        <v>0</v>
      </c>
      <c r="S20814">
        <v>5</v>
      </c>
      <c r="T20814" t="s">
        <v>336</v>
      </c>
      <c r="U20814" t="s">
        <v>86</v>
      </c>
      <c r="X20814">
        <v>501866</v>
      </c>
      <c r="Y20814" t="s">
        <v>11</v>
      </c>
      <c r="Z20814">
        <v>28000</v>
      </c>
      <c r="AA20814">
        <v>437441</v>
      </c>
      <c r="AB20814">
        <v>0</v>
      </c>
      <c r="AC20814">
        <v>437441</v>
      </c>
      <c r="AD20814">
        <v>0</v>
      </c>
      <c r="AE20814">
        <v>0</v>
      </c>
      <c r="AF20814">
        <v>103965</v>
      </c>
      <c r="AG20814">
        <v>499</v>
      </c>
      <c r="AH20814">
        <v>0</v>
      </c>
      <c r="AI20814">
        <v>0</v>
      </c>
      <c r="AJ20814">
        <v>0</v>
      </c>
      <c r="AK20814">
        <v>0</v>
      </c>
      <c r="AL20814">
        <v>103965</v>
      </c>
      <c r="AM20814">
        <v>826614</v>
      </c>
      <c r="AN20814">
        <v>101</v>
      </c>
      <c r="AO20814" t="s">
        <v>87</v>
      </c>
      <c r="AP20814">
        <v>3858</v>
      </c>
      <c r="AQ20814" t="s">
        <v>69</v>
      </c>
      <c r="AZ20814" t="s">
        <v>337</v>
      </c>
    </row>
    <row r="20815" spans="1:54" x14ac:dyDescent="0.25">
      <c r="A20815">
        <v>18527</v>
      </c>
      <c r="B20815">
        <v>103965</v>
      </c>
      <c r="C20815">
        <v>13887</v>
      </c>
      <c r="D20815">
        <v>100</v>
      </c>
      <c r="E20815" s="3">
        <v>44459</v>
      </c>
      <c r="F20815">
        <v>0</v>
      </c>
      <c r="G20815">
        <v>0</v>
      </c>
      <c r="H20815" t="s">
        <v>82</v>
      </c>
      <c r="I20815" t="s">
        <v>52</v>
      </c>
      <c r="K20815">
        <v>88484073200</v>
      </c>
      <c r="L20815" t="s">
        <v>947</v>
      </c>
      <c r="M20815" t="s">
        <v>948</v>
      </c>
      <c r="N20815" s="4">
        <v>8484073200</v>
      </c>
      <c r="O20815">
        <v>362600</v>
      </c>
      <c r="P20815" t="s">
        <v>840</v>
      </c>
      <c r="Q20815">
        <v>0</v>
      </c>
      <c r="R20815">
        <v>5</v>
      </c>
      <c r="S20815">
        <v>50</v>
      </c>
      <c r="T20815" t="s">
        <v>63</v>
      </c>
      <c r="U20815" t="s">
        <v>54</v>
      </c>
      <c r="X20815">
        <v>503351</v>
      </c>
      <c r="Y20815" t="s">
        <v>82</v>
      </c>
      <c r="Z20815">
        <v>950</v>
      </c>
      <c r="AA20815">
        <v>3846</v>
      </c>
      <c r="AB20815">
        <v>0</v>
      </c>
      <c r="AC20815">
        <v>3846</v>
      </c>
      <c r="AD20815">
        <v>0</v>
      </c>
      <c r="AE20815">
        <v>0</v>
      </c>
      <c r="AF20815">
        <v>101768</v>
      </c>
      <c r="AG20815">
        <v>12</v>
      </c>
      <c r="AH20815">
        <v>0</v>
      </c>
      <c r="AI20815">
        <v>0</v>
      </c>
      <c r="AJ20815">
        <v>0</v>
      </c>
      <c r="AK20815">
        <v>0</v>
      </c>
      <c r="AL20815">
        <v>103965</v>
      </c>
      <c r="AM20815">
        <v>828334</v>
      </c>
      <c r="AN20815">
        <v>676</v>
      </c>
      <c r="AO20815" t="s">
        <v>88</v>
      </c>
      <c r="AZ20815" t="s">
        <v>867</v>
      </c>
    </row>
    <row r="20816" spans="1:54" x14ac:dyDescent="0.25">
      <c r="A20816">
        <v>18976</v>
      </c>
      <c r="B20816">
        <v>103965</v>
      </c>
      <c r="C20816">
        <v>13752</v>
      </c>
      <c r="D20816">
        <v>100</v>
      </c>
      <c r="E20816" s="3">
        <v>44460</v>
      </c>
      <c r="F20816">
        <v>2</v>
      </c>
      <c r="G20816">
        <v>0</v>
      </c>
      <c r="H20816" t="s">
        <v>74</v>
      </c>
      <c r="I20816" t="s">
        <v>75</v>
      </c>
      <c r="K20816">
        <v>98550200702</v>
      </c>
      <c r="L20816" t="s">
        <v>945</v>
      </c>
      <c r="M20816" t="s">
        <v>945</v>
      </c>
      <c r="N20816" s="4">
        <v>85502000702</v>
      </c>
      <c r="O20816">
        <v>940000</v>
      </c>
      <c r="P20816" t="s">
        <v>340</v>
      </c>
      <c r="Q20816">
        <v>0</v>
      </c>
      <c r="R20816">
        <v>3</v>
      </c>
      <c r="S20816">
        <v>100</v>
      </c>
      <c r="T20816" t="s">
        <v>76</v>
      </c>
      <c r="U20816" t="s">
        <v>64</v>
      </c>
      <c r="V20816">
        <v>8</v>
      </c>
      <c r="W20816">
        <v>8463702930</v>
      </c>
      <c r="X20816">
        <v>515836</v>
      </c>
      <c r="Y20816" t="s">
        <v>74</v>
      </c>
      <c r="Z20816">
        <v>95</v>
      </c>
      <c r="AA20816">
        <v>3898</v>
      </c>
      <c r="AB20816">
        <v>0</v>
      </c>
      <c r="AC20816">
        <v>3898</v>
      </c>
      <c r="AD20816">
        <v>0</v>
      </c>
      <c r="AE20816">
        <v>0</v>
      </c>
      <c r="AF20816">
        <v>103965</v>
      </c>
      <c r="AG20816">
        <v>109</v>
      </c>
      <c r="AH20816">
        <v>0</v>
      </c>
      <c r="AI20816">
        <v>0</v>
      </c>
      <c r="AJ20816">
        <v>0</v>
      </c>
      <c r="AK20816">
        <v>0</v>
      </c>
      <c r="AL20816">
        <v>103965</v>
      </c>
      <c r="AM20816">
        <v>804461</v>
      </c>
      <c r="AN20816">
        <v>604</v>
      </c>
      <c r="AO20816" t="s">
        <v>38</v>
      </c>
      <c r="AP20816">
        <v>3858</v>
      </c>
      <c r="AQ20816" t="s">
        <v>39</v>
      </c>
      <c r="AZ20816" t="s">
        <v>834</v>
      </c>
    </row>
    <row r="20817" spans="1:54" x14ac:dyDescent="0.25">
      <c r="A20817">
        <v>11003</v>
      </c>
      <c r="B20817">
        <v>103965</v>
      </c>
      <c r="C20817">
        <v>11560</v>
      </c>
      <c r="D20817">
        <v>100</v>
      </c>
      <c r="E20817" s="3">
        <v>44460</v>
      </c>
      <c r="F20817">
        <v>0</v>
      </c>
      <c r="G20817">
        <v>0</v>
      </c>
      <c r="H20817" t="s">
        <v>136</v>
      </c>
      <c r="I20817" t="s">
        <v>57</v>
      </c>
      <c r="K20817">
        <v>95751544000</v>
      </c>
      <c r="L20817" t="s">
        <v>821</v>
      </c>
      <c r="M20817" t="s">
        <v>821</v>
      </c>
      <c r="N20817" s="4">
        <v>57515044000</v>
      </c>
      <c r="O20817">
        <v>940000</v>
      </c>
      <c r="P20817" t="s">
        <v>340</v>
      </c>
      <c r="Q20817">
        <v>0</v>
      </c>
      <c r="R20817" t="s">
        <v>830</v>
      </c>
      <c r="S20817">
        <v>100</v>
      </c>
      <c r="T20817" t="s">
        <v>127</v>
      </c>
      <c r="U20817" t="s">
        <v>59</v>
      </c>
      <c r="V20817">
        <v>1</v>
      </c>
      <c r="W20817">
        <v>8222440006</v>
      </c>
      <c r="X20817">
        <v>515719</v>
      </c>
      <c r="Y20817" t="s">
        <v>136</v>
      </c>
      <c r="Z20817">
        <v>149</v>
      </c>
      <c r="AA20817">
        <v>410</v>
      </c>
      <c r="AB20817">
        <v>0</v>
      </c>
      <c r="AC20817">
        <v>410</v>
      </c>
      <c r="AD20817">
        <v>0</v>
      </c>
      <c r="AE20817">
        <v>0</v>
      </c>
      <c r="AF20817">
        <v>103965</v>
      </c>
      <c r="AG20817">
        <v>17</v>
      </c>
      <c r="AH20817">
        <v>0</v>
      </c>
      <c r="AI20817">
        <v>0</v>
      </c>
      <c r="AJ20817">
        <v>0</v>
      </c>
      <c r="AK20817">
        <v>0</v>
      </c>
      <c r="AL20817">
        <v>103965</v>
      </c>
      <c r="AM20817">
        <v>808207</v>
      </c>
      <c r="AN20817">
        <v>7</v>
      </c>
      <c r="AO20817" t="s">
        <v>34</v>
      </c>
      <c r="AP20817">
        <v>610014</v>
      </c>
      <c r="AQ20817" t="s">
        <v>55</v>
      </c>
      <c r="AZ20817" t="s">
        <v>29</v>
      </c>
    </row>
    <row r="20818" spans="1:54" x14ac:dyDescent="0.25">
      <c r="A20818">
        <v>93425</v>
      </c>
      <c r="B20818">
        <v>103965</v>
      </c>
      <c r="C20818">
        <v>13887</v>
      </c>
      <c r="D20818">
        <v>100</v>
      </c>
      <c r="E20818" s="3">
        <v>44460</v>
      </c>
      <c r="F20818">
        <v>0</v>
      </c>
      <c r="G20818">
        <v>0</v>
      </c>
      <c r="H20818" t="s">
        <v>82</v>
      </c>
      <c r="I20818" t="s">
        <v>52</v>
      </c>
      <c r="K20818">
        <v>88484073200</v>
      </c>
      <c r="L20818" t="s">
        <v>947</v>
      </c>
      <c r="M20818" t="s">
        <v>948</v>
      </c>
      <c r="N20818" s="4">
        <v>8484073200</v>
      </c>
      <c r="O20818">
        <v>362600</v>
      </c>
      <c r="P20818" t="s">
        <v>840</v>
      </c>
      <c r="Q20818">
        <v>0</v>
      </c>
      <c r="R20818">
        <v>5</v>
      </c>
      <c r="S20818">
        <v>50</v>
      </c>
      <c r="T20818" t="s">
        <v>63</v>
      </c>
      <c r="U20818" t="s">
        <v>54</v>
      </c>
      <c r="X20818">
        <v>503351</v>
      </c>
      <c r="Y20818" t="s">
        <v>82</v>
      </c>
      <c r="Z20818">
        <v>950</v>
      </c>
      <c r="AA20818">
        <v>3846</v>
      </c>
      <c r="AB20818">
        <v>769</v>
      </c>
      <c r="AC20818">
        <v>3077</v>
      </c>
      <c r="AD20818">
        <v>0</v>
      </c>
      <c r="AE20818">
        <v>0</v>
      </c>
      <c r="AF20818">
        <v>103965</v>
      </c>
      <c r="AG20818">
        <v>117</v>
      </c>
      <c r="AH20818">
        <v>0</v>
      </c>
      <c r="AI20818">
        <v>0</v>
      </c>
      <c r="AJ20818">
        <v>0</v>
      </c>
      <c r="AK20818">
        <v>0</v>
      </c>
      <c r="AL20818">
        <v>103965</v>
      </c>
      <c r="AM20818">
        <v>809526</v>
      </c>
      <c r="AN20818">
        <v>673</v>
      </c>
      <c r="AO20818" t="s">
        <v>83</v>
      </c>
      <c r="AZ20818" t="s">
        <v>867</v>
      </c>
    </row>
    <row r="20819" spans="1:54" x14ac:dyDescent="0.25">
      <c r="A20819">
        <v>104532</v>
      </c>
      <c r="B20819">
        <v>103965</v>
      </c>
      <c r="C20819">
        <v>13887</v>
      </c>
      <c r="D20819">
        <v>300</v>
      </c>
      <c r="E20819" s="3">
        <v>44460</v>
      </c>
      <c r="F20819">
        <v>2</v>
      </c>
      <c r="G20819">
        <v>0</v>
      </c>
      <c r="H20819" t="s">
        <v>82</v>
      </c>
      <c r="I20819" t="s">
        <v>52</v>
      </c>
      <c r="K20819">
        <v>88484073200</v>
      </c>
      <c r="L20819" t="s">
        <v>947</v>
      </c>
      <c r="M20819" t="s">
        <v>948</v>
      </c>
      <c r="N20819" s="4">
        <v>8484073200</v>
      </c>
      <c r="O20819">
        <v>362600</v>
      </c>
      <c r="P20819" t="s">
        <v>840</v>
      </c>
      <c r="Q20819">
        <v>0</v>
      </c>
      <c r="R20819">
        <v>5</v>
      </c>
      <c r="S20819">
        <v>50</v>
      </c>
      <c r="T20819" t="s">
        <v>63</v>
      </c>
      <c r="U20819" t="s">
        <v>54</v>
      </c>
      <c r="X20819">
        <v>503351</v>
      </c>
      <c r="Y20819" t="s">
        <v>82</v>
      </c>
      <c r="Z20819">
        <v>2851</v>
      </c>
      <c r="AA20819">
        <v>11538</v>
      </c>
      <c r="AB20819">
        <v>2307</v>
      </c>
      <c r="AC20819">
        <v>9231</v>
      </c>
      <c r="AD20819">
        <v>0</v>
      </c>
      <c r="AE20819">
        <v>0</v>
      </c>
      <c r="AF20819">
        <v>103965</v>
      </c>
      <c r="AG20819">
        <v>117</v>
      </c>
      <c r="AH20819">
        <v>0</v>
      </c>
      <c r="AI20819">
        <v>0</v>
      </c>
      <c r="AJ20819">
        <v>0</v>
      </c>
      <c r="AK20819">
        <v>0</v>
      </c>
      <c r="AL20819">
        <v>103965</v>
      </c>
      <c r="AM20819">
        <v>810318</v>
      </c>
      <c r="AN20819">
        <v>673</v>
      </c>
      <c r="AO20819" t="s">
        <v>83</v>
      </c>
      <c r="AZ20819" t="s">
        <v>867</v>
      </c>
    </row>
    <row r="20820" spans="1:54" x14ac:dyDescent="0.25">
      <c r="A20820">
        <v>104532</v>
      </c>
      <c r="B20820">
        <v>103965</v>
      </c>
      <c r="C20820">
        <v>7408</v>
      </c>
      <c r="D20820">
        <v>300</v>
      </c>
      <c r="E20820" s="3">
        <v>44460</v>
      </c>
      <c r="F20820">
        <v>2</v>
      </c>
      <c r="G20820">
        <v>0</v>
      </c>
      <c r="H20820" t="s">
        <v>61</v>
      </c>
      <c r="I20820" t="s">
        <v>62</v>
      </c>
      <c r="K20820">
        <v>98484081028</v>
      </c>
      <c r="L20820" t="s">
        <v>943</v>
      </c>
      <c r="M20820" t="s">
        <v>943</v>
      </c>
      <c r="N20820" s="4">
        <v>84840081028</v>
      </c>
      <c r="O20820">
        <v>940000</v>
      </c>
      <c r="P20820" t="s">
        <v>340</v>
      </c>
      <c r="Q20820">
        <v>0</v>
      </c>
      <c r="R20820">
        <v>3</v>
      </c>
      <c r="S20820">
        <v>100</v>
      </c>
      <c r="T20820" t="s">
        <v>63</v>
      </c>
      <c r="U20820" t="s">
        <v>64</v>
      </c>
      <c r="V20820">
        <v>8</v>
      </c>
      <c r="W20820">
        <v>8484990328</v>
      </c>
      <c r="X20820">
        <v>515836</v>
      </c>
      <c r="Y20820" t="s">
        <v>61</v>
      </c>
      <c r="Z20820">
        <v>241</v>
      </c>
      <c r="AA20820">
        <v>1800</v>
      </c>
      <c r="AB20820">
        <v>360</v>
      </c>
      <c r="AC20820">
        <v>1440</v>
      </c>
      <c r="AD20820">
        <v>0</v>
      </c>
      <c r="AE20820">
        <v>0</v>
      </c>
      <c r="AF20820">
        <v>103965</v>
      </c>
      <c r="AG20820">
        <v>117</v>
      </c>
      <c r="AH20820">
        <v>0</v>
      </c>
      <c r="AI20820">
        <v>0</v>
      </c>
      <c r="AJ20820">
        <v>0</v>
      </c>
      <c r="AK20820">
        <v>0</v>
      </c>
      <c r="AL20820">
        <v>103965</v>
      </c>
      <c r="AM20820">
        <v>810386</v>
      </c>
      <c r="AN20820">
        <v>673</v>
      </c>
      <c r="AO20820" t="s">
        <v>83</v>
      </c>
      <c r="AZ20820" t="s">
        <v>65</v>
      </c>
    </row>
    <row r="20821" spans="1:54" x14ac:dyDescent="0.25">
      <c r="A20821">
        <v>82390</v>
      </c>
      <c r="B20821">
        <v>103965</v>
      </c>
      <c r="C20821">
        <v>12808</v>
      </c>
      <c r="D20821">
        <v>300</v>
      </c>
      <c r="E20821" s="3">
        <v>44460</v>
      </c>
      <c r="F20821">
        <v>4</v>
      </c>
      <c r="G20821">
        <v>0</v>
      </c>
      <c r="H20821" t="s">
        <v>253</v>
      </c>
      <c r="I20821" t="s">
        <v>75</v>
      </c>
      <c r="K20821">
        <v>20193658621</v>
      </c>
      <c r="L20821" t="s">
        <v>977</v>
      </c>
      <c r="M20821" t="s">
        <v>978</v>
      </c>
      <c r="N20821" s="4">
        <v>193658621</v>
      </c>
      <c r="O20821">
        <v>940000</v>
      </c>
      <c r="P20821" t="s">
        <v>340</v>
      </c>
      <c r="Q20821">
        <v>0</v>
      </c>
      <c r="R20821">
        <v>3</v>
      </c>
      <c r="S20821">
        <v>100</v>
      </c>
      <c r="T20821" t="s">
        <v>142</v>
      </c>
      <c r="U20821" t="s">
        <v>64</v>
      </c>
      <c r="X20821">
        <v>515836</v>
      </c>
      <c r="Y20821" t="s">
        <v>253</v>
      </c>
      <c r="Z20821">
        <v>2349</v>
      </c>
      <c r="AA20821">
        <v>2192</v>
      </c>
      <c r="AB20821">
        <v>0</v>
      </c>
      <c r="AC20821">
        <v>2192</v>
      </c>
      <c r="AD20821">
        <v>0</v>
      </c>
      <c r="AE20821">
        <v>0</v>
      </c>
      <c r="AF20821">
        <v>103965</v>
      </c>
      <c r="AG20821">
        <v>109</v>
      </c>
      <c r="AH20821">
        <v>103965</v>
      </c>
      <c r="AI20821">
        <v>50</v>
      </c>
      <c r="AJ20821">
        <v>0</v>
      </c>
      <c r="AK20821">
        <v>0</v>
      </c>
      <c r="AL20821">
        <v>103965</v>
      </c>
      <c r="AM20821">
        <v>811326</v>
      </c>
      <c r="AN20821">
        <v>604</v>
      </c>
      <c r="AO20821" t="s">
        <v>38</v>
      </c>
      <c r="AP20821">
        <v>3858</v>
      </c>
      <c r="AQ20821" t="s">
        <v>39</v>
      </c>
      <c r="AR20821">
        <v>52</v>
      </c>
      <c r="AS20821" t="s">
        <v>105</v>
      </c>
      <c r="AT20821">
        <v>3858</v>
      </c>
      <c r="AU20821" t="s">
        <v>69</v>
      </c>
      <c r="AZ20821" t="s">
        <v>29</v>
      </c>
    </row>
    <row r="20822" spans="1:54" x14ac:dyDescent="0.25">
      <c r="A20822">
        <v>91375</v>
      </c>
      <c r="B20822">
        <v>103965</v>
      </c>
      <c r="C20822">
        <v>6815</v>
      </c>
      <c r="D20822">
        <v>102</v>
      </c>
      <c r="E20822" s="3">
        <v>44460</v>
      </c>
      <c r="F20822">
        <v>2</v>
      </c>
      <c r="G20822">
        <v>0</v>
      </c>
      <c r="H20822" t="s">
        <v>116</v>
      </c>
      <c r="I20822" t="s">
        <v>62</v>
      </c>
      <c r="K20822">
        <v>36570228810</v>
      </c>
      <c r="L20822" t="s">
        <v>900</v>
      </c>
      <c r="M20822" t="s">
        <v>901</v>
      </c>
      <c r="N20822" s="4">
        <v>65702028810</v>
      </c>
      <c r="O20822">
        <v>940000</v>
      </c>
      <c r="P20822" t="s">
        <v>340</v>
      </c>
      <c r="Q20822">
        <v>0</v>
      </c>
      <c r="R20822">
        <v>3</v>
      </c>
      <c r="S20822">
        <v>102</v>
      </c>
      <c r="T20822" t="s">
        <v>117</v>
      </c>
      <c r="U20822" t="s">
        <v>64</v>
      </c>
      <c r="V20822">
        <v>3</v>
      </c>
      <c r="W20822">
        <v>6570228810</v>
      </c>
      <c r="X20822">
        <v>515836</v>
      </c>
      <c r="Y20822" t="s">
        <v>116</v>
      </c>
      <c r="Z20822">
        <v>1362</v>
      </c>
      <c r="AA20822">
        <v>1397</v>
      </c>
      <c r="AB20822">
        <v>0</v>
      </c>
      <c r="AC20822">
        <v>1397</v>
      </c>
      <c r="AD20822">
        <v>0</v>
      </c>
      <c r="AE20822">
        <v>0</v>
      </c>
      <c r="AF20822">
        <v>103965</v>
      </c>
      <c r="AG20822">
        <v>377</v>
      </c>
      <c r="AH20822">
        <v>0</v>
      </c>
      <c r="AI20822">
        <v>0</v>
      </c>
      <c r="AJ20822">
        <v>0</v>
      </c>
      <c r="AK20822">
        <v>0</v>
      </c>
      <c r="AL20822">
        <v>103965</v>
      </c>
      <c r="AM20822">
        <v>811685</v>
      </c>
      <c r="AN20822">
        <v>696</v>
      </c>
      <c r="AO20822" t="s">
        <v>114</v>
      </c>
      <c r="AP20822">
        <v>610502</v>
      </c>
      <c r="AQ20822" t="s">
        <v>115</v>
      </c>
      <c r="AZ20822" t="s">
        <v>29</v>
      </c>
      <c r="BB20822" t="s">
        <v>6563</v>
      </c>
    </row>
    <row r="20823" spans="1:54" x14ac:dyDescent="0.25">
      <c r="A20823">
        <v>91375</v>
      </c>
      <c r="B20823">
        <v>103965</v>
      </c>
      <c r="C20823">
        <v>6408</v>
      </c>
      <c r="D20823">
        <v>100</v>
      </c>
      <c r="E20823" s="3">
        <v>44460</v>
      </c>
      <c r="F20823">
        <v>0</v>
      </c>
      <c r="G20823">
        <v>0</v>
      </c>
      <c r="H20823" t="s">
        <v>19</v>
      </c>
      <c r="I20823" t="s">
        <v>52</v>
      </c>
      <c r="K20823">
        <v>36570240710</v>
      </c>
      <c r="L20823" t="s">
        <v>902</v>
      </c>
      <c r="M20823" t="s">
        <v>903</v>
      </c>
      <c r="N20823" s="4">
        <v>65702040710</v>
      </c>
      <c r="O20823">
        <v>362600</v>
      </c>
      <c r="P20823" t="s">
        <v>840</v>
      </c>
      <c r="Q20823">
        <v>0</v>
      </c>
      <c r="R20823">
        <v>5</v>
      </c>
      <c r="S20823">
        <v>50</v>
      </c>
      <c r="T20823" t="s">
        <v>117</v>
      </c>
      <c r="U20823" t="s">
        <v>54</v>
      </c>
      <c r="V20823">
        <v>9</v>
      </c>
      <c r="W20823">
        <v>6570240710</v>
      </c>
      <c r="X20823">
        <v>503351</v>
      </c>
      <c r="Y20823" t="s">
        <v>19</v>
      </c>
      <c r="Z20823">
        <v>15692</v>
      </c>
      <c r="AA20823">
        <v>16513</v>
      </c>
      <c r="AB20823">
        <v>0</v>
      </c>
      <c r="AC20823">
        <v>16513</v>
      </c>
      <c r="AD20823">
        <v>0</v>
      </c>
      <c r="AE20823">
        <v>0</v>
      </c>
      <c r="AF20823">
        <v>103965</v>
      </c>
      <c r="AG20823">
        <v>377</v>
      </c>
      <c r="AH20823">
        <v>0</v>
      </c>
      <c r="AI20823">
        <v>0</v>
      </c>
      <c r="AJ20823">
        <v>0</v>
      </c>
      <c r="AK20823">
        <v>0</v>
      </c>
      <c r="AL20823">
        <v>103965</v>
      </c>
      <c r="AM20823">
        <v>811686</v>
      </c>
      <c r="AN20823">
        <v>696</v>
      </c>
      <c r="AO20823" t="s">
        <v>114</v>
      </c>
      <c r="AP20823">
        <v>610502</v>
      </c>
      <c r="AQ20823" t="s">
        <v>115</v>
      </c>
      <c r="AZ20823" t="s">
        <v>60</v>
      </c>
      <c r="BB20823" t="s">
        <v>6563</v>
      </c>
    </row>
    <row r="20824" spans="1:54" x14ac:dyDescent="0.25">
      <c r="A20824">
        <v>18367</v>
      </c>
      <c r="B20824">
        <v>103965</v>
      </c>
      <c r="C20824">
        <v>13887</v>
      </c>
      <c r="D20824">
        <v>100</v>
      </c>
      <c r="E20824" s="3">
        <v>44460</v>
      </c>
      <c r="F20824">
        <v>0</v>
      </c>
      <c r="G20824">
        <v>0</v>
      </c>
      <c r="H20824" t="s">
        <v>82</v>
      </c>
      <c r="I20824" t="s">
        <v>52</v>
      </c>
      <c r="K20824">
        <v>88484073200</v>
      </c>
      <c r="L20824" t="s">
        <v>947</v>
      </c>
      <c r="M20824" t="s">
        <v>948</v>
      </c>
      <c r="N20824" s="4">
        <v>8484073200</v>
      </c>
      <c r="O20824">
        <v>362600</v>
      </c>
      <c r="P20824" t="s">
        <v>840</v>
      </c>
      <c r="Q20824">
        <v>0</v>
      </c>
      <c r="R20824">
        <v>5</v>
      </c>
      <c r="S20824">
        <v>50</v>
      </c>
      <c r="T20824" t="s">
        <v>63</v>
      </c>
      <c r="U20824" t="s">
        <v>54</v>
      </c>
      <c r="X20824">
        <v>503351</v>
      </c>
      <c r="Y20824" t="s">
        <v>82</v>
      </c>
      <c r="Z20824">
        <v>950</v>
      </c>
      <c r="AA20824">
        <v>3846</v>
      </c>
      <c r="AB20824">
        <v>0</v>
      </c>
      <c r="AC20824">
        <v>3846</v>
      </c>
      <c r="AD20824">
        <v>0</v>
      </c>
      <c r="AE20824">
        <v>0</v>
      </c>
      <c r="AF20824">
        <v>101768</v>
      </c>
      <c r="AG20824">
        <v>26</v>
      </c>
      <c r="AH20824">
        <v>0</v>
      </c>
      <c r="AI20824">
        <v>0</v>
      </c>
      <c r="AJ20824">
        <v>0</v>
      </c>
      <c r="AK20824">
        <v>0</v>
      </c>
      <c r="AL20824">
        <v>103965</v>
      </c>
      <c r="AM20824">
        <v>815558</v>
      </c>
      <c r="AN20824">
        <v>31</v>
      </c>
      <c r="AO20824" t="s">
        <v>94</v>
      </c>
      <c r="AZ20824" t="s">
        <v>867</v>
      </c>
    </row>
    <row r="20825" spans="1:54" x14ac:dyDescent="0.25">
      <c r="A20825">
        <v>18367</v>
      </c>
      <c r="B20825">
        <v>103965</v>
      </c>
      <c r="C20825">
        <v>7408</v>
      </c>
      <c r="D20825">
        <v>100</v>
      </c>
      <c r="E20825" s="3">
        <v>44460</v>
      </c>
      <c r="F20825">
        <v>0</v>
      </c>
      <c r="G20825">
        <v>0</v>
      </c>
      <c r="H20825" t="s">
        <v>61</v>
      </c>
      <c r="I20825" t="s">
        <v>62</v>
      </c>
      <c r="K20825">
        <v>98484081028</v>
      </c>
      <c r="L20825" t="s">
        <v>943</v>
      </c>
      <c r="M20825" t="s">
        <v>943</v>
      </c>
      <c r="N20825" s="4">
        <v>84840081028</v>
      </c>
      <c r="O20825">
        <v>940000</v>
      </c>
      <c r="P20825" t="s">
        <v>340</v>
      </c>
      <c r="Q20825">
        <v>0</v>
      </c>
      <c r="R20825">
        <v>3</v>
      </c>
      <c r="S20825">
        <v>100</v>
      </c>
      <c r="T20825" t="s">
        <v>63</v>
      </c>
      <c r="U20825" t="s">
        <v>64</v>
      </c>
      <c r="V20825">
        <v>8</v>
      </c>
      <c r="W20825">
        <v>8484990328</v>
      </c>
      <c r="X20825">
        <v>515836</v>
      </c>
      <c r="Y20825" t="s">
        <v>61</v>
      </c>
      <c r="Z20825">
        <v>80</v>
      </c>
      <c r="AA20825">
        <v>600</v>
      </c>
      <c r="AB20825">
        <v>0</v>
      </c>
      <c r="AC20825">
        <v>600</v>
      </c>
      <c r="AD20825">
        <v>0</v>
      </c>
      <c r="AE20825">
        <v>0</v>
      </c>
      <c r="AF20825">
        <v>101768</v>
      </c>
      <c r="AG20825">
        <v>26</v>
      </c>
      <c r="AH20825">
        <v>0</v>
      </c>
      <c r="AI20825">
        <v>0</v>
      </c>
      <c r="AJ20825">
        <v>0</v>
      </c>
      <c r="AK20825">
        <v>0</v>
      </c>
      <c r="AL20825">
        <v>103965</v>
      </c>
      <c r="AM20825">
        <v>815559</v>
      </c>
      <c r="AN20825">
        <v>31</v>
      </c>
      <c r="AO20825" t="s">
        <v>94</v>
      </c>
      <c r="AZ20825" t="s">
        <v>65</v>
      </c>
    </row>
    <row r="20826" spans="1:54" x14ac:dyDescent="0.25">
      <c r="A20826">
        <v>94203</v>
      </c>
      <c r="B20826">
        <v>103965</v>
      </c>
      <c r="C20826">
        <v>13752</v>
      </c>
      <c r="D20826">
        <v>100</v>
      </c>
      <c r="E20826" s="3">
        <v>44460</v>
      </c>
      <c r="F20826">
        <v>0</v>
      </c>
      <c r="G20826">
        <v>0</v>
      </c>
      <c r="H20826" t="s">
        <v>74</v>
      </c>
      <c r="I20826" t="s">
        <v>75</v>
      </c>
      <c r="K20826">
        <v>98550200702</v>
      </c>
      <c r="L20826" t="s">
        <v>945</v>
      </c>
      <c r="M20826" t="s">
        <v>945</v>
      </c>
      <c r="N20826" s="4">
        <v>85502000702</v>
      </c>
      <c r="O20826">
        <v>940000</v>
      </c>
      <c r="P20826" t="s">
        <v>340</v>
      </c>
      <c r="Q20826">
        <v>0</v>
      </c>
      <c r="R20826">
        <v>3</v>
      </c>
      <c r="S20826">
        <v>100</v>
      </c>
      <c r="T20826" t="s">
        <v>76</v>
      </c>
      <c r="U20826" t="s">
        <v>64</v>
      </c>
      <c r="V20826">
        <v>8</v>
      </c>
      <c r="W20826">
        <v>8463702930</v>
      </c>
      <c r="X20826">
        <v>515836</v>
      </c>
      <c r="Y20826" t="s">
        <v>74</v>
      </c>
      <c r="Z20826">
        <v>95</v>
      </c>
      <c r="AA20826">
        <v>4857</v>
      </c>
      <c r="AB20826">
        <v>0</v>
      </c>
      <c r="AC20826">
        <v>4857</v>
      </c>
      <c r="AD20826">
        <v>0</v>
      </c>
      <c r="AE20826">
        <v>0</v>
      </c>
      <c r="AF20826">
        <v>103965</v>
      </c>
      <c r="AG20826">
        <v>17</v>
      </c>
      <c r="AH20826">
        <v>0</v>
      </c>
      <c r="AI20826">
        <v>0</v>
      </c>
      <c r="AJ20826">
        <v>0</v>
      </c>
      <c r="AK20826">
        <v>0</v>
      </c>
      <c r="AL20826">
        <v>103965</v>
      </c>
      <c r="AM20826">
        <v>815884</v>
      </c>
      <c r="AN20826">
        <v>7</v>
      </c>
      <c r="AO20826" t="s">
        <v>34</v>
      </c>
      <c r="AP20826">
        <v>610014</v>
      </c>
      <c r="AQ20826" t="s">
        <v>55</v>
      </c>
      <c r="AZ20826" t="s">
        <v>834</v>
      </c>
    </row>
    <row r="20827" spans="1:54" x14ac:dyDescent="0.25">
      <c r="A20827">
        <v>19166</v>
      </c>
      <c r="B20827">
        <v>103965</v>
      </c>
      <c r="C20827">
        <v>8032</v>
      </c>
      <c r="D20827">
        <v>200</v>
      </c>
      <c r="E20827" s="3">
        <v>44460</v>
      </c>
      <c r="F20827">
        <v>0</v>
      </c>
      <c r="G20827">
        <v>0</v>
      </c>
      <c r="H20827" t="s">
        <v>118</v>
      </c>
      <c r="I20827" t="s">
        <v>78</v>
      </c>
      <c r="K20827">
        <v>20193709750</v>
      </c>
      <c r="L20827" t="s">
        <v>957</v>
      </c>
      <c r="M20827" t="s">
        <v>958</v>
      </c>
      <c r="N20827" s="4">
        <v>193709750</v>
      </c>
      <c r="O20827">
        <v>0</v>
      </c>
      <c r="P20827" t="s">
        <v>340</v>
      </c>
      <c r="Q20827">
        <v>0</v>
      </c>
      <c r="S20827">
        <v>50</v>
      </c>
      <c r="T20827" t="s">
        <v>119</v>
      </c>
      <c r="X20827">
        <v>503351</v>
      </c>
      <c r="Y20827" t="s">
        <v>118</v>
      </c>
      <c r="Z20827">
        <v>2844</v>
      </c>
      <c r="AA20827">
        <v>7692</v>
      </c>
      <c r="AB20827">
        <v>1153</v>
      </c>
      <c r="AC20827">
        <v>6539</v>
      </c>
      <c r="AD20827">
        <v>0</v>
      </c>
      <c r="AE20827">
        <v>0</v>
      </c>
      <c r="AF20827">
        <v>103965</v>
      </c>
      <c r="AG20827">
        <v>118</v>
      </c>
      <c r="AH20827">
        <v>0</v>
      </c>
      <c r="AI20827">
        <v>0</v>
      </c>
      <c r="AJ20827">
        <v>0</v>
      </c>
      <c r="AK20827">
        <v>0</v>
      </c>
      <c r="AL20827">
        <v>103965</v>
      </c>
      <c r="AM20827">
        <v>816409</v>
      </c>
      <c r="AN20827">
        <v>678</v>
      </c>
      <c r="AO20827" t="s">
        <v>90</v>
      </c>
      <c r="AZ20827" t="s">
        <v>29</v>
      </c>
    </row>
    <row r="20828" spans="1:54" x14ac:dyDescent="0.25">
      <c r="A20828">
        <v>105719</v>
      </c>
      <c r="B20828">
        <v>103965</v>
      </c>
      <c r="C20828">
        <v>7743</v>
      </c>
      <c r="D20828">
        <v>200</v>
      </c>
      <c r="E20828" s="3">
        <v>44460</v>
      </c>
      <c r="F20828">
        <v>0</v>
      </c>
      <c r="G20828">
        <v>0</v>
      </c>
      <c r="H20828" t="s">
        <v>23</v>
      </c>
      <c r="I20828" t="s">
        <v>62</v>
      </c>
      <c r="K20828">
        <v>99123700116</v>
      </c>
      <c r="L20828" t="s">
        <v>928</v>
      </c>
      <c r="M20828" t="s">
        <v>928</v>
      </c>
      <c r="N20828" s="4">
        <v>91237000116</v>
      </c>
      <c r="O20828">
        <v>940000</v>
      </c>
      <c r="P20828" t="s">
        <v>340</v>
      </c>
      <c r="Q20828">
        <v>0</v>
      </c>
      <c r="R20828">
        <v>3</v>
      </c>
      <c r="S20828">
        <v>100</v>
      </c>
      <c r="T20828" t="s">
        <v>80</v>
      </c>
      <c r="U20828" t="s">
        <v>64</v>
      </c>
      <c r="W20828">
        <v>9123700116</v>
      </c>
      <c r="X20828">
        <v>515836</v>
      </c>
      <c r="Y20828" t="s">
        <v>23</v>
      </c>
      <c r="Z20828">
        <v>176</v>
      </c>
      <c r="AA20828">
        <v>9763</v>
      </c>
      <c r="AB20828">
        <v>0</v>
      </c>
      <c r="AC20828">
        <v>9763</v>
      </c>
      <c r="AD20828">
        <v>0</v>
      </c>
      <c r="AE20828">
        <v>0</v>
      </c>
      <c r="AF20828">
        <v>103965</v>
      </c>
      <c r="AG20828">
        <v>361</v>
      </c>
      <c r="AH20828">
        <v>0</v>
      </c>
      <c r="AI20828">
        <v>0</v>
      </c>
      <c r="AJ20828">
        <v>0</v>
      </c>
      <c r="AK20828">
        <v>0</v>
      </c>
      <c r="AL20828">
        <v>103965</v>
      </c>
      <c r="AM20828">
        <v>816774</v>
      </c>
      <c r="AN20828" t="s">
        <v>48</v>
      </c>
      <c r="AO20828" t="s">
        <v>49</v>
      </c>
      <c r="AP20828">
        <v>610502</v>
      </c>
      <c r="AQ20828" t="s">
        <v>50</v>
      </c>
      <c r="AZ20828" t="s">
        <v>996</v>
      </c>
      <c r="BB20828" t="s">
        <v>6563</v>
      </c>
    </row>
    <row r="20829" spans="1:54" x14ac:dyDescent="0.25">
      <c r="A20829">
        <v>11003</v>
      </c>
      <c r="B20829">
        <v>103965</v>
      </c>
      <c r="C20829">
        <v>1797</v>
      </c>
      <c r="D20829">
        <v>30</v>
      </c>
      <c r="E20829" s="3">
        <v>44460</v>
      </c>
      <c r="F20829">
        <v>0</v>
      </c>
      <c r="G20829">
        <v>0</v>
      </c>
      <c r="H20829" t="s">
        <v>17</v>
      </c>
      <c r="I20829" t="s">
        <v>26</v>
      </c>
      <c r="J20829">
        <v>100</v>
      </c>
      <c r="K20829">
        <v>20006027731</v>
      </c>
      <c r="L20829" t="s">
        <v>853</v>
      </c>
      <c r="M20829" t="s">
        <v>854</v>
      </c>
      <c r="N20829" s="4">
        <v>6027731</v>
      </c>
      <c r="O20829">
        <v>682005</v>
      </c>
      <c r="P20829" t="s">
        <v>824</v>
      </c>
      <c r="Q20829">
        <v>0</v>
      </c>
      <c r="R20829">
        <v>0</v>
      </c>
      <c r="S20829">
        <v>30</v>
      </c>
      <c r="T20829" t="s">
        <v>98</v>
      </c>
      <c r="U20829" t="s">
        <v>99</v>
      </c>
      <c r="X20829">
        <v>500223</v>
      </c>
      <c r="Y20829" t="s">
        <v>17</v>
      </c>
      <c r="Z20829">
        <v>47196</v>
      </c>
      <c r="AA20829">
        <v>47275</v>
      </c>
      <c r="AB20829">
        <v>0</v>
      </c>
      <c r="AC20829">
        <v>47275</v>
      </c>
      <c r="AD20829">
        <v>0</v>
      </c>
      <c r="AE20829">
        <v>0</v>
      </c>
      <c r="AF20829">
        <v>103965</v>
      </c>
      <c r="AG20829">
        <v>17</v>
      </c>
      <c r="AH20829">
        <v>0</v>
      </c>
      <c r="AI20829">
        <v>0</v>
      </c>
      <c r="AJ20829">
        <v>0</v>
      </c>
      <c r="AK20829">
        <v>0</v>
      </c>
      <c r="AL20829">
        <v>103965</v>
      </c>
      <c r="AM20829">
        <v>818297</v>
      </c>
      <c r="AN20829">
        <v>7</v>
      </c>
      <c r="AO20829" t="s">
        <v>34</v>
      </c>
      <c r="AP20829">
        <v>610014</v>
      </c>
      <c r="AQ20829" t="s">
        <v>55</v>
      </c>
      <c r="AZ20829" t="s">
        <v>60</v>
      </c>
    </row>
    <row r="20830" spans="1:54" x14ac:dyDescent="0.25">
      <c r="A20830">
        <v>82069</v>
      </c>
      <c r="B20830">
        <v>103965</v>
      </c>
      <c r="C20830">
        <v>6877</v>
      </c>
      <c r="D20830">
        <v>300</v>
      </c>
      <c r="E20830" s="3">
        <v>44460</v>
      </c>
      <c r="F20830">
        <v>0</v>
      </c>
      <c r="G20830">
        <v>0</v>
      </c>
      <c r="H20830" t="s">
        <v>313</v>
      </c>
      <c r="I20830" t="s">
        <v>52</v>
      </c>
      <c r="K20830">
        <v>20193731150</v>
      </c>
      <c r="L20830" t="s">
        <v>990</v>
      </c>
      <c r="M20830" t="s">
        <v>991</v>
      </c>
      <c r="N20830" s="4">
        <v>193731150</v>
      </c>
      <c r="O20830">
        <v>362600</v>
      </c>
      <c r="P20830" t="s">
        <v>340</v>
      </c>
      <c r="Q20830">
        <v>0</v>
      </c>
      <c r="R20830">
        <v>5</v>
      </c>
      <c r="S20830">
        <v>50</v>
      </c>
      <c r="T20830" t="s">
        <v>142</v>
      </c>
      <c r="U20830" t="s">
        <v>54</v>
      </c>
      <c r="X20830">
        <v>503351</v>
      </c>
      <c r="Y20830" t="s">
        <v>313</v>
      </c>
      <c r="Z20830">
        <v>30876</v>
      </c>
      <c r="AA20830">
        <v>34873</v>
      </c>
      <c r="AB20830">
        <v>0</v>
      </c>
      <c r="AC20830">
        <v>34873</v>
      </c>
      <c r="AD20830">
        <v>0</v>
      </c>
      <c r="AE20830">
        <v>0</v>
      </c>
      <c r="AF20830">
        <v>103965</v>
      </c>
      <c r="AG20830">
        <v>361</v>
      </c>
      <c r="AH20830">
        <v>0</v>
      </c>
      <c r="AI20830">
        <v>0</v>
      </c>
      <c r="AJ20830">
        <v>0</v>
      </c>
      <c r="AK20830">
        <v>0</v>
      </c>
      <c r="AL20830">
        <v>103965</v>
      </c>
      <c r="AM20830">
        <v>819175</v>
      </c>
      <c r="AN20830" t="s">
        <v>48</v>
      </c>
      <c r="AO20830" t="s">
        <v>49</v>
      </c>
      <c r="AP20830">
        <v>610502</v>
      </c>
      <c r="AQ20830" t="s">
        <v>50</v>
      </c>
      <c r="AZ20830" t="s">
        <v>29</v>
      </c>
      <c r="BB20830" t="s">
        <v>6563</v>
      </c>
    </row>
    <row r="20831" spans="1:54" x14ac:dyDescent="0.25">
      <c r="A20831">
        <v>83628</v>
      </c>
      <c r="B20831">
        <v>101768</v>
      </c>
      <c r="C20831">
        <v>7832</v>
      </c>
      <c r="D20831">
        <v>100</v>
      </c>
      <c r="E20831" s="3">
        <v>44460</v>
      </c>
      <c r="F20831">
        <v>0</v>
      </c>
      <c r="G20831">
        <v>0</v>
      </c>
      <c r="H20831" t="s">
        <v>70</v>
      </c>
      <c r="I20831" t="s">
        <v>52</v>
      </c>
      <c r="K20831">
        <v>95388500971</v>
      </c>
      <c r="L20831" t="s">
        <v>944</v>
      </c>
      <c r="M20831" t="s">
        <v>944</v>
      </c>
      <c r="N20831" s="4">
        <v>53885000971</v>
      </c>
      <c r="O20831">
        <v>362600</v>
      </c>
      <c r="P20831" t="s">
        <v>340</v>
      </c>
      <c r="Q20831">
        <v>0</v>
      </c>
      <c r="R20831">
        <v>5</v>
      </c>
      <c r="S20831">
        <v>100</v>
      </c>
      <c r="T20831" t="s">
        <v>71</v>
      </c>
      <c r="U20831" t="s">
        <v>54</v>
      </c>
      <c r="V20831">
        <v>3</v>
      </c>
      <c r="W20831">
        <v>5388524510</v>
      </c>
      <c r="X20831">
        <v>503351</v>
      </c>
      <c r="Y20831" t="s">
        <v>70</v>
      </c>
      <c r="Z20831">
        <v>12987</v>
      </c>
      <c r="AA20831">
        <v>13949</v>
      </c>
      <c r="AB20831">
        <v>0</v>
      </c>
      <c r="AC20831">
        <v>13949</v>
      </c>
      <c r="AD20831">
        <v>0</v>
      </c>
      <c r="AE20831">
        <v>0</v>
      </c>
      <c r="AF20831">
        <v>103965</v>
      </c>
      <c r="AG20831">
        <v>377</v>
      </c>
      <c r="AH20831">
        <v>0</v>
      </c>
      <c r="AI20831">
        <v>0</v>
      </c>
      <c r="AJ20831">
        <v>0</v>
      </c>
      <c r="AK20831">
        <v>0</v>
      </c>
      <c r="AL20831">
        <v>103965</v>
      </c>
      <c r="AM20831">
        <v>819541</v>
      </c>
      <c r="AN20831">
        <v>696</v>
      </c>
      <c r="AO20831" t="s">
        <v>114</v>
      </c>
      <c r="AP20831">
        <v>610502</v>
      </c>
      <c r="AQ20831" t="s">
        <v>115</v>
      </c>
      <c r="AZ20831" t="s">
        <v>29</v>
      </c>
      <c r="BB20831" t="s">
        <v>6563</v>
      </c>
    </row>
    <row r="20832" spans="1:54" x14ac:dyDescent="0.25">
      <c r="A20832">
        <v>109060</v>
      </c>
      <c r="B20832">
        <v>101768</v>
      </c>
      <c r="C20832">
        <v>8024</v>
      </c>
      <c r="D20832">
        <v>100</v>
      </c>
      <c r="E20832" s="3">
        <v>44460</v>
      </c>
      <c r="F20832">
        <v>0</v>
      </c>
      <c r="G20832">
        <v>0</v>
      </c>
      <c r="H20832" t="s">
        <v>51</v>
      </c>
      <c r="I20832" t="s">
        <v>52</v>
      </c>
      <c r="K20832">
        <v>99907370827</v>
      </c>
      <c r="L20832" t="s">
        <v>841</v>
      </c>
      <c r="M20832" t="s">
        <v>841</v>
      </c>
      <c r="N20832" s="4">
        <v>99073070827</v>
      </c>
      <c r="O20832">
        <v>362600</v>
      </c>
      <c r="P20832" t="s">
        <v>840</v>
      </c>
      <c r="Q20832">
        <v>0</v>
      </c>
      <c r="R20832">
        <v>5</v>
      </c>
      <c r="S20832">
        <v>100</v>
      </c>
      <c r="T20832" t="s">
        <v>53</v>
      </c>
      <c r="U20832" t="s">
        <v>54</v>
      </c>
      <c r="V20832">
        <v>1</v>
      </c>
      <c r="W20832">
        <v>99073070827</v>
      </c>
      <c r="X20832">
        <v>503351</v>
      </c>
      <c r="Y20832" t="s">
        <v>51</v>
      </c>
      <c r="Z20832">
        <v>13811</v>
      </c>
      <c r="AA20832">
        <v>15072</v>
      </c>
      <c r="AB20832">
        <v>0</v>
      </c>
      <c r="AC20832">
        <v>15072</v>
      </c>
      <c r="AD20832">
        <v>0</v>
      </c>
      <c r="AE20832">
        <v>0</v>
      </c>
      <c r="AF20832">
        <v>103965</v>
      </c>
      <c r="AG20832">
        <v>55</v>
      </c>
      <c r="AH20832">
        <v>0</v>
      </c>
      <c r="AI20832">
        <v>0</v>
      </c>
      <c r="AJ20832">
        <v>0</v>
      </c>
      <c r="AK20832">
        <v>0</v>
      </c>
      <c r="AL20832">
        <v>103965</v>
      </c>
      <c r="AM20832">
        <v>820118</v>
      </c>
      <c r="AN20832">
        <v>54</v>
      </c>
      <c r="AO20832" t="s">
        <v>108</v>
      </c>
      <c r="AP20832">
        <v>610164</v>
      </c>
      <c r="AQ20832" t="s">
        <v>109</v>
      </c>
      <c r="AZ20832" t="s">
        <v>29</v>
      </c>
    </row>
    <row r="20833" spans="1:54" x14ac:dyDescent="0.25">
      <c r="A20833">
        <v>15208</v>
      </c>
      <c r="B20833">
        <v>101768</v>
      </c>
      <c r="C20833">
        <v>8024</v>
      </c>
      <c r="D20833">
        <v>100</v>
      </c>
      <c r="E20833" s="3">
        <v>44460</v>
      </c>
      <c r="F20833">
        <v>0</v>
      </c>
      <c r="G20833">
        <v>0</v>
      </c>
      <c r="H20833" t="s">
        <v>51</v>
      </c>
      <c r="I20833" t="s">
        <v>52</v>
      </c>
      <c r="K20833">
        <v>99907370827</v>
      </c>
      <c r="L20833" t="s">
        <v>841</v>
      </c>
      <c r="M20833" t="s">
        <v>841</v>
      </c>
      <c r="N20833" s="4">
        <v>99073070827</v>
      </c>
      <c r="O20833">
        <v>362600</v>
      </c>
      <c r="P20833" t="s">
        <v>840</v>
      </c>
      <c r="Q20833">
        <v>0</v>
      </c>
      <c r="R20833">
        <v>5</v>
      </c>
      <c r="S20833">
        <v>100</v>
      </c>
      <c r="T20833" t="s">
        <v>53</v>
      </c>
      <c r="U20833" t="s">
        <v>54</v>
      </c>
      <c r="V20833">
        <v>1</v>
      </c>
      <c r="W20833">
        <v>99073070827</v>
      </c>
      <c r="X20833">
        <v>503351</v>
      </c>
      <c r="Y20833" t="s">
        <v>51</v>
      </c>
      <c r="Z20833">
        <v>13811</v>
      </c>
      <c r="AA20833">
        <v>15072</v>
      </c>
      <c r="AB20833">
        <v>0</v>
      </c>
      <c r="AC20833">
        <v>15072</v>
      </c>
      <c r="AD20833">
        <v>0</v>
      </c>
      <c r="AE20833">
        <v>0</v>
      </c>
      <c r="AF20833">
        <v>103965</v>
      </c>
      <c r="AG20833">
        <v>55</v>
      </c>
      <c r="AH20833">
        <v>0</v>
      </c>
      <c r="AI20833">
        <v>0</v>
      </c>
      <c r="AJ20833">
        <v>0</v>
      </c>
      <c r="AK20833">
        <v>0</v>
      </c>
      <c r="AL20833">
        <v>103965</v>
      </c>
      <c r="AM20833">
        <v>822009</v>
      </c>
      <c r="AN20833">
        <v>54</v>
      </c>
      <c r="AO20833" t="s">
        <v>108</v>
      </c>
      <c r="AP20833">
        <v>610164</v>
      </c>
      <c r="AQ20833" t="s">
        <v>109</v>
      </c>
      <c r="AZ20833" t="s">
        <v>29</v>
      </c>
    </row>
    <row r="20834" spans="1:54" x14ac:dyDescent="0.25">
      <c r="A20834">
        <v>18976</v>
      </c>
      <c r="B20834">
        <v>101768</v>
      </c>
      <c r="C20834">
        <v>7832</v>
      </c>
      <c r="D20834">
        <v>100</v>
      </c>
      <c r="E20834" s="3">
        <v>44460</v>
      </c>
      <c r="F20834">
        <v>2</v>
      </c>
      <c r="G20834">
        <v>0</v>
      </c>
      <c r="H20834" t="s">
        <v>70</v>
      </c>
      <c r="I20834" t="s">
        <v>52</v>
      </c>
      <c r="K20834">
        <v>95388500971</v>
      </c>
      <c r="L20834" t="s">
        <v>944</v>
      </c>
      <c r="M20834" t="s">
        <v>944</v>
      </c>
      <c r="N20834" s="4">
        <v>53885000971</v>
      </c>
      <c r="O20834">
        <v>362600</v>
      </c>
      <c r="P20834" t="s">
        <v>340</v>
      </c>
      <c r="Q20834">
        <v>0</v>
      </c>
      <c r="R20834">
        <v>5</v>
      </c>
      <c r="S20834">
        <v>100</v>
      </c>
      <c r="T20834" t="s">
        <v>71</v>
      </c>
      <c r="U20834" t="s">
        <v>54</v>
      </c>
      <c r="V20834">
        <v>3</v>
      </c>
      <c r="W20834">
        <v>5388524510</v>
      </c>
      <c r="X20834">
        <v>503351</v>
      </c>
      <c r="Y20834" t="s">
        <v>70</v>
      </c>
      <c r="Z20834">
        <v>12987</v>
      </c>
      <c r="AA20834">
        <v>11606</v>
      </c>
      <c r="AB20834">
        <v>2321</v>
      </c>
      <c r="AC20834">
        <v>9285</v>
      </c>
      <c r="AD20834">
        <v>0</v>
      </c>
      <c r="AE20834">
        <v>0</v>
      </c>
      <c r="AF20834">
        <v>103965</v>
      </c>
      <c r="AG20834">
        <v>109</v>
      </c>
      <c r="AH20834">
        <v>0</v>
      </c>
      <c r="AI20834">
        <v>0</v>
      </c>
      <c r="AJ20834">
        <v>0</v>
      </c>
      <c r="AK20834">
        <v>0</v>
      </c>
      <c r="AL20834">
        <v>103965</v>
      </c>
      <c r="AM20834">
        <v>822128</v>
      </c>
      <c r="AN20834">
        <v>604</v>
      </c>
      <c r="AO20834" t="s">
        <v>38</v>
      </c>
      <c r="AP20834">
        <v>3858</v>
      </c>
      <c r="AQ20834" t="s">
        <v>39</v>
      </c>
      <c r="AZ20834" t="s">
        <v>29</v>
      </c>
    </row>
    <row r="20835" spans="1:54" x14ac:dyDescent="0.25">
      <c r="A20835">
        <v>94203</v>
      </c>
      <c r="B20835">
        <v>101768</v>
      </c>
      <c r="C20835">
        <v>7271</v>
      </c>
      <c r="D20835">
        <v>50</v>
      </c>
      <c r="E20835" s="3">
        <v>44460</v>
      </c>
      <c r="F20835">
        <v>0</v>
      </c>
      <c r="G20835">
        <v>0</v>
      </c>
      <c r="H20835" t="s">
        <v>15</v>
      </c>
      <c r="I20835" t="s">
        <v>52</v>
      </c>
      <c r="K20835">
        <v>95388500972</v>
      </c>
      <c r="L20835" t="s">
        <v>839</v>
      </c>
      <c r="M20835" t="s">
        <v>839</v>
      </c>
      <c r="N20835" s="4">
        <v>53885000972</v>
      </c>
      <c r="O20835">
        <v>362600</v>
      </c>
      <c r="P20835" t="s">
        <v>340</v>
      </c>
      <c r="Q20835">
        <v>0</v>
      </c>
      <c r="R20835">
        <v>5</v>
      </c>
      <c r="S20835">
        <v>50</v>
      </c>
      <c r="T20835" t="s">
        <v>71</v>
      </c>
      <c r="U20835" t="s">
        <v>54</v>
      </c>
      <c r="V20835">
        <v>3</v>
      </c>
      <c r="W20835">
        <v>5388524450</v>
      </c>
      <c r="X20835">
        <v>503351</v>
      </c>
      <c r="Y20835" t="s">
        <v>15</v>
      </c>
      <c r="Z20835">
        <v>6493</v>
      </c>
      <c r="AA20835">
        <v>6274</v>
      </c>
      <c r="AB20835">
        <v>0</v>
      </c>
      <c r="AC20835">
        <v>6274</v>
      </c>
      <c r="AD20835">
        <v>0</v>
      </c>
      <c r="AE20835">
        <v>0</v>
      </c>
      <c r="AF20835">
        <v>103965</v>
      </c>
      <c r="AG20835">
        <v>17</v>
      </c>
      <c r="AH20835">
        <v>0</v>
      </c>
      <c r="AI20835">
        <v>0</v>
      </c>
      <c r="AJ20835">
        <v>0</v>
      </c>
      <c r="AK20835">
        <v>0</v>
      </c>
      <c r="AL20835">
        <v>103965</v>
      </c>
      <c r="AM20835">
        <v>823025</v>
      </c>
      <c r="AN20835">
        <v>7</v>
      </c>
      <c r="AO20835" t="s">
        <v>34</v>
      </c>
      <c r="AP20835">
        <v>610014</v>
      </c>
      <c r="AQ20835" t="s">
        <v>55</v>
      </c>
      <c r="AZ20835" t="s">
        <v>29</v>
      </c>
    </row>
    <row r="20836" spans="1:54" x14ac:dyDescent="0.25">
      <c r="A20836">
        <v>94203</v>
      </c>
      <c r="B20836">
        <v>103965</v>
      </c>
      <c r="C20836">
        <v>1797</v>
      </c>
      <c r="D20836">
        <v>30</v>
      </c>
      <c r="E20836" s="3">
        <v>44460</v>
      </c>
      <c r="F20836">
        <v>0</v>
      </c>
      <c r="G20836">
        <v>0</v>
      </c>
      <c r="H20836" t="s">
        <v>17</v>
      </c>
      <c r="I20836" t="s">
        <v>26</v>
      </c>
      <c r="J20836">
        <v>100</v>
      </c>
      <c r="K20836">
        <v>20006027731</v>
      </c>
      <c r="L20836" t="s">
        <v>853</v>
      </c>
      <c r="M20836" t="s">
        <v>854</v>
      </c>
      <c r="N20836" s="4">
        <v>6027731</v>
      </c>
      <c r="O20836">
        <v>682005</v>
      </c>
      <c r="P20836" t="s">
        <v>824</v>
      </c>
      <c r="Q20836">
        <v>0</v>
      </c>
      <c r="R20836">
        <v>0</v>
      </c>
      <c r="S20836">
        <v>30</v>
      </c>
      <c r="T20836" t="s">
        <v>98</v>
      </c>
      <c r="U20836" t="s">
        <v>99</v>
      </c>
      <c r="X20836">
        <v>500223</v>
      </c>
      <c r="Y20836" t="s">
        <v>17</v>
      </c>
      <c r="Z20836">
        <v>47196</v>
      </c>
      <c r="AA20836">
        <v>47275</v>
      </c>
      <c r="AB20836">
        <v>0</v>
      </c>
      <c r="AC20836">
        <v>47275</v>
      </c>
      <c r="AD20836">
        <v>0</v>
      </c>
      <c r="AE20836">
        <v>0</v>
      </c>
      <c r="AF20836">
        <v>103965</v>
      </c>
      <c r="AG20836">
        <v>17</v>
      </c>
      <c r="AH20836">
        <v>0</v>
      </c>
      <c r="AI20836">
        <v>0</v>
      </c>
      <c r="AJ20836">
        <v>0</v>
      </c>
      <c r="AK20836">
        <v>0</v>
      </c>
      <c r="AL20836">
        <v>103965</v>
      </c>
      <c r="AM20836">
        <v>825068</v>
      </c>
      <c r="AN20836">
        <v>7</v>
      </c>
      <c r="AO20836" t="s">
        <v>34</v>
      </c>
      <c r="AP20836">
        <v>610014</v>
      </c>
      <c r="AQ20836" t="s">
        <v>55</v>
      </c>
      <c r="AZ20836" t="s">
        <v>60</v>
      </c>
    </row>
    <row r="20837" spans="1:54" x14ac:dyDescent="0.25">
      <c r="A20837">
        <v>12990</v>
      </c>
      <c r="B20837">
        <v>103965</v>
      </c>
      <c r="C20837">
        <v>7743</v>
      </c>
      <c r="D20837">
        <v>100</v>
      </c>
      <c r="E20837" s="3">
        <v>44460</v>
      </c>
      <c r="F20837">
        <v>0</v>
      </c>
      <c r="G20837">
        <v>0</v>
      </c>
      <c r="H20837" t="s">
        <v>23</v>
      </c>
      <c r="I20837" t="s">
        <v>62</v>
      </c>
      <c r="K20837">
        <v>99123700116</v>
      </c>
      <c r="L20837" t="s">
        <v>928</v>
      </c>
      <c r="M20837" t="s">
        <v>928</v>
      </c>
      <c r="N20837" s="4">
        <v>91237000116</v>
      </c>
      <c r="O20837">
        <v>940000</v>
      </c>
      <c r="P20837" t="s">
        <v>340</v>
      </c>
      <c r="Q20837">
        <v>0</v>
      </c>
      <c r="R20837">
        <v>3</v>
      </c>
      <c r="S20837">
        <v>100</v>
      </c>
      <c r="T20837" t="s">
        <v>80</v>
      </c>
      <c r="U20837" t="s">
        <v>64</v>
      </c>
      <c r="W20837">
        <v>9123700116</v>
      </c>
      <c r="X20837">
        <v>515836</v>
      </c>
      <c r="Y20837" t="s">
        <v>23</v>
      </c>
      <c r="Z20837">
        <v>88</v>
      </c>
      <c r="AA20837">
        <v>3915</v>
      </c>
      <c r="AB20837">
        <v>0</v>
      </c>
      <c r="AC20837">
        <v>3915</v>
      </c>
      <c r="AD20837">
        <v>0</v>
      </c>
      <c r="AE20837">
        <v>0</v>
      </c>
      <c r="AF20837">
        <v>103965</v>
      </c>
      <c r="AG20837">
        <v>361</v>
      </c>
      <c r="AH20837">
        <v>0</v>
      </c>
      <c r="AI20837">
        <v>0</v>
      </c>
      <c r="AJ20837">
        <v>0</v>
      </c>
      <c r="AK20837">
        <v>0</v>
      </c>
      <c r="AL20837">
        <v>103965</v>
      </c>
      <c r="AM20837">
        <v>826262</v>
      </c>
      <c r="AN20837" t="s">
        <v>48</v>
      </c>
      <c r="AO20837" t="s">
        <v>49</v>
      </c>
      <c r="AP20837">
        <v>610502</v>
      </c>
      <c r="AQ20837" t="s">
        <v>50</v>
      </c>
      <c r="AZ20837" t="s">
        <v>996</v>
      </c>
      <c r="BB20837" t="s">
        <v>6563</v>
      </c>
    </row>
    <row r="20838" spans="1:54" x14ac:dyDescent="0.25">
      <c r="A20838">
        <v>16936</v>
      </c>
      <c r="B20838">
        <v>103965</v>
      </c>
      <c r="C20838">
        <v>13887</v>
      </c>
      <c r="D20838">
        <v>200</v>
      </c>
      <c r="E20838" s="3">
        <v>44460</v>
      </c>
      <c r="F20838">
        <v>0</v>
      </c>
      <c r="G20838">
        <v>0</v>
      </c>
      <c r="H20838" t="s">
        <v>82</v>
      </c>
      <c r="I20838" t="s">
        <v>52</v>
      </c>
      <c r="K20838">
        <v>88484073200</v>
      </c>
      <c r="L20838" t="s">
        <v>947</v>
      </c>
      <c r="M20838" t="s">
        <v>948</v>
      </c>
      <c r="N20838" s="4">
        <v>8484073200</v>
      </c>
      <c r="O20838">
        <v>362600</v>
      </c>
      <c r="P20838" t="s">
        <v>840</v>
      </c>
      <c r="Q20838">
        <v>0</v>
      </c>
      <c r="R20838">
        <v>5</v>
      </c>
      <c r="S20838">
        <v>50</v>
      </c>
      <c r="T20838" t="s">
        <v>63</v>
      </c>
      <c r="U20838" t="s">
        <v>54</v>
      </c>
      <c r="X20838">
        <v>503351</v>
      </c>
      <c r="Y20838" t="s">
        <v>82</v>
      </c>
      <c r="Z20838">
        <v>1900</v>
      </c>
      <c r="AA20838">
        <v>7692</v>
      </c>
      <c r="AB20838">
        <v>1538</v>
      </c>
      <c r="AC20838">
        <v>6154</v>
      </c>
      <c r="AD20838">
        <v>0</v>
      </c>
      <c r="AE20838">
        <v>0</v>
      </c>
      <c r="AF20838">
        <v>103965</v>
      </c>
      <c r="AG20838">
        <v>117</v>
      </c>
      <c r="AH20838">
        <v>0</v>
      </c>
      <c r="AI20838">
        <v>0</v>
      </c>
      <c r="AJ20838">
        <v>0</v>
      </c>
      <c r="AK20838">
        <v>0</v>
      </c>
      <c r="AL20838">
        <v>103965</v>
      </c>
      <c r="AM20838">
        <v>826284</v>
      </c>
      <c r="AN20838">
        <v>673</v>
      </c>
      <c r="AO20838" t="s">
        <v>83</v>
      </c>
      <c r="AZ20838" t="s">
        <v>867</v>
      </c>
    </row>
    <row r="20839" spans="1:54" x14ac:dyDescent="0.25">
      <c r="A20839">
        <v>88390</v>
      </c>
      <c r="B20839">
        <v>103965</v>
      </c>
      <c r="C20839">
        <v>13887</v>
      </c>
      <c r="D20839">
        <v>200</v>
      </c>
      <c r="E20839" s="3">
        <v>44460</v>
      </c>
      <c r="F20839">
        <v>0</v>
      </c>
      <c r="G20839">
        <v>0</v>
      </c>
      <c r="H20839" t="s">
        <v>82</v>
      </c>
      <c r="I20839" t="s">
        <v>52</v>
      </c>
      <c r="K20839">
        <v>88484073200</v>
      </c>
      <c r="L20839" t="s">
        <v>947</v>
      </c>
      <c r="M20839" t="s">
        <v>948</v>
      </c>
      <c r="N20839" s="4">
        <v>8484073200</v>
      </c>
      <c r="O20839">
        <v>362600</v>
      </c>
      <c r="P20839" t="s">
        <v>840</v>
      </c>
      <c r="Q20839">
        <v>0</v>
      </c>
      <c r="R20839">
        <v>5</v>
      </c>
      <c r="S20839">
        <v>50</v>
      </c>
      <c r="T20839" t="s">
        <v>63</v>
      </c>
      <c r="U20839" t="s">
        <v>54</v>
      </c>
      <c r="X20839">
        <v>503351</v>
      </c>
      <c r="Y20839" t="s">
        <v>82</v>
      </c>
      <c r="Z20839">
        <v>1900</v>
      </c>
      <c r="AA20839">
        <v>7692</v>
      </c>
      <c r="AB20839">
        <v>1538</v>
      </c>
      <c r="AC20839">
        <v>6154</v>
      </c>
      <c r="AD20839">
        <v>0</v>
      </c>
      <c r="AE20839">
        <v>0</v>
      </c>
      <c r="AF20839">
        <v>103965</v>
      </c>
      <c r="AG20839">
        <v>117</v>
      </c>
      <c r="AH20839">
        <v>0</v>
      </c>
      <c r="AI20839">
        <v>0</v>
      </c>
      <c r="AJ20839">
        <v>0</v>
      </c>
      <c r="AK20839">
        <v>0</v>
      </c>
      <c r="AL20839">
        <v>103965</v>
      </c>
      <c r="AM20839">
        <v>826557</v>
      </c>
      <c r="AN20839">
        <v>673</v>
      </c>
      <c r="AO20839" t="s">
        <v>83</v>
      </c>
      <c r="AZ20839" t="s">
        <v>867</v>
      </c>
    </row>
    <row r="20840" spans="1:54" x14ac:dyDescent="0.25">
      <c r="A20840">
        <v>17504</v>
      </c>
      <c r="B20840">
        <v>103965</v>
      </c>
      <c r="C20840">
        <v>13887</v>
      </c>
      <c r="D20840">
        <v>300</v>
      </c>
      <c r="E20840" s="3">
        <v>44460</v>
      </c>
      <c r="F20840">
        <v>0</v>
      </c>
      <c r="G20840">
        <v>0</v>
      </c>
      <c r="H20840" t="s">
        <v>82</v>
      </c>
      <c r="I20840" t="s">
        <v>52</v>
      </c>
      <c r="K20840">
        <v>88484073200</v>
      </c>
      <c r="L20840" t="s">
        <v>947</v>
      </c>
      <c r="M20840" t="s">
        <v>948</v>
      </c>
      <c r="N20840" s="4">
        <v>8484073200</v>
      </c>
      <c r="O20840">
        <v>362600</v>
      </c>
      <c r="P20840" t="s">
        <v>840</v>
      </c>
      <c r="Q20840">
        <v>0</v>
      </c>
      <c r="R20840">
        <v>5</v>
      </c>
      <c r="S20840">
        <v>50</v>
      </c>
      <c r="T20840" t="s">
        <v>63</v>
      </c>
      <c r="U20840" t="s">
        <v>54</v>
      </c>
      <c r="X20840">
        <v>503351</v>
      </c>
      <c r="Y20840" t="s">
        <v>82</v>
      </c>
      <c r="Z20840">
        <v>2851</v>
      </c>
      <c r="AA20840">
        <v>4992</v>
      </c>
      <c r="AB20840">
        <v>0</v>
      </c>
      <c r="AC20840">
        <v>3994</v>
      </c>
      <c r="AD20840">
        <v>998</v>
      </c>
      <c r="AE20840">
        <v>0</v>
      </c>
      <c r="AF20840">
        <v>103965</v>
      </c>
      <c r="AG20840">
        <v>75</v>
      </c>
      <c r="AH20840">
        <v>101768</v>
      </c>
      <c r="AI20840">
        <v>7</v>
      </c>
      <c r="AJ20840">
        <v>0</v>
      </c>
      <c r="AK20840">
        <v>0</v>
      </c>
      <c r="AL20840">
        <v>103965</v>
      </c>
      <c r="AM20840">
        <v>826610</v>
      </c>
      <c r="AN20840">
        <v>40</v>
      </c>
      <c r="AO20840" t="s">
        <v>122</v>
      </c>
      <c r="AP20840">
        <v>4766</v>
      </c>
      <c r="AQ20840" t="s">
        <v>123</v>
      </c>
      <c r="AR20840">
        <v>8</v>
      </c>
      <c r="AS20840" t="s">
        <v>139</v>
      </c>
      <c r="AT20840">
        <v>600760</v>
      </c>
      <c r="AU20840" t="s">
        <v>140</v>
      </c>
      <c r="AZ20840" t="s">
        <v>867</v>
      </c>
    </row>
    <row r="20841" spans="1:54" x14ac:dyDescent="0.25">
      <c r="A20841">
        <v>17504</v>
      </c>
      <c r="B20841">
        <v>103965</v>
      </c>
      <c r="C20841">
        <v>13752</v>
      </c>
      <c r="D20841">
        <v>300</v>
      </c>
      <c r="E20841" s="3">
        <v>44460</v>
      </c>
      <c r="F20841">
        <v>0</v>
      </c>
      <c r="G20841">
        <v>0</v>
      </c>
      <c r="H20841" t="s">
        <v>74</v>
      </c>
      <c r="I20841" t="s">
        <v>75</v>
      </c>
      <c r="K20841">
        <v>98550200702</v>
      </c>
      <c r="L20841" t="s">
        <v>945</v>
      </c>
      <c r="M20841" t="s">
        <v>945</v>
      </c>
      <c r="N20841" s="4">
        <v>85502000702</v>
      </c>
      <c r="O20841">
        <v>940000</v>
      </c>
      <c r="P20841" t="s">
        <v>340</v>
      </c>
      <c r="Q20841">
        <v>0</v>
      </c>
      <c r="R20841">
        <v>3</v>
      </c>
      <c r="S20841">
        <v>100</v>
      </c>
      <c r="T20841" t="s">
        <v>76</v>
      </c>
      <c r="U20841" t="s">
        <v>64</v>
      </c>
      <c r="V20841">
        <v>8</v>
      </c>
      <c r="W20841">
        <v>8463702930</v>
      </c>
      <c r="X20841">
        <v>515836</v>
      </c>
      <c r="Y20841" t="s">
        <v>74</v>
      </c>
      <c r="Z20841">
        <v>285</v>
      </c>
      <c r="AA20841">
        <v>426</v>
      </c>
      <c r="AB20841">
        <v>0</v>
      </c>
      <c r="AC20841">
        <v>341</v>
      </c>
      <c r="AD20841">
        <v>85</v>
      </c>
      <c r="AE20841">
        <v>0</v>
      </c>
      <c r="AF20841">
        <v>103965</v>
      </c>
      <c r="AG20841">
        <v>75</v>
      </c>
      <c r="AH20841">
        <v>101768</v>
      </c>
      <c r="AI20841">
        <v>7</v>
      </c>
      <c r="AJ20841">
        <v>0</v>
      </c>
      <c r="AK20841">
        <v>0</v>
      </c>
      <c r="AL20841">
        <v>103965</v>
      </c>
      <c r="AM20841">
        <v>826611</v>
      </c>
      <c r="AN20841">
        <v>40</v>
      </c>
      <c r="AO20841" t="s">
        <v>122</v>
      </c>
      <c r="AP20841">
        <v>4766</v>
      </c>
      <c r="AQ20841" t="s">
        <v>123</v>
      </c>
      <c r="AR20841">
        <v>8</v>
      </c>
      <c r="AS20841" t="s">
        <v>139</v>
      </c>
      <c r="AT20841">
        <v>600760</v>
      </c>
      <c r="AU20841" t="s">
        <v>140</v>
      </c>
      <c r="AZ20841" t="s">
        <v>834</v>
      </c>
    </row>
    <row r="20842" spans="1:54" x14ac:dyDescent="0.25">
      <c r="A20842">
        <v>18701</v>
      </c>
      <c r="B20842">
        <v>101768</v>
      </c>
      <c r="C20842">
        <v>7956</v>
      </c>
      <c r="D20842">
        <v>100</v>
      </c>
      <c r="E20842" s="3">
        <v>44460</v>
      </c>
      <c r="F20842">
        <v>0</v>
      </c>
      <c r="G20842">
        <v>0</v>
      </c>
      <c r="H20842" t="s">
        <v>276</v>
      </c>
      <c r="I20842" t="s">
        <v>52</v>
      </c>
      <c r="K20842">
        <v>20193709021</v>
      </c>
      <c r="L20842" t="s">
        <v>984</v>
      </c>
      <c r="M20842" t="s">
        <v>985</v>
      </c>
      <c r="N20842" s="4">
        <v>193709021</v>
      </c>
      <c r="O20842">
        <v>362600</v>
      </c>
      <c r="P20842" t="s">
        <v>340</v>
      </c>
      <c r="Q20842">
        <v>0</v>
      </c>
      <c r="R20842">
        <v>5</v>
      </c>
      <c r="S20842">
        <v>100</v>
      </c>
      <c r="T20842" t="s">
        <v>142</v>
      </c>
      <c r="U20842" t="s">
        <v>54</v>
      </c>
      <c r="X20842">
        <v>503351</v>
      </c>
      <c r="Y20842" t="s">
        <v>276</v>
      </c>
      <c r="Z20842">
        <v>10834</v>
      </c>
      <c r="AA20842">
        <v>11641</v>
      </c>
      <c r="AB20842">
        <v>0</v>
      </c>
      <c r="AC20842">
        <v>11641</v>
      </c>
      <c r="AD20842">
        <v>0</v>
      </c>
      <c r="AE20842">
        <v>0</v>
      </c>
      <c r="AF20842">
        <v>103965</v>
      </c>
      <c r="AG20842">
        <v>377</v>
      </c>
      <c r="AH20842">
        <v>0</v>
      </c>
      <c r="AI20842">
        <v>0</v>
      </c>
      <c r="AJ20842">
        <v>0</v>
      </c>
      <c r="AK20842">
        <v>0</v>
      </c>
      <c r="AL20842">
        <v>103965</v>
      </c>
      <c r="AM20842">
        <v>826653</v>
      </c>
      <c r="AN20842">
        <v>696</v>
      </c>
      <c r="AO20842" t="s">
        <v>114</v>
      </c>
      <c r="AP20842">
        <v>610502</v>
      </c>
      <c r="AQ20842" t="s">
        <v>115</v>
      </c>
      <c r="AZ20842" t="s">
        <v>29</v>
      </c>
      <c r="BB20842" t="s">
        <v>6563</v>
      </c>
    </row>
    <row r="20843" spans="1:54" x14ac:dyDescent="0.25">
      <c r="A20843">
        <v>19316</v>
      </c>
      <c r="B20843">
        <v>103965</v>
      </c>
      <c r="C20843">
        <v>8270</v>
      </c>
      <c r="D20843">
        <v>100</v>
      </c>
      <c r="E20843" s="3">
        <v>44460</v>
      </c>
      <c r="F20843">
        <v>0</v>
      </c>
      <c r="G20843">
        <v>0</v>
      </c>
      <c r="H20843" t="s">
        <v>151</v>
      </c>
      <c r="I20843" t="s">
        <v>78</v>
      </c>
      <c r="K20843">
        <v>20193730850</v>
      </c>
      <c r="L20843" t="s">
        <v>961</v>
      </c>
      <c r="M20843" t="s">
        <v>962</v>
      </c>
      <c r="N20843" s="4">
        <v>193730850</v>
      </c>
      <c r="O20843">
        <v>0</v>
      </c>
      <c r="P20843" t="s">
        <v>340</v>
      </c>
      <c r="Q20843">
        <v>0</v>
      </c>
      <c r="R20843" t="s">
        <v>851</v>
      </c>
      <c r="S20843">
        <v>50</v>
      </c>
      <c r="T20843" t="s">
        <v>119</v>
      </c>
      <c r="X20843">
        <v>503351</v>
      </c>
      <c r="Y20843" t="s">
        <v>151</v>
      </c>
      <c r="Z20843">
        <v>1334</v>
      </c>
      <c r="AA20843">
        <v>3840</v>
      </c>
      <c r="AB20843">
        <v>768</v>
      </c>
      <c r="AC20843">
        <v>3072</v>
      </c>
      <c r="AD20843">
        <v>0</v>
      </c>
      <c r="AE20843">
        <v>0</v>
      </c>
      <c r="AF20843">
        <v>103965</v>
      </c>
      <c r="AG20843">
        <v>117</v>
      </c>
      <c r="AH20843">
        <v>0</v>
      </c>
      <c r="AI20843">
        <v>0</v>
      </c>
      <c r="AJ20843">
        <v>0</v>
      </c>
      <c r="AK20843">
        <v>0</v>
      </c>
      <c r="AL20843">
        <v>103965</v>
      </c>
      <c r="AM20843">
        <v>826665</v>
      </c>
      <c r="AN20843">
        <v>673</v>
      </c>
      <c r="AO20843" t="s">
        <v>83</v>
      </c>
      <c r="AZ20843" t="s">
        <v>29</v>
      </c>
    </row>
    <row r="20844" spans="1:54" x14ac:dyDescent="0.25">
      <c r="A20844">
        <v>79769</v>
      </c>
      <c r="B20844">
        <v>103965</v>
      </c>
      <c r="C20844">
        <v>13882</v>
      </c>
      <c r="D20844">
        <v>100</v>
      </c>
      <c r="E20844" s="3">
        <v>44460</v>
      </c>
      <c r="F20844">
        <v>0</v>
      </c>
      <c r="G20844">
        <v>0</v>
      </c>
      <c r="H20844" t="s">
        <v>56</v>
      </c>
      <c r="I20844" t="s">
        <v>57</v>
      </c>
      <c r="J20844">
        <v>70</v>
      </c>
      <c r="K20844">
        <v>98770140724</v>
      </c>
      <c r="L20844" t="s">
        <v>942</v>
      </c>
      <c r="M20844" t="s">
        <v>942</v>
      </c>
      <c r="N20844" s="4">
        <v>87701040724</v>
      </c>
      <c r="O20844">
        <v>940000</v>
      </c>
      <c r="P20844" t="s">
        <v>340</v>
      </c>
      <c r="Q20844">
        <v>0</v>
      </c>
      <c r="S20844">
        <v>100</v>
      </c>
      <c r="T20844" t="s">
        <v>58</v>
      </c>
      <c r="U20844" t="s">
        <v>59</v>
      </c>
      <c r="V20844">
        <v>3</v>
      </c>
      <c r="W20844">
        <v>4612204378</v>
      </c>
      <c r="X20844">
        <v>515719</v>
      </c>
      <c r="Y20844" t="s">
        <v>56</v>
      </c>
      <c r="Z20844">
        <v>135</v>
      </c>
      <c r="AA20844">
        <v>235</v>
      </c>
      <c r="AB20844">
        <v>235</v>
      </c>
      <c r="AC20844">
        <v>0</v>
      </c>
      <c r="AD20844">
        <v>0</v>
      </c>
      <c r="AE20844">
        <v>0</v>
      </c>
      <c r="AF20844">
        <v>103965</v>
      </c>
      <c r="AG20844">
        <v>380</v>
      </c>
      <c r="AH20844">
        <v>0</v>
      </c>
      <c r="AI20844">
        <v>0</v>
      </c>
      <c r="AJ20844">
        <v>0</v>
      </c>
      <c r="AK20844">
        <v>0</v>
      </c>
      <c r="AL20844">
        <v>103965</v>
      </c>
      <c r="AM20844">
        <v>826679</v>
      </c>
      <c r="AN20844">
        <v>245</v>
      </c>
      <c r="AO20844" t="s">
        <v>148</v>
      </c>
      <c r="AP20844">
        <v>4336</v>
      </c>
      <c r="AQ20844" t="s">
        <v>44</v>
      </c>
      <c r="AZ20844" t="s">
        <v>60</v>
      </c>
      <c r="BB20844" t="s">
        <v>6563</v>
      </c>
    </row>
    <row r="20845" spans="1:54" x14ac:dyDescent="0.25">
      <c r="A20845">
        <v>18959</v>
      </c>
      <c r="B20845">
        <v>103965</v>
      </c>
      <c r="C20845">
        <v>2849</v>
      </c>
      <c r="D20845">
        <v>150</v>
      </c>
      <c r="E20845" s="3">
        <v>44461</v>
      </c>
      <c r="F20845">
        <v>2</v>
      </c>
      <c r="G20845">
        <v>0</v>
      </c>
      <c r="H20845" t="s">
        <v>190</v>
      </c>
      <c r="I20845" t="s">
        <v>52</v>
      </c>
      <c r="K20845">
        <v>39907370822</v>
      </c>
      <c r="L20845" t="s">
        <v>967</v>
      </c>
      <c r="M20845" t="s">
        <v>968</v>
      </c>
      <c r="N20845" s="4">
        <v>99073070822</v>
      </c>
      <c r="O20845">
        <v>362600</v>
      </c>
      <c r="P20845" t="s">
        <v>840</v>
      </c>
      <c r="Q20845">
        <v>0</v>
      </c>
      <c r="R20845">
        <v>5</v>
      </c>
      <c r="S20845">
        <v>50</v>
      </c>
      <c r="T20845" t="s">
        <v>53</v>
      </c>
      <c r="U20845" t="s">
        <v>54</v>
      </c>
      <c r="W20845">
        <v>9907370822</v>
      </c>
      <c r="X20845">
        <v>503351</v>
      </c>
      <c r="Y20845" t="s">
        <v>190</v>
      </c>
      <c r="Z20845">
        <v>21444</v>
      </c>
      <c r="AA20845">
        <v>22393</v>
      </c>
      <c r="AB20845">
        <v>0</v>
      </c>
      <c r="AC20845">
        <v>16554</v>
      </c>
      <c r="AD20845">
        <v>5839</v>
      </c>
      <c r="AE20845">
        <v>0</v>
      </c>
      <c r="AF20845">
        <v>103965</v>
      </c>
      <c r="AG20845">
        <v>103</v>
      </c>
      <c r="AH20845">
        <v>103965</v>
      </c>
      <c r="AI20845">
        <v>492</v>
      </c>
      <c r="AJ20845">
        <v>0</v>
      </c>
      <c r="AK20845">
        <v>0</v>
      </c>
      <c r="AL20845">
        <v>103965</v>
      </c>
      <c r="AM20845">
        <v>804602</v>
      </c>
      <c r="AN20845">
        <v>605</v>
      </c>
      <c r="AO20845" t="s">
        <v>43</v>
      </c>
      <c r="AP20845">
        <v>4336</v>
      </c>
      <c r="AQ20845" t="s">
        <v>44</v>
      </c>
      <c r="AR20845">
        <v>920</v>
      </c>
      <c r="AS20845" t="s">
        <v>103</v>
      </c>
      <c r="AT20845">
        <v>20545</v>
      </c>
      <c r="AU20845" t="s">
        <v>104</v>
      </c>
      <c r="AZ20845" t="s">
        <v>29</v>
      </c>
      <c r="BB20845" t="s">
        <v>6563</v>
      </c>
    </row>
    <row r="20846" spans="1:54" x14ac:dyDescent="0.25">
      <c r="A20846">
        <v>16890</v>
      </c>
      <c r="B20846">
        <v>103965</v>
      </c>
      <c r="C20846">
        <v>13887</v>
      </c>
      <c r="D20846">
        <v>300</v>
      </c>
      <c r="E20846" s="3">
        <v>44461</v>
      </c>
      <c r="F20846">
        <v>0</v>
      </c>
      <c r="G20846">
        <v>0</v>
      </c>
      <c r="H20846" t="s">
        <v>82</v>
      </c>
      <c r="I20846" t="s">
        <v>52</v>
      </c>
      <c r="K20846">
        <v>88484073200</v>
      </c>
      <c r="L20846" t="s">
        <v>947</v>
      </c>
      <c r="M20846" t="s">
        <v>948</v>
      </c>
      <c r="N20846" s="4">
        <v>8484073200</v>
      </c>
      <c r="O20846">
        <v>362600</v>
      </c>
      <c r="P20846" t="s">
        <v>840</v>
      </c>
      <c r="Q20846">
        <v>0</v>
      </c>
      <c r="R20846">
        <v>5</v>
      </c>
      <c r="S20846">
        <v>50</v>
      </c>
      <c r="T20846" t="s">
        <v>63</v>
      </c>
      <c r="U20846" t="s">
        <v>54</v>
      </c>
      <c r="X20846">
        <v>503351</v>
      </c>
      <c r="Y20846" t="s">
        <v>82</v>
      </c>
      <c r="Z20846">
        <v>2851</v>
      </c>
      <c r="AA20846">
        <v>11538</v>
      </c>
      <c r="AB20846">
        <v>1730</v>
      </c>
      <c r="AC20846">
        <v>9808</v>
      </c>
      <c r="AD20846">
        <v>0</v>
      </c>
      <c r="AE20846">
        <v>0</v>
      </c>
      <c r="AF20846">
        <v>103965</v>
      </c>
      <c r="AG20846">
        <v>118</v>
      </c>
      <c r="AH20846">
        <v>0</v>
      </c>
      <c r="AI20846">
        <v>0</v>
      </c>
      <c r="AJ20846">
        <v>0</v>
      </c>
      <c r="AK20846">
        <v>0</v>
      </c>
      <c r="AL20846">
        <v>103965</v>
      </c>
      <c r="AM20846">
        <v>805001</v>
      </c>
      <c r="AN20846">
        <v>678</v>
      </c>
      <c r="AO20846" t="s">
        <v>90</v>
      </c>
      <c r="AZ20846" t="s">
        <v>867</v>
      </c>
    </row>
    <row r="20847" spans="1:54" x14ac:dyDescent="0.25">
      <c r="A20847">
        <v>18940</v>
      </c>
      <c r="B20847">
        <v>103965</v>
      </c>
      <c r="C20847">
        <v>13887</v>
      </c>
      <c r="D20847">
        <v>100</v>
      </c>
      <c r="E20847" s="3">
        <v>44461</v>
      </c>
      <c r="F20847">
        <v>2</v>
      </c>
      <c r="G20847">
        <v>0</v>
      </c>
      <c r="H20847" t="s">
        <v>82</v>
      </c>
      <c r="I20847" t="s">
        <v>52</v>
      </c>
      <c r="K20847">
        <v>88484073200</v>
      </c>
      <c r="L20847" t="s">
        <v>947</v>
      </c>
      <c r="M20847" t="s">
        <v>948</v>
      </c>
      <c r="N20847" s="4">
        <v>8484073200</v>
      </c>
      <c r="O20847">
        <v>362600</v>
      </c>
      <c r="P20847" t="s">
        <v>840</v>
      </c>
      <c r="Q20847">
        <v>0</v>
      </c>
      <c r="R20847">
        <v>5</v>
      </c>
      <c r="S20847">
        <v>50</v>
      </c>
      <c r="T20847" t="s">
        <v>63</v>
      </c>
      <c r="U20847" t="s">
        <v>54</v>
      </c>
      <c r="X20847">
        <v>503351</v>
      </c>
      <c r="Y20847" t="s">
        <v>82</v>
      </c>
      <c r="Z20847">
        <v>950</v>
      </c>
      <c r="AA20847">
        <v>3846</v>
      </c>
      <c r="AB20847">
        <v>769</v>
      </c>
      <c r="AC20847">
        <v>3077</v>
      </c>
      <c r="AD20847">
        <v>0</v>
      </c>
      <c r="AE20847">
        <v>0</v>
      </c>
      <c r="AF20847">
        <v>103965</v>
      </c>
      <c r="AG20847">
        <v>117</v>
      </c>
      <c r="AH20847">
        <v>0</v>
      </c>
      <c r="AI20847">
        <v>0</v>
      </c>
      <c r="AJ20847">
        <v>0</v>
      </c>
      <c r="AK20847">
        <v>0</v>
      </c>
      <c r="AL20847">
        <v>103965</v>
      </c>
      <c r="AM20847">
        <v>806547</v>
      </c>
      <c r="AN20847">
        <v>673</v>
      </c>
      <c r="AO20847" t="s">
        <v>83</v>
      </c>
      <c r="AZ20847" t="s">
        <v>867</v>
      </c>
    </row>
    <row r="20848" spans="1:54" x14ac:dyDescent="0.25">
      <c r="A20848">
        <v>18940</v>
      </c>
      <c r="B20848">
        <v>103965</v>
      </c>
      <c r="C20848">
        <v>7408</v>
      </c>
      <c r="D20848">
        <v>100</v>
      </c>
      <c r="E20848" s="3">
        <v>44461</v>
      </c>
      <c r="F20848">
        <v>2</v>
      </c>
      <c r="G20848">
        <v>0</v>
      </c>
      <c r="H20848" t="s">
        <v>61</v>
      </c>
      <c r="I20848" t="s">
        <v>62</v>
      </c>
      <c r="K20848">
        <v>98484081028</v>
      </c>
      <c r="L20848" t="s">
        <v>943</v>
      </c>
      <c r="M20848" t="s">
        <v>943</v>
      </c>
      <c r="N20848" s="4">
        <v>84840081028</v>
      </c>
      <c r="O20848">
        <v>940000</v>
      </c>
      <c r="P20848" t="s">
        <v>340</v>
      </c>
      <c r="Q20848">
        <v>0</v>
      </c>
      <c r="R20848">
        <v>3</v>
      </c>
      <c r="S20848">
        <v>100</v>
      </c>
      <c r="T20848" t="s">
        <v>63</v>
      </c>
      <c r="U20848" t="s">
        <v>64</v>
      </c>
      <c r="V20848">
        <v>8</v>
      </c>
      <c r="W20848">
        <v>8484990328</v>
      </c>
      <c r="X20848">
        <v>515836</v>
      </c>
      <c r="Y20848" t="s">
        <v>61</v>
      </c>
      <c r="Z20848">
        <v>80</v>
      </c>
      <c r="AA20848">
        <v>600</v>
      </c>
      <c r="AB20848">
        <v>120</v>
      </c>
      <c r="AC20848">
        <v>480</v>
      </c>
      <c r="AD20848">
        <v>0</v>
      </c>
      <c r="AE20848">
        <v>0</v>
      </c>
      <c r="AF20848">
        <v>103965</v>
      </c>
      <c r="AG20848">
        <v>117</v>
      </c>
      <c r="AH20848">
        <v>0</v>
      </c>
      <c r="AI20848">
        <v>0</v>
      </c>
      <c r="AJ20848">
        <v>0</v>
      </c>
      <c r="AK20848">
        <v>0</v>
      </c>
      <c r="AL20848">
        <v>103965</v>
      </c>
      <c r="AM20848">
        <v>806548</v>
      </c>
      <c r="AN20848">
        <v>673</v>
      </c>
      <c r="AO20848" t="s">
        <v>83</v>
      </c>
      <c r="AZ20848" t="s">
        <v>65</v>
      </c>
    </row>
    <row r="20849" spans="1:54" x14ac:dyDescent="0.25">
      <c r="A20849">
        <v>108153</v>
      </c>
      <c r="B20849">
        <v>103965</v>
      </c>
      <c r="C20849">
        <v>6408</v>
      </c>
      <c r="D20849">
        <v>300</v>
      </c>
      <c r="E20849" s="3">
        <v>44461</v>
      </c>
      <c r="F20849">
        <v>8</v>
      </c>
      <c r="G20849">
        <v>0</v>
      </c>
      <c r="H20849" t="s">
        <v>19</v>
      </c>
      <c r="I20849" t="s">
        <v>52</v>
      </c>
      <c r="K20849">
        <v>36570240710</v>
      </c>
      <c r="L20849" t="s">
        <v>902</v>
      </c>
      <c r="M20849" t="s">
        <v>903</v>
      </c>
      <c r="N20849" s="4">
        <v>65702040710</v>
      </c>
      <c r="O20849">
        <v>362600</v>
      </c>
      <c r="P20849" t="s">
        <v>840</v>
      </c>
      <c r="Q20849">
        <v>0</v>
      </c>
      <c r="R20849">
        <v>5</v>
      </c>
      <c r="S20849">
        <v>50</v>
      </c>
      <c r="T20849" t="s">
        <v>117</v>
      </c>
      <c r="U20849" t="s">
        <v>54</v>
      </c>
      <c r="V20849">
        <v>9</v>
      </c>
      <c r="W20849">
        <v>6570240710</v>
      </c>
      <c r="X20849">
        <v>503351</v>
      </c>
      <c r="Y20849" t="s">
        <v>19</v>
      </c>
      <c r="Z20849">
        <v>47076</v>
      </c>
      <c r="AA20849">
        <v>49488</v>
      </c>
      <c r="AB20849">
        <v>0</v>
      </c>
      <c r="AC20849">
        <v>49488</v>
      </c>
      <c r="AD20849">
        <v>0</v>
      </c>
      <c r="AE20849">
        <v>0</v>
      </c>
      <c r="AF20849">
        <v>103965</v>
      </c>
      <c r="AG20849">
        <v>377</v>
      </c>
      <c r="AH20849">
        <v>0</v>
      </c>
      <c r="AI20849">
        <v>0</v>
      </c>
      <c r="AJ20849">
        <v>0</v>
      </c>
      <c r="AK20849">
        <v>0</v>
      </c>
      <c r="AL20849">
        <v>103965</v>
      </c>
      <c r="AM20849">
        <v>807190</v>
      </c>
      <c r="AN20849">
        <v>696</v>
      </c>
      <c r="AO20849" t="s">
        <v>114</v>
      </c>
      <c r="AP20849">
        <v>610502</v>
      </c>
      <c r="AQ20849" t="s">
        <v>115</v>
      </c>
      <c r="AZ20849" t="s">
        <v>60</v>
      </c>
      <c r="BB20849" t="s">
        <v>6563</v>
      </c>
    </row>
    <row r="20850" spans="1:54" x14ac:dyDescent="0.25">
      <c r="A20850">
        <v>96441</v>
      </c>
      <c r="B20850">
        <v>101768</v>
      </c>
      <c r="C20850">
        <v>7832</v>
      </c>
      <c r="D20850">
        <v>100</v>
      </c>
      <c r="E20850" s="3">
        <v>44461</v>
      </c>
      <c r="F20850">
        <v>2</v>
      </c>
      <c r="G20850">
        <v>0</v>
      </c>
      <c r="H20850" t="s">
        <v>70</v>
      </c>
      <c r="I20850" t="s">
        <v>52</v>
      </c>
      <c r="K20850">
        <v>95388500971</v>
      </c>
      <c r="L20850" t="s">
        <v>944</v>
      </c>
      <c r="M20850" t="s">
        <v>944</v>
      </c>
      <c r="N20850" s="4">
        <v>53885000971</v>
      </c>
      <c r="O20850">
        <v>362600</v>
      </c>
      <c r="P20850" t="s">
        <v>340</v>
      </c>
      <c r="Q20850">
        <v>0</v>
      </c>
      <c r="R20850">
        <v>5</v>
      </c>
      <c r="S20850">
        <v>100</v>
      </c>
      <c r="T20850" t="s">
        <v>71</v>
      </c>
      <c r="U20850" t="s">
        <v>54</v>
      </c>
      <c r="V20850">
        <v>3</v>
      </c>
      <c r="W20850">
        <v>5388524510</v>
      </c>
      <c r="X20850">
        <v>503351</v>
      </c>
      <c r="Y20850" t="s">
        <v>70</v>
      </c>
      <c r="Z20850">
        <v>12987</v>
      </c>
      <c r="AA20850">
        <v>13949</v>
      </c>
      <c r="AB20850">
        <v>0</v>
      </c>
      <c r="AC20850">
        <v>13949</v>
      </c>
      <c r="AD20850">
        <v>0</v>
      </c>
      <c r="AE20850">
        <v>0</v>
      </c>
      <c r="AF20850">
        <v>103965</v>
      </c>
      <c r="AG20850">
        <v>361</v>
      </c>
      <c r="AH20850">
        <v>0</v>
      </c>
      <c r="AI20850">
        <v>0</v>
      </c>
      <c r="AJ20850">
        <v>0</v>
      </c>
      <c r="AK20850">
        <v>0</v>
      </c>
      <c r="AL20850">
        <v>103965</v>
      </c>
      <c r="AM20850">
        <v>808410</v>
      </c>
      <c r="AN20850" t="s">
        <v>48</v>
      </c>
      <c r="AO20850" t="s">
        <v>49</v>
      </c>
      <c r="AP20850">
        <v>610502</v>
      </c>
      <c r="AQ20850" t="s">
        <v>50</v>
      </c>
      <c r="AZ20850" t="s">
        <v>29</v>
      </c>
      <c r="BB20850" t="s">
        <v>6563</v>
      </c>
    </row>
    <row r="20851" spans="1:54" x14ac:dyDescent="0.25">
      <c r="A20851">
        <v>96441</v>
      </c>
      <c r="B20851">
        <v>103965</v>
      </c>
      <c r="C20851">
        <v>13752</v>
      </c>
      <c r="D20851">
        <v>100</v>
      </c>
      <c r="E20851" s="3">
        <v>44461</v>
      </c>
      <c r="F20851">
        <v>2</v>
      </c>
      <c r="G20851">
        <v>0</v>
      </c>
      <c r="H20851" t="s">
        <v>74</v>
      </c>
      <c r="I20851" t="s">
        <v>75</v>
      </c>
      <c r="K20851">
        <v>98550200702</v>
      </c>
      <c r="L20851" t="s">
        <v>945</v>
      </c>
      <c r="M20851" t="s">
        <v>945</v>
      </c>
      <c r="N20851" s="4">
        <v>85502000702</v>
      </c>
      <c r="O20851">
        <v>940000</v>
      </c>
      <c r="P20851" t="s">
        <v>340</v>
      </c>
      <c r="Q20851">
        <v>0</v>
      </c>
      <c r="R20851">
        <v>3</v>
      </c>
      <c r="S20851">
        <v>100</v>
      </c>
      <c r="T20851" t="s">
        <v>76</v>
      </c>
      <c r="U20851" t="s">
        <v>64</v>
      </c>
      <c r="V20851">
        <v>8</v>
      </c>
      <c r="W20851">
        <v>8463702930</v>
      </c>
      <c r="X20851">
        <v>515836</v>
      </c>
      <c r="Y20851" t="s">
        <v>74</v>
      </c>
      <c r="Z20851">
        <v>95</v>
      </c>
      <c r="AA20851">
        <v>5415</v>
      </c>
      <c r="AB20851">
        <v>0</v>
      </c>
      <c r="AC20851">
        <v>5415</v>
      </c>
      <c r="AD20851">
        <v>0</v>
      </c>
      <c r="AE20851">
        <v>0</v>
      </c>
      <c r="AF20851">
        <v>103965</v>
      </c>
      <c r="AG20851">
        <v>361</v>
      </c>
      <c r="AH20851">
        <v>0</v>
      </c>
      <c r="AI20851">
        <v>0</v>
      </c>
      <c r="AJ20851">
        <v>0</v>
      </c>
      <c r="AK20851">
        <v>0</v>
      </c>
      <c r="AL20851">
        <v>103965</v>
      </c>
      <c r="AM20851">
        <v>808411</v>
      </c>
      <c r="AN20851" t="s">
        <v>48</v>
      </c>
      <c r="AO20851" t="s">
        <v>49</v>
      </c>
      <c r="AP20851">
        <v>610502</v>
      </c>
      <c r="AQ20851" t="s">
        <v>50</v>
      </c>
      <c r="AZ20851" t="s">
        <v>834</v>
      </c>
      <c r="BB20851" t="s">
        <v>6563</v>
      </c>
    </row>
    <row r="20852" spans="1:54" x14ac:dyDescent="0.25">
      <c r="A20852">
        <v>94430</v>
      </c>
      <c r="B20852">
        <v>103965</v>
      </c>
      <c r="C20852">
        <v>13887</v>
      </c>
      <c r="D20852">
        <v>100</v>
      </c>
      <c r="E20852" s="3">
        <v>44461</v>
      </c>
      <c r="F20852">
        <v>0</v>
      </c>
      <c r="G20852">
        <v>0</v>
      </c>
      <c r="H20852" t="s">
        <v>82</v>
      </c>
      <c r="I20852" t="s">
        <v>52</v>
      </c>
      <c r="K20852">
        <v>88484073200</v>
      </c>
      <c r="L20852" t="s">
        <v>947</v>
      </c>
      <c r="M20852" t="s">
        <v>948</v>
      </c>
      <c r="N20852" s="4">
        <v>8484073200</v>
      </c>
      <c r="O20852">
        <v>362600</v>
      </c>
      <c r="P20852" t="s">
        <v>840</v>
      </c>
      <c r="Q20852">
        <v>0</v>
      </c>
      <c r="R20852">
        <v>5</v>
      </c>
      <c r="S20852">
        <v>50</v>
      </c>
      <c r="T20852" t="s">
        <v>63</v>
      </c>
      <c r="U20852" t="s">
        <v>54</v>
      </c>
      <c r="X20852">
        <v>503351</v>
      </c>
      <c r="Y20852" t="s">
        <v>82</v>
      </c>
      <c r="Z20852">
        <v>950</v>
      </c>
      <c r="AA20852">
        <v>3846</v>
      </c>
      <c r="AB20852">
        <v>192</v>
      </c>
      <c r="AC20852">
        <v>3654</v>
      </c>
      <c r="AD20852">
        <v>0</v>
      </c>
      <c r="AE20852">
        <v>0</v>
      </c>
      <c r="AF20852">
        <v>101768</v>
      </c>
      <c r="AG20852">
        <v>200</v>
      </c>
      <c r="AH20852">
        <v>0</v>
      </c>
      <c r="AI20852">
        <v>0</v>
      </c>
      <c r="AJ20852">
        <v>0</v>
      </c>
      <c r="AK20852">
        <v>0</v>
      </c>
      <c r="AL20852">
        <v>103965</v>
      </c>
      <c r="AM20852">
        <v>811627</v>
      </c>
      <c r="AN20852">
        <v>672</v>
      </c>
      <c r="AO20852" t="s">
        <v>208</v>
      </c>
      <c r="AZ20852" t="s">
        <v>867</v>
      </c>
    </row>
    <row r="20853" spans="1:54" x14ac:dyDescent="0.25">
      <c r="A20853">
        <v>64782</v>
      </c>
      <c r="B20853">
        <v>103965</v>
      </c>
      <c r="C20853">
        <v>6877</v>
      </c>
      <c r="D20853">
        <v>400</v>
      </c>
      <c r="E20853" s="3">
        <v>44461</v>
      </c>
      <c r="F20853">
        <v>0</v>
      </c>
      <c r="G20853">
        <v>0</v>
      </c>
      <c r="H20853" t="s">
        <v>313</v>
      </c>
      <c r="I20853" t="s">
        <v>52</v>
      </c>
      <c r="K20853">
        <v>20193731150</v>
      </c>
      <c r="L20853" t="s">
        <v>990</v>
      </c>
      <c r="M20853" t="s">
        <v>991</v>
      </c>
      <c r="N20853" s="4">
        <v>193731150</v>
      </c>
      <c r="O20853">
        <v>362600</v>
      </c>
      <c r="P20853" t="s">
        <v>340</v>
      </c>
      <c r="Q20853">
        <v>0</v>
      </c>
      <c r="R20853">
        <v>5</v>
      </c>
      <c r="S20853">
        <v>50</v>
      </c>
      <c r="T20853" t="s">
        <v>142</v>
      </c>
      <c r="U20853" t="s">
        <v>54</v>
      </c>
      <c r="X20853">
        <v>503351</v>
      </c>
      <c r="Y20853" t="s">
        <v>313</v>
      </c>
      <c r="Z20853">
        <v>41168</v>
      </c>
      <c r="AA20853">
        <v>45729</v>
      </c>
      <c r="AB20853">
        <v>15000</v>
      </c>
      <c r="AC20853">
        <v>23729</v>
      </c>
      <c r="AD20853">
        <v>7000</v>
      </c>
      <c r="AE20853">
        <v>0</v>
      </c>
      <c r="AF20853">
        <v>103965</v>
      </c>
      <c r="AG20853">
        <v>50</v>
      </c>
      <c r="AH20853">
        <v>103965</v>
      </c>
      <c r="AI20853">
        <v>289</v>
      </c>
      <c r="AJ20853">
        <v>0</v>
      </c>
      <c r="AK20853">
        <v>0</v>
      </c>
      <c r="AL20853">
        <v>103965</v>
      </c>
      <c r="AM20853">
        <v>812979</v>
      </c>
      <c r="AN20853">
        <v>52</v>
      </c>
      <c r="AO20853" t="s">
        <v>105</v>
      </c>
      <c r="AP20853">
        <v>3858</v>
      </c>
      <c r="AQ20853" t="s">
        <v>69</v>
      </c>
      <c r="AR20853">
        <v>460</v>
      </c>
      <c r="AS20853" t="s">
        <v>395</v>
      </c>
      <c r="AT20853">
        <v>4682</v>
      </c>
      <c r="AU20853" t="s">
        <v>250</v>
      </c>
      <c r="AZ20853" t="s">
        <v>29</v>
      </c>
    </row>
    <row r="20854" spans="1:54" x14ac:dyDescent="0.25">
      <c r="A20854">
        <v>9708</v>
      </c>
      <c r="B20854">
        <v>101768</v>
      </c>
      <c r="C20854">
        <v>7832</v>
      </c>
      <c r="D20854">
        <v>100</v>
      </c>
      <c r="E20854" s="3">
        <v>44461</v>
      </c>
      <c r="F20854">
        <v>0</v>
      </c>
      <c r="G20854">
        <v>0</v>
      </c>
      <c r="H20854" t="s">
        <v>70</v>
      </c>
      <c r="I20854" t="s">
        <v>52</v>
      </c>
      <c r="K20854">
        <v>95388500971</v>
      </c>
      <c r="L20854" t="s">
        <v>944</v>
      </c>
      <c r="M20854" t="s">
        <v>944</v>
      </c>
      <c r="N20854" s="4">
        <v>53885000971</v>
      </c>
      <c r="O20854">
        <v>362600</v>
      </c>
      <c r="P20854" t="s">
        <v>340</v>
      </c>
      <c r="Q20854">
        <v>0</v>
      </c>
      <c r="R20854">
        <v>5</v>
      </c>
      <c r="S20854">
        <v>100</v>
      </c>
      <c r="T20854" t="s">
        <v>71</v>
      </c>
      <c r="U20854" t="s">
        <v>54</v>
      </c>
      <c r="V20854">
        <v>3</v>
      </c>
      <c r="W20854">
        <v>5388524510</v>
      </c>
      <c r="X20854">
        <v>503351</v>
      </c>
      <c r="Y20854" t="s">
        <v>70</v>
      </c>
      <c r="Z20854">
        <v>12987</v>
      </c>
      <c r="AA20854">
        <v>12548</v>
      </c>
      <c r="AB20854">
        <v>0</v>
      </c>
      <c r="AC20854">
        <v>10070</v>
      </c>
      <c r="AD20854">
        <v>2478</v>
      </c>
      <c r="AE20854">
        <v>0</v>
      </c>
      <c r="AF20854">
        <v>103965</v>
      </c>
      <c r="AG20854">
        <v>109</v>
      </c>
      <c r="AH20854">
        <v>103965</v>
      </c>
      <c r="AI20854">
        <v>50</v>
      </c>
      <c r="AJ20854">
        <v>0</v>
      </c>
      <c r="AK20854">
        <v>0</v>
      </c>
      <c r="AL20854">
        <v>103965</v>
      </c>
      <c r="AM20854">
        <v>814219</v>
      </c>
      <c r="AN20854">
        <v>604</v>
      </c>
      <c r="AO20854" t="s">
        <v>38</v>
      </c>
      <c r="AP20854">
        <v>3858</v>
      </c>
      <c r="AQ20854" t="s">
        <v>39</v>
      </c>
      <c r="AR20854">
        <v>52</v>
      </c>
      <c r="AS20854" t="s">
        <v>105</v>
      </c>
      <c r="AT20854">
        <v>3858</v>
      </c>
      <c r="AU20854" t="s">
        <v>69</v>
      </c>
      <c r="AZ20854" t="s">
        <v>29</v>
      </c>
    </row>
    <row r="20855" spans="1:54" x14ac:dyDescent="0.25">
      <c r="A20855">
        <v>9708</v>
      </c>
      <c r="B20855">
        <v>103965</v>
      </c>
      <c r="C20855">
        <v>13881</v>
      </c>
      <c r="D20855">
        <v>100</v>
      </c>
      <c r="E20855" s="3">
        <v>44461</v>
      </c>
      <c r="F20855">
        <v>0</v>
      </c>
      <c r="G20855">
        <v>0</v>
      </c>
      <c r="H20855" t="s">
        <v>13</v>
      </c>
      <c r="I20855" t="s">
        <v>57</v>
      </c>
      <c r="J20855">
        <v>70</v>
      </c>
      <c r="K20855">
        <v>95063200703</v>
      </c>
      <c r="L20855" t="s">
        <v>837</v>
      </c>
      <c r="M20855" t="s">
        <v>837</v>
      </c>
      <c r="N20855" s="4">
        <v>50632000703</v>
      </c>
      <c r="O20855">
        <v>940000</v>
      </c>
      <c r="P20855" t="s">
        <v>340</v>
      </c>
      <c r="Q20855">
        <v>0</v>
      </c>
      <c r="S20855">
        <v>100</v>
      </c>
      <c r="T20855" t="s">
        <v>80</v>
      </c>
      <c r="U20855" t="s">
        <v>59</v>
      </c>
      <c r="X20855">
        <v>515719</v>
      </c>
      <c r="Y20855" t="s">
        <v>13</v>
      </c>
      <c r="Z20855">
        <v>99</v>
      </c>
      <c r="AA20855">
        <v>4710</v>
      </c>
      <c r="AB20855">
        <v>0</v>
      </c>
      <c r="AC20855">
        <v>4710</v>
      </c>
      <c r="AD20855">
        <v>0</v>
      </c>
      <c r="AE20855">
        <v>0</v>
      </c>
      <c r="AF20855">
        <v>103965</v>
      </c>
      <c r="AG20855">
        <v>109</v>
      </c>
      <c r="AH20855">
        <v>0</v>
      </c>
      <c r="AI20855">
        <v>0</v>
      </c>
      <c r="AJ20855">
        <v>0</v>
      </c>
      <c r="AK20855">
        <v>0</v>
      </c>
      <c r="AL20855">
        <v>103965</v>
      </c>
      <c r="AM20855">
        <v>816323</v>
      </c>
      <c r="AN20855">
        <v>604</v>
      </c>
      <c r="AO20855" t="s">
        <v>38</v>
      </c>
      <c r="AP20855">
        <v>3858</v>
      </c>
      <c r="AQ20855" t="s">
        <v>39</v>
      </c>
      <c r="AZ20855" t="s">
        <v>838</v>
      </c>
    </row>
    <row r="20856" spans="1:54" x14ac:dyDescent="0.25">
      <c r="A20856">
        <v>95815</v>
      </c>
      <c r="B20856">
        <v>101768</v>
      </c>
      <c r="C20856">
        <v>7832</v>
      </c>
      <c r="D20856">
        <v>300</v>
      </c>
      <c r="E20856" s="3">
        <v>44461</v>
      </c>
      <c r="F20856">
        <v>0</v>
      </c>
      <c r="G20856">
        <v>0</v>
      </c>
      <c r="H20856" t="s">
        <v>70</v>
      </c>
      <c r="I20856" t="s">
        <v>52</v>
      </c>
      <c r="K20856">
        <v>95388500971</v>
      </c>
      <c r="L20856" t="s">
        <v>944</v>
      </c>
      <c r="M20856" t="s">
        <v>944</v>
      </c>
      <c r="N20856" s="4">
        <v>53885000971</v>
      </c>
      <c r="O20856">
        <v>362600</v>
      </c>
      <c r="P20856" t="s">
        <v>340</v>
      </c>
      <c r="Q20856">
        <v>0</v>
      </c>
      <c r="R20856">
        <v>5</v>
      </c>
      <c r="S20856">
        <v>100</v>
      </c>
      <c r="T20856" t="s">
        <v>71</v>
      </c>
      <c r="U20856" t="s">
        <v>54</v>
      </c>
      <c r="V20856">
        <v>3</v>
      </c>
      <c r="W20856">
        <v>5388524510</v>
      </c>
      <c r="X20856">
        <v>503351</v>
      </c>
      <c r="Y20856" t="s">
        <v>70</v>
      </c>
      <c r="Z20856">
        <v>38961</v>
      </c>
      <c r="AA20856">
        <v>41798</v>
      </c>
      <c r="AB20856">
        <v>0</v>
      </c>
      <c r="AC20856">
        <v>41798</v>
      </c>
      <c r="AD20856">
        <v>0</v>
      </c>
      <c r="AE20856">
        <v>0</v>
      </c>
      <c r="AF20856">
        <v>103965</v>
      </c>
      <c r="AG20856">
        <v>361</v>
      </c>
      <c r="AH20856">
        <v>0</v>
      </c>
      <c r="AI20856">
        <v>0</v>
      </c>
      <c r="AJ20856">
        <v>0</v>
      </c>
      <c r="AK20856">
        <v>0</v>
      </c>
      <c r="AL20856">
        <v>103965</v>
      </c>
      <c r="AM20856">
        <v>816569</v>
      </c>
      <c r="AN20856" t="s">
        <v>48</v>
      </c>
      <c r="AO20856" t="s">
        <v>49</v>
      </c>
      <c r="AP20856">
        <v>610502</v>
      </c>
      <c r="AQ20856" t="s">
        <v>50</v>
      </c>
      <c r="AZ20856" t="s">
        <v>29</v>
      </c>
      <c r="BB20856" t="s">
        <v>6563</v>
      </c>
    </row>
    <row r="20857" spans="1:54" x14ac:dyDescent="0.25">
      <c r="A20857">
        <v>18076</v>
      </c>
      <c r="B20857">
        <v>101768</v>
      </c>
      <c r="C20857">
        <v>7832</v>
      </c>
      <c r="D20857">
        <v>300</v>
      </c>
      <c r="E20857" s="3">
        <v>44461</v>
      </c>
      <c r="F20857">
        <v>0</v>
      </c>
      <c r="G20857">
        <v>0</v>
      </c>
      <c r="H20857" t="s">
        <v>70</v>
      </c>
      <c r="I20857" t="s">
        <v>52</v>
      </c>
      <c r="K20857">
        <v>95388500971</v>
      </c>
      <c r="L20857" t="s">
        <v>944</v>
      </c>
      <c r="M20857" t="s">
        <v>944</v>
      </c>
      <c r="N20857" s="4">
        <v>53885000971</v>
      </c>
      <c r="O20857">
        <v>362600</v>
      </c>
      <c r="P20857" t="s">
        <v>340</v>
      </c>
      <c r="Q20857">
        <v>0</v>
      </c>
      <c r="R20857">
        <v>5</v>
      </c>
      <c r="S20857">
        <v>100</v>
      </c>
      <c r="T20857" t="s">
        <v>71</v>
      </c>
      <c r="U20857" t="s">
        <v>54</v>
      </c>
      <c r="V20857">
        <v>3</v>
      </c>
      <c r="W20857">
        <v>5388524510</v>
      </c>
      <c r="X20857">
        <v>503351</v>
      </c>
      <c r="Y20857" t="s">
        <v>70</v>
      </c>
      <c r="Z20857">
        <v>38961</v>
      </c>
      <c r="AA20857">
        <v>41798</v>
      </c>
      <c r="AB20857">
        <v>0</v>
      </c>
      <c r="AC20857">
        <v>41798</v>
      </c>
      <c r="AD20857">
        <v>0</v>
      </c>
      <c r="AE20857">
        <v>0</v>
      </c>
      <c r="AF20857">
        <v>103965</v>
      </c>
      <c r="AG20857">
        <v>361</v>
      </c>
      <c r="AH20857">
        <v>0</v>
      </c>
      <c r="AI20857">
        <v>0</v>
      </c>
      <c r="AJ20857">
        <v>0</v>
      </c>
      <c r="AK20857">
        <v>0</v>
      </c>
      <c r="AL20857">
        <v>103965</v>
      </c>
      <c r="AM20857">
        <v>818348</v>
      </c>
      <c r="AN20857" t="s">
        <v>48</v>
      </c>
      <c r="AO20857" t="s">
        <v>49</v>
      </c>
      <c r="AP20857">
        <v>610502</v>
      </c>
      <c r="AQ20857" t="s">
        <v>50</v>
      </c>
      <c r="AZ20857" t="s">
        <v>29</v>
      </c>
      <c r="BB20857" t="s">
        <v>6563</v>
      </c>
    </row>
    <row r="20858" spans="1:54" x14ac:dyDescent="0.25">
      <c r="A20858">
        <v>18076</v>
      </c>
      <c r="B20858">
        <v>103965</v>
      </c>
      <c r="C20858">
        <v>7743</v>
      </c>
      <c r="D20858">
        <v>300</v>
      </c>
      <c r="E20858" s="3">
        <v>44461</v>
      </c>
      <c r="F20858">
        <v>0</v>
      </c>
      <c r="G20858">
        <v>0</v>
      </c>
      <c r="H20858" t="s">
        <v>23</v>
      </c>
      <c r="I20858" t="s">
        <v>62</v>
      </c>
      <c r="K20858">
        <v>99123700116</v>
      </c>
      <c r="L20858" t="s">
        <v>928</v>
      </c>
      <c r="M20858" t="s">
        <v>928</v>
      </c>
      <c r="N20858" s="4">
        <v>91237000116</v>
      </c>
      <c r="O20858">
        <v>940000</v>
      </c>
      <c r="P20858" t="s">
        <v>340</v>
      </c>
      <c r="Q20858">
        <v>0</v>
      </c>
      <c r="R20858">
        <v>3</v>
      </c>
      <c r="S20858">
        <v>100</v>
      </c>
      <c r="T20858" t="s">
        <v>80</v>
      </c>
      <c r="U20858" t="s">
        <v>64</v>
      </c>
      <c r="W20858">
        <v>9123700116</v>
      </c>
      <c r="X20858">
        <v>515836</v>
      </c>
      <c r="Y20858" t="s">
        <v>23</v>
      </c>
      <c r="Z20858">
        <v>264</v>
      </c>
      <c r="AA20858">
        <v>11706</v>
      </c>
      <c r="AB20858">
        <v>0</v>
      </c>
      <c r="AC20858">
        <v>11706</v>
      </c>
      <c r="AD20858">
        <v>0</v>
      </c>
      <c r="AE20858">
        <v>0</v>
      </c>
      <c r="AF20858">
        <v>103965</v>
      </c>
      <c r="AG20858">
        <v>361</v>
      </c>
      <c r="AH20858">
        <v>0</v>
      </c>
      <c r="AI20858">
        <v>0</v>
      </c>
      <c r="AJ20858">
        <v>0</v>
      </c>
      <c r="AK20858">
        <v>0</v>
      </c>
      <c r="AL20858">
        <v>103965</v>
      </c>
      <c r="AM20858">
        <v>818349</v>
      </c>
      <c r="AN20858" t="s">
        <v>48</v>
      </c>
      <c r="AO20858" t="s">
        <v>49</v>
      </c>
      <c r="AP20858">
        <v>610502</v>
      </c>
      <c r="AQ20858" t="s">
        <v>50</v>
      </c>
      <c r="AZ20858" t="s">
        <v>996</v>
      </c>
      <c r="BB20858" t="s">
        <v>6563</v>
      </c>
    </row>
    <row r="20859" spans="1:54" x14ac:dyDescent="0.25">
      <c r="A20859">
        <v>85908</v>
      </c>
      <c r="B20859">
        <v>101768</v>
      </c>
      <c r="C20859">
        <v>7832</v>
      </c>
      <c r="D20859">
        <v>300</v>
      </c>
      <c r="E20859" s="3">
        <v>44461</v>
      </c>
      <c r="F20859">
        <v>0</v>
      </c>
      <c r="G20859">
        <v>0</v>
      </c>
      <c r="H20859" t="s">
        <v>70</v>
      </c>
      <c r="I20859" t="s">
        <v>52</v>
      </c>
      <c r="K20859">
        <v>95388500971</v>
      </c>
      <c r="L20859" t="s">
        <v>944</v>
      </c>
      <c r="M20859" t="s">
        <v>944</v>
      </c>
      <c r="N20859" s="4">
        <v>53885000971</v>
      </c>
      <c r="O20859">
        <v>362600</v>
      </c>
      <c r="P20859" t="s">
        <v>340</v>
      </c>
      <c r="Q20859">
        <v>0</v>
      </c>
      <c r="R20859">
        <v>5</v>
      </c>
      <c r="S20859">
        <v>100</v>
      </c>
      <c r="T20859" t="s">
        <v>71</v>
      </c>
      <c r="U20859" t="s">
        <v>54</v>
      </c>
      <c r="V20859">
        <v>3</v>
      </c>
      <c r="W20859">
        <v>5388524510</v>
      </c>
      <c r="X20859">
        <v>503351</v>
      </c>
      <c r="Y20859" t="s">
        <v>70</v>
      </c>
      <c r="Z20859">
        <v>38961</v>
      </c>
      <c r="AA20859">
        <v>41823</v>
      </c>
      <c r="AB20859">
        <v>0</v>
      </c>
      <c r="AC20859">
        <v>41823</v>
      </c>
      <c r="AD20859">
        <v>0</v>
      </c>
      <c r="AE20859">
        <v>0</v>
      </c>
      <c r="AF20859">
        <v>103965</v>
      </c>
      <c r="AG20859">
        <v>541</v>
      </c>
      <c r="AH20859">
        <v>0</v>
      </c>
      <c r="AI20859">
        <v>0</v>
      </c>
      <c r="AJ20859">
        <v>0</v>
      </c>
      <c r="AK20859">
        <v>0</v>
      </c>
      <c r="AL20859">
        <v>103965</v>
      </c>
      <c r="AM20859">
        <v>819405</v>
      </c>
      <c r="AN20859">
        <v>548</v>
      </c>
      <c r="AO20859" t="s">
        <v>42</v>
      </c>
      <c r="AP20859">
        <v>20115</v>
      </c>
      <c r="AQ20859" t="s">
        <v>101</v>
      </c>
      <c r="AZ20859" t="s">
        <v>29</v>
      </c>
      <c r="BB20859" t="s">
        <v>6563</v>
      </c>
    </row>
    <row r="20860" spans="1:54" x14ac:dyDescent="0.25">
      <c r="A20860">
        <v>85908</v>
      </c>
      <c r="B20860">
        <v>103965</v>
      </c>
      <c r="C20860">
        <v>13428</v>
      </c>
      <c r="D20860">
        <v>300</v>
      </c>
      <c r="E20860" s="3">
        <v>44461</v>
      </c>
      <c r="F20860">
        <v>0</v>
      </c>
      <c r="G20860">
        <v>0</v>
      </c>
      <c r="H20860" t="s">
        <v>102</v>
      </c>
      <c r="I20860" t="s">
        <v>75</v>
      </c>
      <c r="K20860">
        <v>91260803001</v>
      </c>
      <c r="L20860" t="s">
        <v>955</v>
      </c>
      <c r="M20860" t="s">
        <v>955</v>
      </c>
      <c r="N20860" s="4">
        <v>12608003001</v>
      </c>
      <c r="O20860">
        <v>940000</v>
      </c>
      <c r="P20860" t="s">
        <v>340</v>
      </c>
      <c r="Q20860">
        <v>0</v>
      </c>
      <c r="R20860">
        <v>3</v>
      </c>
      <c r="S20860">
        <v>100</v>
      </c>
      <c r="T20860" t="s">
        <v>71</v>
      </c>
      <c r="U20860" t="s">
        <v>64</v>
      </c>
      <c r="V20860">
        <v>3</v>
      </c>
      <c r="W20860">
        <v>5388500810</v>
      </c>
      <c r="X20860">
        <v>515836</v>
      </c>
      <c r="Y20860" t="s">
        <v>102</v>
      </c>
      <c r="Z20860">
        <v>2577</v>
      </c>
      <c r="AA20860">
        <v>2648</v>
      </c>
      <c r="AB20860">
        <v>0</v>
      </c>
      <c r="AC20860">
        <v>2648</v>
      </c>
      <c r="AD20860">
        <v>0</v>
      </c>
      <c r="AE20860">
        <v>0</v>
      </c>
      <c r="AF20860">
        <v>103965</v>
      </c>
      <c r="AG20860">
        <v>541</v>
      </c>
      <c r="AH20860">
        <v>0</v>
      </c>
      <c r="AI20860">
        <v>0</v>
      </c>
      <c r="AJ20860">
        <v>0</v>
      </c>
      <c r="AK20860">
        <v>0</v>
      </c>
      <c r="AL20860">
        <v>103965</v>
      </c>
      <c r="AM20860">
        <v>819406</v>
      </c>
      <c r="AN20860">
        <v>548</v>
      </c>
      <c r="AO20860" t="s">
        <v>42</v>
      </c>
      <c r="AP20860">
        <v>20115</v>
      </c>
      <c r="AQ20860" t="s">
        <v>101</v>
      </c>
      <c r="AZ20860" t="s">
        <v>29</v>
      </c>
      <c r="BB20860" t="s">
        <v>6563</v>
      </c>
    </row>
    <row r="20861" spans="1:54" x14ac:dyDescent="0.25">
      <c r="A20861">
        <v>19632</v>
      </c>
      <c r="B20861">
        <v>103965</v>
      </c>
      <c r="C20861">
        <v>11560</v>
      </c>
      <c r="D20861">
        <v>400</v>
      </c>
      <c r="E20861" s="3">
        <v>44461</v>
      </c>
      <c r="F20861">
        <v>0</v>
      </c>
      <c r="G20861">
        <v>0</v>
      </c>
      <c r="H20861" t="s">
        <v>136</v>
      </c>
      <c r="I20861" t="s">
        <v>57</v>
      </c>
      <c r="K20861">
        <v>95751544000</v>
      </c>
      <c r="L20861" t="s">
        <v>821</v>
      </c>
      <c r="M20861" t="s">
        <v>821</v>
      </c>
      <c r="N20861" s="4">
        <v>57515044000</v>
      </c>
      <c r="O20861">
        <v>940000</v>
      </c>
      <c r="P20861" t="s">
        <v>340</v>
      </c>
      <c r="Q20861">
        <v>0</v>
      </c>
      <c r="R20861" t="s">
        <v>830</v>
      </c>
      <c r="S20861">
        <v>100</v>
      </c>
      <c r="T20861" t="s">
        <v>127</v>
      </c>
      <c r="U20861" t="s">
        <v>59</v>
      </c>
      <c r="V20861">
        <v>1</v>
      </c>
      <c r="W20861">
        <v>8222440006</v>
      </c>
      <c r="X20861">
        <v>515719</v>
      </c>
      <c r="Y20861" t="s">
        <v>136</v>
      </c>
      <c r="Z20861">
        <v>596</v>
      </c>
      <c r="AA20861">
        <v>1517</v>
      </c>
      <c r="AB20861">
        <v>0</v>
      </c>
      <c r="AC20861">
        <v>1517</v>
      </c>
      <c r="AD20861">
        <v>0</v>
      </c>
      <c r="AE20861">
        <v>0</v>
      </c>
      <c r="AF20861">
        <v>103965</v>
      </c>
      <c r="AG20861">
        <v>499</v>
      </c>
      <c r="AH20861">
        <v>0</v>
      </c>
      <c r="AI20861">
        <v>0</v>
      </c>
      <c r="AJ20861">
        <v>0</v>
      </c>
      <c r="AK20861">
        <v>0</v>
      </c>
      <c r="AL20861">
        <v>103965</v>
      </c>
      <c r="AM20861">
        <v>819682</v>
      </c>
      <c r="AN20861">
        <v>101</v>
      </c>
      <c r="AO20861" t="s">
        <v>87</v>
      </c>
      <c r="AP20861">
        <v>3858</v>
      </c>
      <c r="AQ20861" t="s">
        <v>69</v>
      </c>
      <c r="AZ20861" t="s">
        <v>29</v>
      </c>
    </row>
    <row r="20862" spans="1:54" x14ac:dyDescent="0.25">
      <c r="A20862">
        <v>93630</v>
      </c>
      <c r="B20862">
        <v>103965</v>
      </c>
      <c r="C20862">
        <v>13887</v>
      </c>
      <c r="D20862">
        <v>100</v>
      </c>
      <c r="E20862" s="3">
        <v>44461</v>
      </c>
      <c r="F20862">
        <v>0</v>
      </c>
      <c r="G20862">
        <v>0</v>
      </c>
      <c r="H20862" t="s">
        <v>82</v>
      </c>
      <c r="I20862" t="s">
        <v>52</v>
      </c>
      <c r="K20862">
        <v>88484073200</v>
      </c>
      <c r="L20862" t="s">
        <v>947</v>
      </c>
      <c r="M20862" t="s">
        <v>948</v>
      </c>
      <c r="N20862" s="4">
        <v>8484073200</v>
      </c>
      <c r="O20862">
        <v>362600</v>
      </c>
      <c r="P20862" t="s">
        <v>840</v>
      </c>
      <c r="Q20862">
        <v>0</v>
      </c>
      <c r="R20862">
        <v>5</v>
      </c>
      <c r="S20862">
        <v>50</v>
      </c>
      <c r="T20862" t="s">
        <v>63</v>
      </c>
      <c r="U20862" t="s">
        <v>54</v>
      </c>
      <c r="X20862">
        <v>503351</v>
      </c>
      <c r="Y20862" t="s">
        <v>82</v>
      </c>
      <c r="Z20862">
        <v>950</v>
      </c>
      <c r="AA20862">
        <v>3846</v>
      </c>
      <c r="AB20862">
        <v>0</v>
      </c>
      <c r="AC20862">
        <v>3846</v>
      </c>
      <c r="AD20862">
        <v>0</v>
      </c>
      <c r="AE20862">
        <v>0</v>
      </c>
      <c r="AF20862">
        <v>101768</v>
      </c>
      <c r="AG20862">
        <v>12</v>
      </c>
      <c r="AH20862">
        <v>0</v>
      </c>
      <c r="AI20862">
        <v>0</v>
      </c>
      <c r="AJ20862">
        <v>0</v>
      </c>
      <c r="AK20862">
        <v>0</v>
      </c>
      <c r="AL20862">
        <v>103965</v>
      </c>
      <c r="AM20862">
        <v>820366</v>
      </c>
      <c r="AN20862">
        <v>676</v>
      </c>
      <c r="AO20862" t="s">
        <v>88</v>
      </c>
      <c r="AZ20862" t="s">
        <v>867</v>
      </c>
    </row>
    <row r="20863" spans="1:54" x14ac:dyDescent="0.25">
      <c r="A20863">
        <v>93630</v>
      </c>
      <c r="B20863">
        <v>103965</v>
      </c>
      <c r="C20863">
        <v>7408</v>
      </c>
      <c r="D20863">
        <v>100</v>
      </c>
      <c r="E20863" s="3">
        <v>44461</v>
      </c>
      <c r="F20863">
        <v>0</v>
      </c>
      <c r="G20863">
        <v>0</v>
      </c>
      <c r="H20863" t="s">
        <v>61</v>
      </c>
      <c r="I20863" t="s">
        <v>62</v>
      </c>
      <c r="K20863">
        <v>98484081028</v>
      </c>
      <c r="L20863" t="s">
        <v>943</v>
      </c>
      <c r="M20863" t="s">
        <v>943</v>
      </c>
      <c r="N20863" s="4">
        <v>84840081028</v>
      </c>
      <c r="O20863">
        <v>940000</v>
      </c>
      <c r="P20863" t="s">
        <v>340</v>
      </c>
      <c r="Q20863">
        <v>0</v>
      </c>
      <c r="R20863">
        <v>3</v>
      </c>
      <c r="S20863">
        <v>100</v>
      </c>
      <c r="T20863" t="s">
        <v>63</v>
      </c>
      <c r="U20863" t="s">
        <v>64</v>
      </c>
      <c r="V20863">
        <v>8</v>
      </c>
      <c r="W20863">
        <v>8484990328</v>
      </c>
      <c r="X20863">
        <v>515836</v>
      </c>
      <c r="Y20863" t="s">
        <v>61</v>
      </c>
      <c r="Z20863">
        <v>80</v>
      </c>
      <c r="AA20863">
        <v>600</v>
      </c>
      <c r="AB20863">
        <v>0</v>
      </c>
      <c r="AC20863">
        <v>600</v>
      </c>
      <c r="AD20863">
        <v>0</v>
      </c>
      <c r="AE20863">
        <v>0</v>
      </c>
      <c r="AF20863">
        <v>101768</v>
      </c>
      <c r="AG20863">
        <v>12</v>
      </c>
      <c r="AH20863">
        <v>0</v>
      </c>
      <c r="AI20863">
        <v>0</v>
      </c>
      <c r="AJ20863">
        <v>0</v>
      </c>
      <c r="AK20863">
        <v>0</v>
      </c>
      <c r="AL20863">
        <v>103965</v>
      </c>
      <c r="AM20863">
        <v>820367</v>
      </c>
      <c r="AN20863">
        <v>676</v>
      </c>
      <c r="AO20863" t="s">
        <v>88</v>
      </c>
      <c r="AZ20863" t="s">
        <v>65</v>
      </c>
    </row>
    <row r="20864" spans="1:54" x14ac:dyDescent="0.25">
      <c r="A20864">
        <v>110780</v>
      </c>
      <c r="B20864">
        <v>103965</v>
      </c>
      <c r="C20864">
        <v>6815</v>
      </c>
      <c r="D20864">
        <v>102</v>
      </c>
      <c r="E20864" s="3">
        <v>44461</v>
      </c>
      <c r="F20864">
        <v>0</v>
      </c>
      <c r="G20864">
        <v>0</v>
      </c>
      <c r="H20864" t="s">
        <v>116</v>
      </c>
      <c r="I20864" t="s">
        <v>62</v>
      </c>
      <c r="K20864">
        <v>36570228810</v>
      </c>
      <c r="L20864" t="s">
        <v>900</v>
      </c>
      <c r="M20864" t="s">
        <v>901</v>
      </c>
      <c r="N20864" s="4">
        <v>65702028810</v>
      </c>
      <c r="O20864">
        <v>940000</v>
      </c>
      <c r="P20864" t="s">
        <v>340</v>
      </c>
      <c r="Q20864">
        <v>0</v>
      </c>
      <c r="R20864">
        <v>3</v>
      </c>
      <c r="S20864">
        <v>102</v>
      </c>
      <c r="T20864" t="s">
        <v>117</v>
      </c>
      <c r="U20864" t="s">
        <v>64</v>
      </c>
      <c r="V20864">
        <v>3</v>
      </c>
      <c r="W20864">
        <v>6570228810</v>
      </c>
      <c r="X20864">
        <v>515836</v>
      </c>
      <c r="Y20864" t="s">
        <v>116</v>
      </c>
      <c r="Z20864">
        <v>1362</v>
      </c>
      <c r="AA20864">
        <v>1397</v>
      </c>
      <c r="AB20864">
        <v>0</v>
      </c>
      <c r="AC20864">
        <v>1397</v>
      </c>
      <c r="AD20864">
        <v>0</v>
      </c>
      <c r="AE20864">
        <v>0</v>
      </c>
      <c r="AF20864">
        <v>103965</v>
      </c>
      <c r="AG20864">
        <v>377</v>
      </c>
      <c r="AH20864">
        <v>0</v>
      </c>
      <c r="AI20864">
        <v>0</v>
      </c>
      <c r="AJ20864">
        <v>0</v>
      </c>
      <c r="AK20864">
        <v>0</v>
      </c>
      <c r="AL20864">
        <v>103965</v>
      </c>
      <c r="AM20864">
        <v>821142</v>
      </c>
      <c r="AN20864">
        <v>696</v>
      </c>
      <c r="AO20864" t="s">
        <v>114</v>
      </c>
      <c r="AP20864">
        <v>610502</v>
      </c>
      <c r="AQ20864" t="s">
        <v>115</v>
      </c>
      <c r="AZ20864" t="s">
        <v>29</v>
      </c>
      <c r="BB20864" t="s">
        <v>6563</v>
      </c>
    </row>
    <row r="20865" spans="1:54" x14ac:dyDescent="0.25">
      <c r="A20865">
        <v>79443</v>
      </c>
      <c r="B20865">
        <v>103965</v>
      </c>
      <c r="C20865">
        <v>13887</v>
      </c>
      <c r="D20865">
        <v>100</v>
      </c>
      <c r="E20865" s="3">
        <v>44461</v>
      </c>
      <c r="F20865">
        <v>0</v>
      </c>
      <c r="G20865">
        <v>0</v>
      </c>
      <c r="H20865" t="s">
        <v>82</v>
      </c>
      <c r="I20865" t="s">
        <v>52</v>
      </c>
      <c r="K20865">
        <v>88484073200</v>
      </c>
      <c r="L20865" t="s">
        <v>947</v>
      </c>
      <c r="M20865" t="s">
        <v>948</v>
      </c>
      <c r="N20865" s="4">
        <v>8484073200</v>
      </c>
      <c r="O20865">
        <v>362600</v>
      </c>
      <c r="P20865" t="s">
        <v>840</v>
      </c>
      <c r="Q20865">
        <v>0</v>
      </c>
      <c r="R20865">
        <v>5</v>
      </c>
      <c r="S20865">
        <v>50</v>
      </c>
      <c r="T20865" t="s">
        <v>63</v>
      </c>
      <c r="U20865" t="s">
        <v>54</v>
      </c>
      <c r="X20865">
        <v>503351</v>
      </c>
      <c r="Y20865" t="s">
        <v>82</v>
      </c>
      <c r="Z20865">
        <v>950</v>
      </c>
      <c r="AA20865">
        <v>3846</v>
      </c>
      <c r="AB20865">
        <v>192</v>
      </c>
      <c r="AC20865">
        <v>3654</v>
      </c>
      <c r="AD20865">
        <v>0</v>
      </c>
      <c r="AE20865">
        <v>0</v>
      </c>
      <c r="AF20865">
        <v>101768</v>
      </c>
      <c r="AG20865">
        <v>200</v>
      </c>
      <c r="AH20865">
        <v>0</v>
      </c>
      <c r="AI20865">
        <v>0</v>
      </c>
      <c r="AJ20865">
        <v>0</v>
      </c>
      <c r="AK20865">
        <v>0</v>
      </c>
      <c r="AL20865">
        <v>103965</v>
      </c>
      <c r="AM20865">
        <v>821710</v>
      </c>
      <c r="AN20865">
        <v>672</v>
      </c>
      <c r="AO20865" t="s">
        <v>208</v>
      </c>
      <c r="AZ20865" t="s">
        <v>867</v>
      </c>
    </row>
    <row r="20866" spans="1:54" x14ac:dyDescent="0.25">
      <c r="A20866">
        <v>79443</v>
      </c>
      <c r="B20866">
        <v>103965</v>
      </c>
      <c r="C20866">
        <v>7408</v>
      </c>
      <c r="D20866">
        <v>100</v>
      </c>
      <c r="E20866" s="3">
        <v>44461</v>
      </c>
      <c r="F20866">
        <v>0</v>
      </c>
      <c r="G20866">
        <v>0</v>
      </c>
      <c r="H20866" t="s">
        <v>61</v>
      </c>
      <c r="I20866" t="s">
        <v>62</v>
      </c>
      <c r="K20866">
        <v>98484081028</v>
      </c>
      <c r="L20866" t="s">
        <v>943</v>
      </c>
      <c r="M20866" t="s">
        <v>943</v>
      </c>
      <c r="N20866" s="4">
        <v>84840081028</v>
      </c>
      <c r="O20866">
        <v>940000</v>
      </c>
      <c r="P20866" t="s">
        <v>340</v>
      </c>
      <c r="Q20866">
        <v>0</v>
      </c>
      <c r="R20866">
        <v>3</v>
      </c>
      <c r="S20866">
        <v>100</v>
      </c>
      <c r="T20866" t="s">
        <v>63</v>
      </c>
      <c r="U20866" t="s">
        <v>64</v>
      </c>
      <c r="V20866">
        <v>8</v>
      </c>
      <c r="W20866">
        <v>8484990328</v>
      </c>
      <c r="X20866">
        <v>515836</v>
      </c>
      <c r="Y20866" t="s">
        <v>61</v>
      </c>
      <c r="Z20866">
        <v>80</v>
      </c>
      <c r="AA20866">
        <v>600</v>
      </c>
      <c r="AB20866">
        <v>30</v>
      </c>
      <c r="AC20866">
        <v>570</v>
      </c>
      <c r="AD20866">
        <v>0</v>
      </c>
      <c r="AE20866">
        <v>0</v>
      </c>
      <c r="AF20866">
        <v>101768</v>
      </c>
      <c r="AG20866">
        <v>200</v>
      </c>
      <c r="AH20866">
        <v>0</v>
      </c>
      <c r="AI20866">
        <v>0</v>
      </c>
      <c r="AJ20866">
        <v>0</v>
      </c>
      <c r="AK20866">
        <v>0</v>
      </c>
      <c r="AL20866">
        <v>103965</v>
      </c>
      <c r="AM20866">
        <v>821711</v>
      </c>
      <c r="AN20866">
        <v>672</v>
      </c>
      <c r="AO20866" t="s">
        <v>208</v>
      </c>
      <c r="AZ20866" t="s">
        <v>65</v>
      </c>
    </row>
    <row r="20867" spans="1:54" x14ac:dyDescent="0.25">
      <c r="A20867">
        <v>15983</v>
      </c>
      <c r="B20867">
        <v>103965</v>
      </c>
      <c r="C20867">
        <v>13887</v>
      </c>
      <c r="D20867">
        <v>100</v>
      </c>
      <c r="E20867" s="3">
        <v>44461</v>
      </c>
      <c r="F20867">
        <v>0</v>
      </c>
      <c r="G20867">
        <v>0</v>
      </c>
      <c r="H20867" t="s">
        <v>82</v>
      </c>
      <c r="I20867" t="s">
        <v>52</v>
      </c>
      <c r="K20867">
        <v>88484073200</v>
      </c>
      <c r="L20867" t="s">
        <v>947</v>
      </c>
      <c r="M20867" t="s">
        <v>948</v>
      </c>
      <c r="N20867" s="4">
        <v>8484073200</v>
      </c>
      <c r="O20867">
        <v>362600</v>
      </c>
      <c r="P20867" t="s">
        <v>840</v>
      </c>
      <c r="Q20867">
        <v>0</v>
      </c>
      <c r="R20867">
        <v>5</v>
      </c>
      <c r="S20867">
        <v>50</v>
      </c>
      <c r="T20867" t="s">
        <v>63</v>
      </c>
      <c r="U20867" t="s">
        <v>54</v>
      </c>
      <c r="X20867">
        <v>503351</v>
      </c>
      <c r="Y20867" t="s">
        <v>82</v>
      </c>
      <c r="Z20867">
        <v>950</v>
      </c>
      <c r="AA20867">
        <v>3846</v>
      </c>
      <c r="AB20867">
        <v>769</v>
      </c>
      <c r="AC20867">
        <v>3077</v>
      </c>
      <c r="AD20867">
        <v>0</v>
      </c>
      <c r="AE20867">
        <v>0</v>
      </c>
      <c r="AF20867">
        <v>103965</v>
      </c>
      <c r="AG20867">
        <v>117</v>
      </c>
      <c r="AH20867">
        <v>0</v>
      </c>
      <c r="AI20867">
        <v>0</v>
      </c>
      <c r="AJ20867">
        <v>0</v>
      </c>
      <c r="AK20867">
        <v>0</v>
      </c>
      <c r="AL20867">
        <v>103965</v>
      </c>
      <c r="AM20867">
        <v>821772</v>
      </c>
      <c r="AN20867">
        <v>673</v>
      </c>
      <c r="AO20867" t="s">
        <v>83</v>
      </c>
      <c r="AZ20867" t="s">
        <v>867</v>
      </c>
    </row>
    <row r="20868" spans="1:54" x14ac:dyDescent="0.25">
      <c r="A20868">
        <v>15983</v>
      </c>
      <c r="B20868">
        <v>103965</v>
      </c>
      <c r="C20868">
        <v>7408</v>
      </c>
      <c r="D20868">
        <v>100</v>
      </c>
      <c r="E20868" s="3">
        <v>44461</v>
      </c>
      <c r="F20868">
        <v>0</v>
      </c>
      <c r="G20868">
        <v>0</v>
      </c>
      <c r="H20868" t="s">
        <v>61</v>
      </c>
      <c r="I20868" t="s">
        <v>62</v>
      </c>
      <c r="K20868">
        <v>98484081028</v>
      </c>
      <c r="L20868" t="s">
        <v>943</v>
      </c>
      <c r="M20868" t="s">
        <v>943</v>
      </c>
      <c r="N20868" s="4">
        <v>84840081028</v>
      </c>
      <c r="O20868">
        <v>940000</v>
      </c>
      <c r="P20868" t="s">
        <v>340</v>
      </c>
      <c r="Q20868">
        <v>0</v>
      </c>
      <c r="R20868">
        <v>3</v>
      </c>
      <c r="S20868">
        <v>100</v>
      </c>
      <c r="T20868" t="s">
        <v>63</v>
      </c>
      <c r="U20868" t="s">
        <v>64</v>
      </c>
      <c r="V20868">
        <v>8</v>
      </c>
      <c r="W20868">
        <v>8484990328</v>
      </c>
      <c r="X20868">
        <v>515836</v>
      </c>
      <c r="Y20868" t="s">
        <v>61</v>
      </c>
      <c r="Z20868">
        <v>80</v>
      </c>
      <c r="AA20868">
        <v>600</v>
      </c>
      <c r="AB20868">
        <v>120</v>
      </c>
      <c r="AC20868">
        <v>480</v>
      </c>
      <c r="AD20868">
        <v>0</v>
      </c>
      <c r="AE20868">
        <v>0</v>
      </c>
      <c r="AF20868">
        <v>103965</v>
      </c>
      <c r="AG20868">
        <v>117</v>
      </c>
      <c r="AH20868">
        <v>0</v>
      </c>
      <c r="AI20868">
        <v>0</v>
      </c>
      <c r="AJ20868">
        <v>0</v>
      </c>
      <c r="AK20868">
        <v>0</v>
      </c>
      <c r="AL20868">
        <v>103965</v>
      </c>
      <c r="AM20868">
        <v>821773</v>
      </c>
      <c r="AN20868">
        <v>673</v>
      </c>
      <c r="AO20868" t="s">
        <v>83</v>
      </c>
      <c r="AZ20868" t="s">
        <v>65</v>
      </c>
    </row>
    <row r="20869" spans="1:54" x14ac:dyDescent="0.25">
      <c r="A20869">
        <v>105843</v>
      </c>
      <c r="B20869">
        <v>101768</v>
      </c>
      <c r="C20869">
        <v>7832</v>
      </c>
      <c r="D20869">
        <v>300</v>
      </c>
      <c r="E20869" s="3">
        <v>44461</v>
      </c>
      <c r="F20869">
        <v>0</v>
      </c>
      <c r="G20869">
        <v>0</v>
      </c>
      <c r="H20869" t="s">
        <v>70</v>
      </c>
      <c r="I20869" t="s">
        <v>52</v>
      </c>
      <c r="K20869">
        <v>95388500971</v>
      </c>
      <c r="L20869" t="s">
        <v>944</v>
      </c>
      <c r="M20869" t="s">
        <v>944</v>
      </c>
      <c r="N20869" s="4">
        <v>53885000971</v>
      </c>
      <c r="O20869">
        <v>362600</v>
      </c>
      <c r="P20869" t="s">
        <v>340</v>
      </c>
      <c r="Q20869">
        <v>0</v>
      </c>
      <c r="R20869">
        <v>5</v>
      </c>
      <c r="S20869">
        <v>100</v>
      </c>
      <c r="T20869" t="s">
        <v>71</v>
      </c>
      <c r="U20869" t="s">
        <v>54</v>
      </c>
      <c r="V20869">
        <v>3</v>
      </c>
      <c r="W20869">
        <v>5388524510</v>
      </c>
      <c r="X20869">
        <v>503351</v>
      </c>
      <c r="Y20869" t="s">
        <v>70</v>
      </c>
      <c r="Z20869">
        <v>38961</v>
      </c>
      <c r="AA20869">
        <v>34819</v>
      </c>
      <c r="AB20869">
        <v>0</v>
      </c>
      <c r="AC20869">
        <v>34819</v>
      </c>
      <c r="AD20869">
        <v>0</v>
      </c>
      <c r="AE20869">
        <v>0</v>
      </c>
      <c r="AF20869">
        <v>103965</v>
      </c>
      <c r="AG20869">
        <v>72</v>
      </c>
      <c r="AH20869">
        <v>0</v>
      </c>
      <c r="AI20869">
        <v>0</v>
      </c>
      <c r="AJ20869">
        <v>0</v>
      </c>
      <c r="AK20869">
        <v>0</v>
      </c>
      <c r="AL20869">
        <v>103965</v>
      </c>
      <c r="AM20869">
        <v>821816</v>
      </c>
      <c r="AN20869">
        <v>607</v>
      </c>
      <c r="AO20869" t="s">
        <v>36</v>
      </c>
      <c r="AP20869">
        <v>610014</v>
      </c>
      <c r="AQ20869" t="s">
        <v>37</v>
      </c>
      <c r="AZ20869" t="s">
        <v>29</v>
      </c>
    </row>
    <row r="20870" spans="1:54" x14ac:dyDescent="0.25">
      <c r="A20870">
        <v>19632</v>
      </c>
      <c r="B20870">
        <v>103965</v>
      </c>
      <c r="C20870">
        <v>12746</v>
      </c>
      <c r="D20870">
        <v>60</v>
      </c>
      <c r="E20870" s="3">
        <v>44461</v>
      </c>
      <c r="F20870">
        <v>0</v>
      </c>
      <c r="G20870">
        <v>0</v>
      </c>
      <c r="H20870" t="s">
        <v>18</v>
      </c>
      <c r="I20870" t="s">
        <v>152</v>
      </c>
      <c r="J20870">
        <v>150</v>
      </c>
      <c r="K20870">
        <v>37059402304</v>
      </c>
      <c r="L20870" t="s">
        <v>963</v>
      </c>
      <c r="M20870" t="s">
        <v>964</v>
      </c>
      <c r="N20870" s="4">
        <v>70594002304</v>
      </c>
      <c r="O20870">
        <v>81228</v>
      </c>
      <c r="P20870" t="s">
        <v>830</v>
      </c>
      <c r="Q20870">
        <v>0</v>
      </c>
      <c r="S20870">
        <v>1</v>
      </c>
      <c r="T20870" t="s">
        <v>153</v>
      </c>
      <c r="U20870" t="s">
        <v>154</v>
      </c>
      <c r="X20870">
        <v>522651</v>
      </c>
      <c r="Y20870" t="s">
        <v>18</v>
      </c>
      <c r="Z20870">
        <v>66000</v>
      </c>
      <c r="AA20870">
        <v>97776</v>
      </c>
      <c r="AB20870">
        <v>0</v>
      </c>
      <c r="AC20870">
        <v>97776</v>
      </c>
      <c r="AD20870">
        <v>0</v>
      </c>
      <c r="AE20870">
        <v>0</v>
      </c>
      <c r="AF20870">
        <v>103965</v>
      </c>
      <c r="AG20870">
        <v>499</v>
      </c>
      <c r="AH20870">
        <v>0</v>
      </c>
      <c r="AI20870">
        <v>0</v>
      </c>
      <c r="AJ20870">
        <v>0</v>
      </c>
      <c r="AK20870">
        <v>0</v>
      </c>
      <c r="AL20870">
        <v>103965</v>
      </c>
      <c r="AM20870">
        <v>822872</v>
      </c>
      <c r="AN20870">
        <v>101</v>
      </c>
      <c r="AO20870" t="s">
        <v>87</v>
      </c>
      <c r="AP20870">
        <v>3858</v>
      </c>
      <c r="AQ20870" t="s">
        <v>69</v>
      </c>
      <c r="AZ20870" t="s">
        <v>155</v>
      </c>
    </row>
    <row r="20871" spans="1:54" x14ac:dyDescent="0.25">
      <c r="A20871">
        <v>108153</v>
      </c>
      <c r="B20871">
        <v>103965</v>
      </c>
      <c r="C20871">
        <v>7743</v>
      </c>
      <c r="D20871">
        <v>300</v>
      </c>
      <c r="E20871" s="3">
        <v>44461</v>
      </c>
      <c r="F20871">
        <v>0</v>
      </c>
      <c r="G20871">
        <v>0</v>
      </c>
      <c r="H20871" t="s">
        <v>23</v>
      </c>
      <c r="I20871" t="s">
        <v>62</v>
      </c>
      <c r="K20871">
        <v>99123700116</v>
      </c>
      <c r="L20871" t="s">
        <v>928</v>
      </c>
      <c r="M20871" t="s">
        <v>928</v>
      </c>
      <c r="N20871" s="4">
        <v>91237000116</v>
      </c>
      <c r="O20871">
        <v>940000</v>
      </c>
      <c r="P20871" t="s">
        <v>340</v>
      </c>
      <c r="Q20871">
        <v>0</v>
      </c>
      <c r="R20871">
        <v>3</v>
      </c>
      <c r="S20871">
        <v>100</v>
      </c>
      <c r="T20871" t="s">
        <v>80</v>
      </c>
      <c r="U20871" t="s">
        <v>64</v>
      </c>
      <c r="W20871">
        <v>9123700116</v>
      </c>
      <c r="X20871">
        <v>515836</v>
      </c>
      <c r="Y20871" t="s">
        <v>23</v>
      </c>
      <c r="Z20871">
        <v>264</v>
      </c>
      <c r="AA20871">
        <v>14632</v>
      </c>
      <c r="AB20871">
        <v>0</v>
      </c>
      <c r="AC20871">
        <v>14632</v>
      </c>
      <c r="AD20871">
        <v>0</v>
      </c>
      <c r="AE20871">
        <v>0</v>
      </c>
      <c r="AF20871">
        <v>103965</v>
      </c>
      <c r="AG20871">
        <v>377</v>
      </c>
      <c r="AH20871">
        <v>0</v>
      </c>
      <c r="AI20871">
        <v>0</v>
      </c>
      <c r="AJ20871">
        <v>0</v>
      </c>
      <c r="AK20871">
        <v>0</v>
      </c>
      <c r="AL20871">
        <v>103965</v>
      </c>
      <c r="AM20871">
        <v>824036</v>
      </c>
      <c r="AN20871">
        <v>696</v>
      </c>
      <c r="AO20871" t="s">
        <v>114</v>
      </c>
      <c r="AP20871">
        <v>610502</v>
      </c>
      <c r="AQ20871" t="s">
        <v>115</v>
      </c>
      <c r="AZ20871" t="s">
        <v>996</v>
      </c>
      <c r="BB20871" t="s">
        <v>6563</v>
      </c>
    </row>
    <row r="20872" spans="1:54" x14ac:dyDescent="0.25">
      <c r="A20872">
        <v>9708</v>
      </c>
      <c r="B20872">
        <v>103965</v>
      </c>
      <c r="C20872">
        <v>13752</v>
      </c>
      <c r="D20872">
        <v>100</v>
      </c>
      <c r="E20872" s="3">
        <v>44461</v>
      </c>
      <c r="F20872">
        <v>8</v>
      </c>
      <c r="G20872">
        <v>0</v>
      </c>
      <c r="H20872" t="s">
        <v>74</v>
      </c>
      <c r="I20872" t="s">
        <v>75</v>
      </c>
      <c r="K20872">
        <v>98550200702</v>
      </c>
      <c r="L20872" t="s">
        <v>945</v>
      </c>
      <c r="M20872" t="s">
        <v>945</v>
      </c>
      <c r="N20872" s="4">
        <v>85502000702</v>
      </c>
      <c r="O20872">
        <v>940000</v>
      </c>
      <c r="P20872" t="s">
        <v>340</v>
      </c>
      <c r="Q20872">
        <v>0</v>
      </c>
      <c r="R20872">
        <v>3</v>
      </c>
      <c r="S20872">
        <v>100</v>
      </c>
      <c r="T20872" t="s">
        <v>76</v>
      </c>
      <c r="U20872" t="s">
        <v>64</v>
      </c>
      <c r="V20872">
        <v>8</v>
      </c>
      <c r="W20872">
        <v>8463702930</v>
      </c>
      <c r="X20872">
        <v>515836</v>
      </c>
      <c r="Y20872" t="s">
        <v>74</v>
      </c>
      <c r="Z20872">
        <v>95</v>
      </c>
      <c r="AA20872">
        <v>4857</v>
      </c>
      <c r="AB20872">
        <v>0</v>
      </c>
      <c r="AC20872">
        <v>3898</v>
      </c>
      <c r="AD20872">
        <v>959</v>
      </c>
      <c r="AE20872">
        <v>0</v>
      </c>
      <c r="AF20872">
        <v>103965</v>
      </c>
      <c r="AG20872">
        <v>109</v>
      </c>
      <c r="AH20872">
        <v>103965</v>
      </c>
      <c r="AI20872">
        <v>50</v>
      </c>
      <c r="AJ20872">
        <v>0</v>
      </c>
      <c r="AK20872">
        <v>0</v>
      </c>
      <c r="AL20872">
        <v>103965</v>
      </c>
      <c r="AM20872">
        <v>824768</v>
      </c>
      <c r="AN20872">
        <v>604</v>
      </c>
      <c r="AO20872" t="s">
        <v>38</v>
      </c>
      <c r="AP20872">
        <v>3858</v>
      </c>
      <c r="AQ20872" t="s">
        <v>39</v>
      </c>
      <c r="AR20872">
        <v>52</v>
      </c>
      <c r="AS20872" t="s">
        <v>105</v>
      </c>
      <c r="AT20872">
        <v>3858</v>
      </c>
      <c r="AU20872" t="s">
        <v>69</v>
      </c>
      <c r="AZ20872" t="s">
        <v>834</v>
      </c>
    </row>
    <row r="20873" spans="1:54" x14ac:dyDescent="0.25">
      <c r="A20873">
        <v>111782</v>
      </c>
      <c r="B20873">
        <v>103965</v>
      </c>
      <c r="C20873">
        <v>7573</v>
      </c>
      <c r="D20873">
        <v>600</v>
      </c>
      <c r="E20873" s="3">
        <v>44461</v>
      </c>
      <c r="F20873">
        <v>0</v>
      </c>
      <c r="G20873">
        <v>0</v>
      </c>
      <c r="H20873" t="s">
        <v>91</v>
      </c>
      <c r="I20873" t="s">
        <v>92</v>
      </c>
      <c r="J20873">
        <v>70</v>
      </c>
      <c r="K20873">
        <v>99016611103</v>
      </c>
      <c r="L20873" t="s">
        <v>951</v>
      </c>
      <c r="M20873" t="s">
        <v>951</v>
      </c>
      <c r="N20873" s="4">
        <v>90166011103</v>
      </c>
      <c r="O20873">
        <v>940000</v>
      </c>
      <c r="P20873" t="s">
        <v>340</v>
      </c>
      <c r="Q20873">
        <v>0</v>
      </c>
      <c r="R20873" t="s">
        <v>830</v>
      </c>
      <c r="S20873">
        <v>100</v>
      </c>
      <c r="T20873" t="s">
        <v>93</v>
      </c>
      <c r="U20873" t="s">
        <v>59</v>
      </c>
      <c r="X20873">
        <v>515719</v>
      </c>
      <c r="Y20873" t="s">
        <v>91</v>
      </c>
      <c r="Z20873">
        <v>366</v>
      </c>
      <c r="AA20873">
        <v>1250</v>
      </c>
      <c r="AB20873">
        <v>0</v>
      </c>
      <c r="AC20873">
        <v>1250</v>
      </c>
      <c r="AD20873">
        <v>0</v>
      </c>
      <c r="AE20873">
        <v>0</v>
      </c>
      <c r="AF20873">
        <v>103965</v>
      </c>
      <c r="AG20873">
        <v>290</v>
      </c>
      <c r="AH20873">
        <v>0</v>
      </c>
      <c r="AI20873">
        <v>0</v>
      </c>
      <c r="AJ20873">
        <v>0</v>
      </c>
      <c r="AK20873">
        <v>0</v>
      </c>
      <c r="AL20873">
        <v>103965</v>
      </c>
      <c r="AM20873">
        <v>826548</v>
      </c>
      <c r="AN20873">
        <v>549</v>
      </c>
      <c r="AO20873" t="s">
        <v>211</v>
      </c>
      <c r="AP20873">
        <v>15581</v>
      </c>
      <c r="AQ20873">
        <v>3200000</v>
      </c>
      <c r="AZ20873" t="s">
        <v>29</v>
      </c>
    </row>
    <row r="20874" spans="1:54" x14ac:dyDescent="0.25">
      <c r="A20874">
        <v>94978</v>
      </c>
      <c r="B20874">
        <v>103965</v>
      </c>
      <c r="C20874">
        <v>13887</v>
      </c>
      <c r="D20874">
        <v>200</v>
      </c>
      <c r="E20874" s="3">
        <v>44461</v>
      </c>
      <c r="F20874">
        <v>0</v>
      </c>
      <c r="G20874">
        <v>0</v>
      </c>
      <c r="H20874" t="s">
        <v>82</v>
      </c>
      <c r="I20874" t="s">
        <v>52</v>
      </c>
      <c r="K20874">
        <v>88484073200</v>
      </c>
      <c r="L20874" t="s">
        <v>947</v>
      </c>
      <c r="M20874" t="s">
        <v>948</v>
      </c>
      <c r="N20874" s="4">
        <v>8484073200</v>
      </c>
      <c r="O20874">
        <v>362600</v>
      </c>
      <c r="P20874" t="s">
        <v>840</v>
      </c>
      <c r="Q20874">
        <v>0</v>
      </c>
      <c r="R20874">
        <v>5</v>
      </c>
      <c r="S20874">
        <v>50</v>
      </c>
      <c r="T20874" t="s">
        <v>63</v>
      </c>
      <c r="U20874" t="s">
        <v>54</v>
      </c>
      <c r="X20874">
        <v>503351</v>
      </c>
      <c r="Y20874" t="s">
        <v>82</v>
      </c>
      <c r="Z20874">
        <v>1900</v>
      </c>
      <c r="AA20874">
        <v>7692</v>
      </c>
      <c r="AB20874">
        <v>0</v>
      </c>
      <c r="AC20874">
        <v>7692</v>
      </c>
      <c r="AD20874">
        <v>0</v>
      </c>
      <c r="AE20874">
        <v>0</v>
      </c>
      <c r="AF20874">
        <v>101768</v>
      </c>
      <c r="AG20874">
        <v>12</v>
      </c>
      <c r="AH20874">
        <v>0</v>
      </c>
      <c r="AI20874">
        <v>0</v>
      </c>
      <c r="AJ20874">
        <v>0</v>
      </c>
      <c r="AK20874">
        <v>0</v>
      </c>
      <c r="AL20874">
        <v>103965</v>
      </c>
      <c r="AM20874">
        <v>826683</v>
      </c>
      <c r="AN20874">
        <v>676</v>
      </c>
      <c r="AO20874" t="s">
        <v>88</v>
      </c>
      <c r="AZ20874" t="s">
        <v>867</v>
      </c>
    </row>
    <row r="20875" spans="1:54" x14ac:dyDescent="0.25">
      <c r="A20875">
        <v>19317</v>
      </c>
      <c r="B20875">
        <v>103965</v>
      </c>
      <c r="C20875">
        <v>13887</v>
      </c>
      <c r="D20875">
        <v>300</v>
      </c>
      <c r="E20875" s="3">
        <v>44461</v>
      </c>
      <c r="F20875">
        <v>0</v>
      </c>
      <c r="G20875">
        <v>0</v>
      </c>
      <c r="H20875" t="s">
        <v>82</v>
      </c>
      <c r="I20875" t="s">
        <v>52</v>
      </c>
      <c r="K20875">
        <v>88484073200</v>
      </c>
      <c r="L20875" t="s">
        <v>947</v>
      </c>
      <c r="M20875" t="s">
        <v>948</v>
      </c>
      <c r="N20875" s="4">
        <v>8484073200</v>
      </c>
      <c r="O20875">
        <v>362600</v>
      </c>
      <c r="P20875" t="s">
        <v>840</v>
      </c>
      <c r="Q20875">
        <v>0</v>
      </c>
      <c r="R20875">
        <v>5</v>
      </c>
      <c r="S20875">
        <v>50</v>
      </c>
      <c r="T20875" t="s">
        <v>63</v>
      </c>
      <c r="U20875" t="s">
        <v>54</v>
      </c>
      <c r="X20875">
        <v>503351</v>
      </c>
      <c r="Y20875" t="s">
        <v>82</v>
      </c>
      <c r="Z20875">
        <v>2851</v>
      </c>
      <c r="AA20875">
        <v>11538</v>
      </c>
      <c r="AB20875">
        <v>576</v>
      </c>
      <c r="AC20875">
        <v>10962</v>
      </c>
      <c r="AD20875">
        <v>0</v>
      </c>
      <c r="AE20875">
        <v>0</v>
      </c>
      <c r="AF20875">
        <v>101768</v>
      </c>
      <c r="AG20875">
        <v>200</v>
      </c>
      <c r="AH20875">
        <v>0</v>
      </c>
      <c r="AI20875">
        <v>0</v>
      </c>
      <c r="AJ20875">
        <v>0</v>
      </c>
      <c r="AK20875">
        <v>0</v>
      </c>
      <c r="AL20875">
        <v>103965</v>
      </c>
      <c r="AM20875">
        <v>826684</v>
      </c>
      <c r="AN20875">
        <v>672</v>
      </c>
      <c r="AO20875" t="s">
        <v>208</v>
      </c>
      <c r="AZ20875" t="s">
        <v>867</v>
      </c>
    </row>
    <row r="20876" spans="1:54" x14ac:dyDescent="0.25">
      <c r="A20876">
        <v>102868</v>
      </c>
      <c r="B20876">
        <v>103965</v>
      </c>
      <c r="C20876">
        <v>13887</v>
      </c>
      <c r="D20876">
        <v>300</v>
      </c>
      <c r="E20876" s="3">
        <v>44461</v>
      </c>
      <c r="F20876">
        <v>0</v>
      </c>
      <c r="G20876">
        <v>0</v>
      </c>
      <c r="H20876" t="s">
        <v>82</v>
      </c>
      <c r="I20876" t="s">
        <v>52</v>
      </c>
      <c r="K20876">
        <v>88484073200</v>
      </c>
      <c r="L20876" t="s">
        <v>947</v>
      </c>
      <c r="M20876" t="s">
        <v>948</v>
      </c>
      <c r="N20876" s="4">
        <v>8484073200</v>
      </c>
      <c r="O20876">
        <v>362600</v>
      </c>
      <c r="P20876" t="s">
        <v>840</v>
      </c>
      <c r="Q20876">
        <v>0</v>
      </c>
      <c r="R20876">
        <v>5</v>
      </c>
      <c r="S20876">
        <v>50</v>
      </c>
      <c r="T20876" t="s">
        <v>63</v>
      </c>
      <c r="U20876" t="s">
        <v>54</v>
      </c>
      <c r="X20876">
        <v>503351</v>
      </c>
      <c r="Y20876" t="s">
        <v>82</v>
      </c>
      <c r="Z20876">
        <v>2851</v>
      </c>
      <c r="AA20876">
        <v>11538</v>
      </c>
      <c r="AB20876">
        <v>2307</v>
      </c>
      <c r="AC20876">
        <v>9231</v>
      </c>
      <c r="AD20876">
        <v>0</v>
      </c>
      <c r="AE20876">
        <v>0</v>
      </c>
      <c r="AF20876">
        <v>103965</v>
      </c>
      <c r="AG20876">
        <v>117</v>
      </c>
      <c r="AH20876">
        <v>0</v>
      </c>
      <c r="AI20876">
        <v>0</v>
      </c>
      <c r="AJ20876">
        <v>0</v>
      </c>
      <c r="AK20876">
        <v>0</v>
      </c>
      <c r="AL20876">
        <v>103965</v>
      </c>
      <c r="AM20876">
        <v>826725</v>
      </c>
      <c r="AN20876">
        <v>673</v>
      </c>
      <c r="AO20876" t="s">
        <v>83</v>
      </c>
      <c r="AZ20876" t="s">
        <v>867</v>
      </c>
    </row>
    <row r="20877" spans="1:54" x14ac:dyDescent="0.25">
      <c r="A20877">
        <v>113491</v>
      </c>
      <c r="B20877">
        <v>101768</v>
      </c>
      <c r="C20877">
        <v>7956</v>
      </c>
      <c r="D20877">
        <v>100</v>
      </c>
      <c r="E20877" s="3">
        <v>44461</v>
      </c>
      <c r="F20877">
        <v>0</v>
      </c>
      <c r="G20877">
        <v>0</v>
      </c>
      <c r="H20877" t="s">
        <v>276</v>
      </c>
      <c r="I20877" t="s">
        <v>52</v>
      </c>
      <c r="K20877">
        <v>20193709021</v>
      </c>
      <c r="L20877" t="s">
        <v>984</v>
      </c>
      <c r="M20877" t="s">
        <v>985</v>
      </c>
      <c r="N20877" s="4">
        <v>193709021</v>
      </c>
      <c r="O20877">
        <v>362600</v>
      </c>
      <c r="P20877" t="s">
        <v>340</v>
      </c>
      <c r="Q20877">
        <v>0</v>
      </c>
      <c r="R20877">
        <v>5</v>
      </c>
      <c r="S20877">
        <v>100</v>
      </c>
      <c r="T20877" t="s">
        <v>142</v>
      </c>
      <c r="U20877" t="s">
        <v>54</v>
      </c>
      <c r="X20877">
        <v>503351</v>
      </c>
      <c r="Y20877" t="s">
        <v>276</v>
      </c>
      <c r="Z20877">
        <v>10834</v>
      </c>
      <c r="AA20877">
        <v>11641</v>
      </c>
      <c r="AB20877">
        <v>0</v>
      </c>
      <c r="AC20877">
        <v>11641</v>
      </c>
      <c r="AD20877">
        <v>0</v>
      </c>
      <c r="AE20877">
        <v>0</v>
      </c>
      <c r="AF20877">
        <v>103965</v>
      </c>
      <c r="AG20877">
        <v>377</v>
      </c>
      <c r="AH20877">
        <v>0</v>
      </c>
      <c r="AI20877">
        <v>0</v>
      </c>
      <c r="AJ20877">
        <v>0</v>
      </c>
      <c r="AK20877">
        <v>0</v>
      </c>
      <c r="AL20877">
        <v>103965</v>
      </c>
      <c r="AM20877">
        <v>826702</v>
      </c>
      <c r="AN20877">
        <v>696</v>
      </c>
      <c r="AO20877" t="s">
        <v>114</v>
      </c>
      <c r="AP20877">
        <v>610502</v>
      </c>
      <c r="AQ20877" t="s">
        <v>115</v>
      </c>
      <c r="AZ20877" t="s">
        <v>29</v>
      </c>
      <c r="BB20877" t="s">
        <v>6563</v>
      </c>
    </row>
    <row r="20878" spans="1:54" x14ac:dyDescent="0.25">
      <c r="A20878">
        <v>81552</v>
      </c>
      <c r="B20878">
        <v>103965</v>
      </c>
      <c r="C20878">
        <v>12850</v>
      </c>
      <c r="D20878">
        <v>100</v>
      </c>
      <c r="E20878" s="3">
        <v>44461</v>
      </c>
      <c r="F20878">
        <v>0</v>
      </c>
      <c r="G20878">
        <v>0</v>
      </c>
      <c r="H20878" t="s">
        <v>95</v>
      </c>
      <c r="I20878" t="s">
        <v>96</v>
      </c>
      <c r="J20878" s="1">
        <v>0.7</v>
      </c>
      <c r="K20878">
        <v>96091301006</v>
      </c>
      <c r="L20878" t="s">
        <v>952</v>
      </c>
      <c r="M20878" t="s">
        <v>952</v>
      </c>
      <c r="N20878" s="4">
        <v>60913001006</v>
      </c>
      <c r="O20878">
        <v>940000</v>
      </c>
      <c r="P20878" t="s">
        <v>340</v>
      </c>
      <c r="Q20878">
        <v>0</v>
      </c>
      <c r="R20878" t="s">
        <v>830</v>
      </c>
      <c r="S20878">
        <v>100</v>
      </c>
      <c r="T20878" t="s">
        <v>97</v>
      </c>
      <c r="V20878">
        <v>3</v>
      </c>
      <c r="W20878">
        <v>6091300601</v>
      </c>
      <c r="X20878">
        <v>515719</v>
      </c>
      <c r="Y20878" t="s">
        <v>95</v>
      </c>
      <c r="Z20878">
        <v>60</v>
      </c>
      <c r="AA20878">
        <v>1800</v>
      </c>
      <c r="AB20878">
        <v>0</v>
      </c>
      <c r="AC20878">
        <v>1800</v>
      </c>
      <c r="AD20878">
        <v>0</v>
      </c>
      <c r="AE20878">
        <v>0</v>
      </c>
      <c r="AF20878">
        <v>103965</v>
      </c>
      <c r="AG20878">
        <v>72</v>
      </c>
      <c r="AH20878">
        <v>0</v>
      </c>
      <c r="AI20878">
        <v>0</v>
      </c>
      <c r="AJ20878">
        <v>0</v>
      </c>
      <c r="AK20878">
        <v>0</v>
      </c>
      <c r="AL20878">
        <v>103965</v>
      </c>
      <c r="AM20878">
        <v>826705</v>
      </c>
      <c r="AN20878">
        <v>607</v>
      </c>
      <c r="AO20878" t="s">
        <v>36</v>
      </c>
      <c r="AP20878">
        <v>610014</v>
      </c>
      <c r="AQ20878" t="s">
        <v>37</v>
      </c>
      <c r="AZ20878" t="s">
        <v>29</v>
      </c>
    </row>
    <row r="20879" spans="1:54" x14ac:dyDescent="0.25">
      <c r="A20879">
        <v>17734</v>
      </c>
      <c r="B20879">
        <v>103965</v>
      </c>
      <c r="C20879">
        <v>7743</v>
      </c>
      <c r="D20879">
        <v>200</v>
      </c>
      <c r="E20879" s="3">
        <v>44461</v>
      </c>
      <c r="F20879">
        <v>0</v>
      </c>
      <c r="G20879">
        <v>0</v>
      </c>
      <c r="H20879" t="s">
        <v>23</v>
      </c>
      <c r="I20879" t="s">
        <v>62</v>
      </c>
      <c r="K20879">
        <v>99123700116</v>
      </c>
      <c r="L20879" t="s">
        <v>928</v>
      </c>
      <c r="M20879" t="s">
        <v>928</v>
      </c>
      <c r="N20879" s="4">
        <v>91237000116</v>
      </c>
      <c r="O20879">
        <v>940000</v>
      </c>
      <c r="P20879" t="s">
        <v>340</v>
      </c>
      <c r="Q20879">
        <v>0</v>
      </c>
      <c r="R20879">
        <v>3</v>
      </c>
      <c r="S20879">
        <v>100</v>
      </c>
      <c r="T20879" t="s">
        <v>80</v>
      </c>
      <c r="U20879" t="s">
        <v>64</v>
      </c>
      <c r="W20879">
        <v>9123700116</v>
      </c>
      <c r="X20879">
        <v>515836</v>
      </c>
      <c r="Y20879" t="s">
        <v>23</v>
      </c>
      <c r="Z20879">
        <v>176</v>
      </c>
      <c r="AA20879">
        <v>7810</v>
      </c>
      <c r="AB20879">
        <v>0</v>
      </c>
      <c r="AC20879">
        <v>7810</v>
      </c>
      <c r="AD20879">
        <v>0</v>
      </c>
      <c r="AE20879">
        <v>0</v>
      </c>
      <c r="AF20879">
        <v>103965</v>
      </c>
      <c r="AG20879">
        <v>361</v>
      </c>
      <c r="AH20879">
        <v>0</v>
      </c>
      <c r="AI20879">
        <v>0</v>
      </c>
      <c r="AJ20879">
        <v>0</v>
      </c>
      <c r="AK20879">
        <v>0</v>
      </c>
      <c r="AL20879">
        <v>103965</v>
      </c>
      <c r="AM20879">
        <v>826712</v>
      </c>
      <c r="AN20879" t="s">
        <v>48</v>
      </c>
      <c r="AO20879" t="s">
        <v>49</v>
      </c>
      <c r="AP20879">
        <v>610502</v>
      </c>
      <c r="AQ20879" t="s">
        <v>50</v>
      </c>
      <c r="AZ20879" t="s">
        <v>996</v>
      </c>
      <c r="BB20879" t="s">
        <v>6563</v>
      </c>
    </row>
    <row r="20880" spans="1:54" x14ac:dyDescent="0.25">
      <c r="A20880">
        <v>83891</v>
      </c>
      <c r="B20880">
        <v>103965</v>
      </c>
      <c r="C20880">
        <v>13881</v>
      </c>
      <c r="D20880">
        <v>400</v>
      </c>
      <c r="E20880" s="3">
        <v>44461</v>
      </c>
      <c r="F20880">
        <v>0</v>
      </c>
      <c r="G20880">
        <v>0</v>
      </c>
      <c r="H20880" t="s">
        <v>13</v>
      </c>
      <c r="I20880" t="s">
        <v>57</v>
      </c>
      <c r="J20880">
        <v>70</v>
      </c>
      <c r="K20880">
        <v>95063200703</v>
      </c>
      <c r="L20880" t="s">
        <v>837</v>
      </c>
      <c r="M20880" t="s">
        <v>837</v>
      </c>
      <c r="N20880" s="4">
        <v>50632000703</v>
      </c>
      <c r="O20880">
        <v>940000</v>
      </c>
      <c r="P20880" t="s">
        <v>340</v>
      </c>
      <c r="Q20880">
        <v>0</v>
      </c>
      <c r="S20880">
        <v>100</v>
      </c>
      <c r="T20880" t="s">
        <v>80</v>
      </c>
      <c r="U20880" t="s">
        <v>59</v>
      </c>
      <c r="X20880">
        <v>515719</v>
      </c>
      <c r="Y20880" t="s">
        <v>13</v>
      </c>
      <c r="Z20880">
        <v>396</v>
      </c>
      <c r="AA20880">
        <v>17372</v>
      </c>
      <c r="AB20880">
        <v>0</v>
      </c>
      <c r="AC20880">
        <v>17372</v>
      </c>
      <c r="AD20880">
        <v>0</v>
      </c>
      <c r="AE20880">
        <v>0</v>
      </c>
      <c r="AF20880">
        <v>103965</v>
      </c>
      <c r="AG20880">
        <v>109</v>
      </c>
      <c r="AH20880">
        <v>0</v>
      </c>
      <c r="AI20880">
        <v>0</v>
      </c>
      <c r="AJ20880">
        <v>0</v>
      </c>
      <c r="AK20880">
        <v>0</v>
      </c>
      <c r="AL20880">
        <v>103965</v>
      </c>
      <c r="AM20880">
        <v>826716</v>
      </c>
      <c r="AN20880">
        <v>604</v>
      </c>
      <c r="AO20880" t="s">
        <v>38</v>
      </c>
      <c r="AP20880">
        <v>3858</v>
      </c>
      <c r="AQ20880" t="s">
        <v>39</v>
      </c>
      <c r="AZ20880" t="s">
        <v>838</v>
      </c>
    </row>
    <row r="20881" spans="1:54" x14ac:dyDescent="0.25">
      <c r="A20881">
        <v>83628</v>
      </c>
      <c r="B20881">
        <v>103965</v>
      </c>
      <c r="C20881">
        <v>7743</v>
      </c>
      <c r="D20881">
        <v>100</v>
      </c>
      <c r="E20881" s="3">
        <v>44461</v>
      </c>
      <c r="F20881">
        <v>0</v>
      </c>
      <c r="G20881">
        <v>0</v>
      </c>
      <c r="H20881" t="s">
        <v>23</v>
      </c>
      <c r="I20881" t="s">
        <v>62</v>
      </c>
      <c r="K20881">
        <v>99123700116</v>
      </c>
      <c r="L20881" t="s">
        <v>928</v>
      </c>
      <c r="M20881" t="s">
        <v>928</v>
      </c>
      <c r="N20881" s="4">
        <v>91237000116</v>
      </c>
      <c r="O20881">
        <v>940000</v>
      </c>
      <c r="P20881" t="s">
        <v>340</v>
      </c>
      <c r="Q20881">
        <v>0</v>
      </c>
      <c r="R20881">
        <v>3</v>
      </c>
      <c r="S20881">
        <v>100</v>
      </c>
      <c r="T20881" t="s">
        <v>80</v>
      </c>
      <c r="U20881" t="s">
        <v>64</v>
      </c>
      <c r="W20881">
        <v>9123700116</v>
      </c>
      <c r="X20881">
        <v>515836</v>
      </c>
      <c r="Y20881" t="s">
        <v>23</v>
      </c>
      <c r="Z20881">
        <v>88</v>
      </c>
      <c r="AA20881">
        <v>4894</v>
      </c>
      <c r="AB20881">
        <v>0</v>
      </c>
      <c r="AC20881">
        <v>4894</v>
      </c>
      <c r="AD20881">
        <v>0</v>
      </c>
      <c r="AE20881">
        <v>0</v>
      </c>
      <c r="AF20881">
        <v>103965</v>
      </c>
      <c r="AG20881">
        <v>377</v>
      </c>
      <c r="AH20881">
        <v>0</v>
      </c>
      <c r="AI20881">
        <v>0</v>
      </c>
      <c r="AJ20881">
        <v>0</v>
      </c>
      <c r="AK20881">
        <v>0</v>
      </c>
      <c r="AL20881">
        <v>103965</v>
      </c>
      <c r="AM20881">
        <v>826717</v>
      </c>
      <c r="AN20881">
        <v>696</v>
      </c>
      <c r="AO20881" t="s">
        <v>114</v>
      </c>
      <c r="AP20881">
        <v>610502</v>
      </c>
      <c r="AQ20881" t="s">
        <v>115</v>
      </c>
      <c r="AZ20881" t="s">
        <v>996</v>
      </c>
      <c r="BB20881" t="s">
        <v>6563</v>
      </c>
    </row>
    <row r="20882" spans="1:54" x14ac:dyDescent="0.25">
      <c r="A20882">
        <v>83628</v>
      </c>
      <c r="B20882">
        <v>103965</v>
      </c>
      <c r="C20882">
        <v>12850</v>
      </c>
      <c r="D20882">
        <v>100</v>
      </c>
      <c r="E20882" s="3">
        <v>44461</v>
      </c>
      <c r="F20882">
        <v>0</v>
      </c>
      <c r="G20882">
        <v>0</v>
      </c>
      <c r="H20882" t="s">
        <v>95</v>
      </c>
      <c r="I20882" t="s">
        <v>96</v>
      </c>
      <c r="J20882" s="1">
        <v>0.7</v>
      </c>
      <c r="K20882">
        <v>96091301006</v>
      </c>
      <c r="L20882" t="s">
        <v>952</v>
      </c>
      <c r="M20882" t="s">
        <v>952</v>
      </c>
      <c r="N20882" s="4">
        <v>60913001006</v>
      </c>
      <c r="O20882">
        <v>940000</v>
      </c>
      <c r="P20882" t="s">
        <v>340</v>
      </c>
      <c r="Q20882">
        <v>0</v>
      </c>
      <c r="R20882" t="s">
        <v>830</v>
      </c>
      <c r="S20882">
        <v>100</v>
      </c>
      <c r="T20882" t="s">
        <v>97</v>
      </c>
      <c r="V20882">
        <v>3</v>
      </c>
      <c r="W20882">
        <v>6091300601</v>
      </c>
      <c r="X20882">
        <v>515719</v>
      </c>
      <c r="Y20882" t="s">
        <v>95</v>
      </c>
      <c r="Z20882">
        <v>60</v>
      </c>
      <c r="AA20882">
        <v>200</v>
      </c>
      <c r="AB20882">
        <v>20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103965</v>
      </c>
      <c r="AM20882">
        <v>826718</v>
      </c>
      <c r="AZ20882" t="s">
        <v>29</v>
      </c>
    </row>
    <row r="20883" spans="1:54" x14ac:dyDescent="0.25">
      <c r="A20883">
        <v>49436</v>
      </c>
      <c r="B20883">
        <v>103965</v>
      </c>
      <c r="C20883">
        <v>13752</v>
      </c>
      <c r="D20883">
        <v>100</v>
      </c>
      <c r="E20883" s="3">
        <v>44461</v>
      </c>
      <c r="F20883">
        <v>0</v>
      </c>
      <c r="G20883">
        <v>0</v>
      </c>
      <c r="H20883" t="s">
        <v>74</v>
      </c>
      <c r="I20883" t="s">
        <v>75</v>
      </c>
      <c r="K20883">
        <v>98550200702</v>
      </c>
      <c r="L20883" t="s">
        <v>945</v>
      </c>
      <c r="M20883" t="s">
        <v>945</v>
      </c>
      <c r="N20883" s="4">
        <v>85502000702</v>
      </c>
      <c r="O20883">
        <v>940000</v>
      </c>
      <c r="P20883" t="s">
        <v>340</v>
      </c>
      <c r="Q20883">
        <v>0</v>
      </c>
      <c r="R20883">
        <v>3</v>
      </c>
      <c r="S20883">
        <v>100</v>
      </c>
      <c r="T20883" t="s">
        <v>76</v>
      </c>
      <c r="U20883" t="s">
        <v>64</v>
      </c>
      <c r="V20883">
        <v>8</v>
      </c>
      <c r="W20883">
        <v>8463702930</v>
      </c>
      <c r="X20883">
        <v>515836</v>
      </c>
      <c r="Y20883" t="s">
        <v>74</v>
      </c>
      <c r="Z20883">
        <v>95</v>
      </c>
      <c r="AA20883">
        <v>4857</v>
      </c>
      <c r="AB20883">
        <v>0</v>
      </c>
      <c r="AC20883">
        <v>3911</v>
      </c>
      <c r="AD20883">
        <v>946</v>
      </c>
      <c r="AE20883">
        <v>0</v>
      </c>
      <c r="AF20883">
        <v>103965</v>
      </c>
      <c r="AG20883">
        <v>103</v>
      </c>
      <c r="AH20883">
        <v>103965</v>
      </c>
      <c r="AI20883">
        <v>50</v>
      </c>
      <c r="AJ20883">
        <v>0</v>
      </c>
      <c r="AK20883">
        <v>0</v>
      </c>
      <c r="AL20883">
        <v>103965</v>
      </c>
      <c r="AM20883">
        <v>826742</v>
      </c>
      <c r="AN20883">
        <v>605</v>
      </c>
      <c r="AO20883" t="s">
        <v>43</v>
      </c>
      <c r="AP20883">
        <v>4336</v>
      </c>
      <c r="AQ20883" t="s">
        <v>44</v>
      </c>
      <c r="AR20883">
        <v>52</v>
      </c>
      <c r="AS20883" t="s">
        <v>105</v>
      </c>
      <c r="AT20883">
        <v>3858</v>
      </c>
      <c r="AU20883" t="s">
        <v>69</v>
      </c>
      <c r="AZ20883" t="s">
        <v>834</v>
      </c>
      <c r="BB20883" t="s">
        <v>6563</v>
      </c>
    </row>
    <row r="20884" spans="1:54" x14ac:dyDescent="0.25">
      <c r="A20884">
        <v>49436</v>
      </c>
      <c r="B20884">
        <v>103965</v>
      </c>
      <c r="C20884">
        <v>13881</v>
      </c>
      <c r="D20884">
        <v>100</v>
      </c>
      <c r="E20884" s="3">
        <v>44461</v>
      </c>
      <c r="F20884">
        <v>0</v>
      </c>
      <c r="G20884">
        <v>0</v>
      </c>
      <c r="H20884" t="s">
        <v>13</v>
      </c>
      <c r="I20884" t="s">
        <v>57</v>
      </c>
      <c r="J20884">
        <v>70</v>
      </c>
      <c r="K20884">
        <v>95063200703</v>
      </c>
      <c r="L20884" t="s">
        <v>837</v>
      </c>
      <c r="M20884" t="s">
        <v>837</v>
      </c>
      <c r="N20884" s="4">
        <v>50632000703</v>
      </c>
      <c r="O20884">
        <v>940000</v>
      </c>
      <c r="P20884" t="s">
        <v>340</v>
      </c>
      <c r="Q20884">
        <v>0</v>
      </c>
      <c r="S20884">
        <v>100</v>
      </c>
      <c r="T20884" t="s">
        <v>80</v>
      </c>
      <c r="U20884" t="s">
        <v>59</v>
      </c>
      <c r="X20884">
        <v>515719</v>
      </c>
      <c r="Y20884" t="s">
        <v>13</v>
      </c>
      <c r="Z20884">
        <v>99</v>
      </c>
      <c r="AA20884">
        <v>4728</v>
      </c>
      <c r="AB20884">
        <v>0</v>
      </c>
      <c r="AC20884">
        <v>4728</v>
      </c>
      <c r="AD20884">
        <v>0</v>
      </c>
      <c r="AE20884">
        <v>0</v>
      </c>
      <c r="AF20884">
        <v>103965</v>
      </c>
      <c r="AG20884">
        <v>103</v>
      </c>
      <c r="AH20884">
        <v>103965</v>
      </c>
      <c r="AI20884">
        <v>50</v>
      </c>
      <c r="AJ20884">
        <v>0</v>
      </c>
      <c r="AK20884">
        <v>0</v>
      </c>
      <c r="AL20884">
        <v>103965</v>
      </c>
      <c r="AM20884">
        <v>826743</v>
      </c>
      <c r="AN20884">
        <v>605</v>
      </c>
      <c r="AO20884" t="s">
        <v>43</v>
      </c>
      <c r="AP20884">
        <v>4336</v>
      </c>
      <c r="AQ20884" t="s">
        <v>44</v>
      </c>
      <c r="AR20884">
        <v>52</v>
      </c>
      <c r="AS20884" t="s">
        <v>105</v>
      </c>
      <c r="AT20884">
        <v>3858</v>
      </c>
      <c r="AU20884" t="s">
        <v>69</v>
      </c>
      <c r="AZ20884" t="s">
        <v>838</v>
      </c>
      <c r="BB20884" t="s">
        <v>6563</v>
      </c>
    </row>
    <row r="20885" spans="1:54" x14ac:dyDescent="0.25">
      <c r="A20885">
        <v>19020</v>
      </c>
      <c r="B20885">
        <v>103965</v>
      </c>
      <c r="C20885">
        <v>1797</v>
      </c>
      <c r="D20885">
        <v>15</v>
      </c>
      <c r="E20885" s="3">
        <v>44461</v>
      </c>
      <c r="F20885">
        <v>0</v>
      </c>
      <c r="G20885">
        <v>0</v>
      </c>
      <c r="H20885" t="s">
        <v>17</v>
      </c>
      <c r="I20885" t="s">
        <v>26</v>
      </c>
      <c r="J20885">
        <v>100</v>
      </c>
      <c r="K20885">
        <v>20006027731</v>
      </c>
      <c r="L20885" t="s">
        <v>853</v>
      </c>
      <c r="M20885" t="s">
        <v>854</v>
      </c>
      <c r="N20885" s="4">
        <v>6027731</v>
      </c>
      <c r="O20885">
        <v>682005</v>
      </c>
      <c r="P20885" t="s">
        <v>824</v>
      </c>
      <c r="Q20885">
        <v>0</v>
      </c>
      <c r="R20885">
        <v>0</v>
      </c>
      <c r="S20885">
        <v>30</v>
      </c>
      <c r="T20885" t="s">
        <v>98</v>
      </c>
      <c r="U20885" t="s">
        <v>99</v>
      </c>
      <c r="X20885">
        <v>500223</v>
      </c>
      <c r="Y20885" t="s">
        <v>17</v>
      </c>
      <c r="Z20885">
        <v>23598</v>
      </c>
      <c r="AA20885">
        <v>26281</v>
      </c>
      <c r="AB20885">
        <v>0</v>
      </c>
      <c r="AC20885">
        <v>26281</v>
      </c>
      <c r="AD20885">
        <v>0</v>
      </c>
      <c r="AE20885">
        <v>0</v>
      </c>
      <c r="AF20885">
        <v>103965</v>
      </c>
      <c r="AG20885">
        <v>380</v>
      </c>
      <c r="AH20885">
        <v>0</v>
      </c>
      <c r="AI20885">
        <v>0</v>
      </c>
      <c r="AJ20885">
        <v>0</v>
      </c>
      <c r="AK20885">
        <v>0</v>
      </c>
      <c r="AL20885">
        <v>103965</v>
      </c>
      <c r="AM20885">
        <v>826746</v>
      </c>
      <c r="AN20885">
        <v>245</v>
      </c>
      <c r="AO20885" t="s">
        <v>148</v>
      </c>
      <c r="AP20885">
        <v>4336</v>
      </c>
      <c r="AQ20885" t="s">
        <v>44</v>
      </c>
      <c r="AZ20885" t="s">
        <v>60</v>
      </c>
      <c r="BB20885" t="s">
        <v>6563</v>
      </c>
    </row>
    <row r="20886" spans="1:54" x14ac:dyDescent="0.25">
      <c r="A20886">
        <v>20051</v>
      </c>
      <c r="B20886">
        <v>103965</v>
      </c>
      <c r="C20886">
        <v>7943</v>
      </c>
      <c r="D20886">
        <v>100</v>
      </c>
      <c r="E20886" s="3">
        <v>44461</v>
      </c>
      <c r="F20886">
        <v>0</v>
      </c>
      <c r="G20886">
        <v>0</v>
      </c>
      <c r="H20886" t="s">
        <v>77</v>
      </c>
      <c r="I20886" t="s">
        <v>78</v>
      </c>
      <c r="K20886">
        <v>95388500975</v>
      </c>
      <c r="L20886" t="s">
        <v>946</v>
      </c>
      <c r="M20886" t="s">
        <v>946</v>
      </c>
      <c r="N20886" s="4">
        <v>53885000975</v>
      </c>
      <c r="O20886">
        <v>362600</v>
      </c>
      <c r="P20886" t="s">
        <v>340</v>
      </c>
      <c r="Q20886">
        <v>0</v>
      </c>
      <c r="R20886" t="s">
        <v>851</v>
      </c>
      <c r="S20886">
        <v>100</v>
      </c>
      <c r="T20886" t="s">
        <v>71</v>
      </c>
      <c r="U20886" t="s">
        <v>79</v>
      </c>
      <c r="V20886">
        <v>3</v>
      </c>
      <c r="W20886">
        <v>5388527210</v>
      </c>
      <c r="X20886">
        <v>503351</v>
      </c>
      <c r="Y20886" t="s">
        <v>77</v>
      </c>
      <c r="Z20886">
        <v>6754</v>
      </c>
      <c r="AA20886">
        <v>6768</v>
      </c>
      <c r="AB20886">
        <v>0</v>
      </c>
      <c r="AC20886">
        <v>6768</v>
      </c>
      <c r="AD20886">
        <v>0</v>
      </c>
      <c r="AE20886">
        <v>0</v>
      </c>
      <c r="AF20886">
        <v>103965</v>
      </c>
      <c r="AG20886">
        <v>376</v>
      </c>
      <c r="AH20886">
        <v>103965</v>
      </c>
      <c r="AI20886">
        <v>499</v>
      </c>
      <c r="AJ20886">
        <v>0</v>
      </c>
      <c r="AK20886">
        <v>0</v>
      </c>
      <c r="AL20886">
        <v>103965</v>
      </c>
      <c r="AM20886">
        <v>826757</v>
      </c>
      <c r="AN20886">
        <v>224</v>
      </c>
      <c r="AO20886" t="s">
        <v>329</v>
      </c>
      <c r="AP20886">
        <v>800004</v>
      </c>
      <c r="AQ20886">
        <v>8126</v>
      </c>
      <c r="AR20886">
        <v>101</v>
      </c>
      <c r="AS20886" t="s">
        <v>87</v>
      </c>
      <c r="AT20886">
        <v>3858</v>
      </c>
      <c r="AU20886" t="s">
        <v>69</v>
      </c>
      <c r="AZ20886" t="s">
        <v>29</v>
      </c>
    </row>
    <row r="20887" spans="1:54" x14ac:dyDescent="0.25">
      <c r="A20887">
        <v>59395</v>
      </c>
      <c r="B20887">
        <v>101768</v>
      </c>
      <c r="C20887">
        <v>8024</v>
      </c>
      <c r="D20887">
        <v>200</v>
      </c>
      <c r="E20887" s="3">
        <v>44461</v>
      </c>
      <c r="F20887">
        <v>0</v>
      </c>
      <c r="G20887">
        <v>0</v>
      </c>
      <c r="H20887" t="s">
        <v>51</v>
      </c>
      <c r="I20887" t="s">
        <v>52</v>
      </c>
      <c r="K20887">
        <v>99907370827</v>
      </c>
      <c r="L20887" t="s">
        <v>841</v>
      </c>
      <c r="M20887" t="s">
        <v>841</v>
      </c>
      <c r="N20887" s="4">
        <v>99073070827</v>
      </c>
      <c r="O20887">
        <v>362600</v>
      </c>
      <c r="P20887" t="s">
        <v>840</v>
      </c>
      <c r="Q20887">
        <v>0</v>
      </c>
      <c r="R20887">
        <v>5</v>
      </c>
      <c r="S20887">
        <v>100</v>
      </c>
      <c r="T20887" t="s">
        <v>53</v>
      </c>
      <c r="U20887" t="s">
        <v>54</v>
      </c>
      <c r="V20887">
        <v>1</v>
      </c>
      <c r="W20887">
        <v>99073070827</v>
      </c>
      <c r="X20887">
        <v>503351</v>
      </c>
      <c r="Y20887" t="s">
        <v>51</v>
      </c>
      <c r="Z20887">
        <v>27622</v>
      </c>
      <c r="AA20887">
        <v>26338</v>
      </c>
      <c r="AB20887">
        <v>0</v>
      </c>
      <c r="AC20887">
        <v>21310</v>
      </c>
      <c r="AD20887">
        <v>5028</v>
      </c>
      <c r="AE20887">
        <v>0</v>
      </c>
      <c r="AF20887">
        <v>103965</v>
      </c>
      <c r="AG20887">
        <v>103</v>
      </c>
      <c r="AH20887">
        <v>103965</v>
      </c>
      <c r="AI20887">
        <v>492</v>
      </c>
      <c r="AJ20887">
        <v>0</v>
      </c>
      <c r="AK20887">
        <v>0</v>
      </c>
      <c r="AL20887">
        <v>103965</v>
      </c>
      <c r="AM20887">
        <v>826774</v>
      </c>
      <c r="AN20887">
        <v>605</v>
      </c>
      <c r="AO20887" t="s">
        <v>43</v>
      </c>
      <c r="AP20887">
        <v>4336</v>
      </c>
      <c r="AQ20887" t="s">
        <v>44</v>
      </c>
      <c r="AR20887">
        <v>920</v>
      </c>
      <c r="AS20887" t="s">
        <v>103</v>
      </c>
      <c r="AT20887">
        <v>20545</v>
      </c>
      <c r="AU20887" t="s">
        <v>104</v>
      </c>
      <c r="AZ20887" t="s">
        <v>29</v>
      </c>
      <c r="BB20887" t="s">
        <v>6563</v>
      </c>
    </row>
    <row r="20888" spans="1:54" x14ac:dyDescent="0.25">
      <c r="A20888">
        <v>59395</v>
      </c>
      <c r="B20888">
        <v>103965</v>
      </c>
      <c r="C20888">
        <v>13752</v>
      </c>
      <c r="D20888">
        <v>200</v>
      </c>
      <c r="E20888" s="3">
        <v>44461</v>
      </c>
      <c r="F20888">
        <v>0</v>
      </c>
      <c r="G20888">
        <v>0</v>
      </c>
      <c r="H20888" t="s">
        <v>74</v>
      </c>
      <c r="I20888" t="s">
        <v>75</v>
      </c>
      <c r="K20888">
        <v>98550200702</v>
      </c>
      <c r="L20888" t="s">
        <v>945</v>
      </c>
      <c r="M20888" t="s">
        <v>945</v>
      </c>
      <c r="N20888" s="4">
        <v>85502000702</v>
      </c>
      <c r="O20888">
        <v>940000</v>
      </c>
      <c r="P20888" t="s">
        <v>340</v>
      </c>
      <c r="Q20888">
        <v>0</v>
      </c>
      <c r="R20888">
        <v>3</v>
      </c>
      <c r="S20888">
        <v>100</v>
      </c>
      <c r="T20888" t="s">
        <v>76</v>
      </c>
      <c r="U20888" t="s">
        <v>64</v>
      </c>
      <c r="V20888">
        <v>8</v>
      </c>
      <c r="W20888">
        <v>8463702930</v>
      </c>
      <c r="X20888">
        <v>515836</v>
      </c>
      <c r="Y20888" t="s">
        <v>74</v>
      </c>
      <c r="Z20888">
        <v>190</v>
      </c>
      <c r="AA20888">
        <v>9428</v>
      </c>
      <c r="AB20888">
        <v>0</v>
      </c>
      <c r="AC20888">
        <v>7782</v>
      </c>
      <c r="AD20888">
        <v>1646</v>
      </c>
      <c r="AE20888">
        <v>0</v>
      </c>
      <c r="AF20888">
        <v>103965</v>
      </c>
      <c r="AG20888">
        <v>103</v>
      </c>
      <c r="AH20888">
        <v>103965</v>
      </c>
      <c r="AI20888">
        <v>492</v>
      </c>
      <c r="AJ20888">
        <v>0</v>
      </c>
      <c r="AK20888">
        <v>0</v>
      </c>
      <c r="AL20888">
        <v>103965</v>
      </c>
      <c r="AM20888">
        <v>826776</v>
      </c>
      <c r="AN20888">
        <v>605</v>
      </c>
      <c r="AO20888" t="s">
        <v>43</v>
      </c>
      <c r="AP20888">
        <v>4336</v>
      </c>
      <c r="AQ20888" t="s">
        <v>44</v>
      </c>
      <c r="AR20888">
        <v>920</v>
      </c>
      <c r="AS20888" t="s">
        <v>103</v>
      </c>
      <c r="AT20888">
        <v>20545</v>
      </c>
      <c r="AU20888" t="s">
        <v>104</v>
      </c>
      <c r="AZ20888" t="s">
        <v>834</v>
      </c>
      <c r="BB20888" t="s">
        <v>6563</v>
      </c>
    </row>
    <row r="20889" spans="1:54" x14ac:dyDescent="0.25">
      <c r="A20889">
        <v>59395</v>
      </c>
      <c r="B20889">
        <v>103965</v>
      </c>
      <c r="C20889">
        <v>13881</v>
      </c>
      <c r="D20889">
        <v>200</v>
      </c>
      <c r="E20889" s="3">
        <v>44461</v>
      </c>
      <c r="F20889">
        <v>0</v>
      </c>
      <c r="G20889">
        <v>0</v>
      </c>
      <c r="H20889" t="s">
        <v>13</v>
      </c>
      <c r="I20889" t="s">
        <v>57</v>
      </c>
      <c r="J20889">
        <v>70</v>
      </c>
      <c r="K20889">
        <v>95063200703</v>
      </c>
      <c r="L20889" t="s">
        <v>837</v>
      </c>
      <c r="M20889" t="s">
        <v>837</v>
      </c>
      <c r="N20889" s="4">
        <v>50632000703</v>
      </c>
      <c r="O20889">
        <v>940000</v>
      </c>
      <c r="P20889" t="s">
        <v>340</v>
      </c>
      <c r="Q20889">
        <v>0</v>
      </c>
      <c r="S20889">
        <v>100</v>
      </c>
      <c r="T20889" t="s">
        <v>80</v>
      </c>
      <c r="U20889" t="s">
        <v>59</v>
      </c>
      <c r="X20889">
        <v>515719</v>
      </c>
      <c r="Y20889" t="s">
        <v>13</v>
      </c>
      <c r="Z20889">
        <v>198</v>
      </c>
      <c r="AA20889">
        <v>9405</v>
      </c>
      <c r="AB20889">
        <v>0</v>
      </c>
      <c r="AC20889">
        <v>9405</v>
      </c>
      <c r="AD20889">
        <v>0</v>
      </c>
      <c r="AE20889">
        <v>0</v>
      </c>
      <c r="AF20889">
        <v>103965</v>
      </c>
      <c r="AG20889">
        <v>103</v>
      </c>
      <c r="AH20889">
        <v>0</v>
      </c>
      <c r="AI20889">
        <v>0</v>
      </c>
      <c r="AJ20889">
        <v>0</v>
      </c>
      <c r="AK20889">
        <v>0</v>
      </c>
      <c r="AL20889">
        <v>103965</v>
      </c>
      <c r="AM20889">
        <v>826777</v>
      </c>
      <c r="AN20889">
        <v>605</v>
      </c>
      <c r="AO20889" t="s">
        <v>43</v>
      </c>
      <c r="AP20889">
        <v>4336</v>
      </c>
      <c r="AQ20889" t="s">
        <v>44</v>
      </c>
      <c r="AZ20889" t="s">
        <v>838</v>
      </c>
      <c r="BB20889" t="s">
        <v>6563</v>
      </c>
    </row>
    <row r="20890" spans="1:54" x14ac:dyDescent="0.25">
      <c r="A20890">
        <v>15916</v>
      </c>
      <c r="B20890">
        <v>103965</v>
      </c>
      <c r="C20890">
        <v>7408</v>
      </c>
      <c r="D20890">
        <v>100</v>
      </c>
      <c r="E20890" s="3">
        <v>44462</v>
      </c>
      <c r="F20890">
        <v>0</v>
      </c>
      <c r="G20890">
        <v>0</v>
      </c>
      <c r="H20890" t="s">
        <v>61</v>
      </c>
      <c r="I20890" t="s">
        <v>62</v>
      </c>
      <c r="K20890">
        <v>98484081028</v>
      </c>
      <c r="L20890" t="s">
        <v>943</v>
      </c>
      <c r="M20890" t="s">
        <v>943</v>
      </c>
      <c r="N20890" s="4">
        <v>84840081028</v>
      </c>
      <c r="O20890">
        <v>940000</v>
      </c>
      <c r="P20890" t="s">
        <v>340</v>
      </c>
      <c r="Q20890">
        <v>0</v>
      </c>
      <c r="R20890">
        <v>3</v>
      </c>
      <c r="S20890">
        <v>100</v>
      </c>
      <c r="T20890" t="s">
        <v>63</v>
      </c>
      <c r="U20890" t="s">
        <v>64</v>
      </c>
      <c r="V20890">
        <v>8</v>
      </c>
      <c r="W20890">
        <v>8484990328</v>
      </c>
      <c r="X20890">
        <v>515836</v>
      </c>
      <c r="Y20890" t="s">
        <v>61</v>
      </c>
      <c r="Z20890">
        <v>80</v>
      </c>
      <c r="AA20890">
        <v>600</v>
      </c>
      <c r="AB20890">
        <v>120</v>
      </c>
      <c r="AC20890">
        <v>480</v>
      </c>
      <c r="AD20890">
        <v>0</v>
      </c>
      <c r="AE20890">
        <v>0</v>
      </c>
      <c r="AF20890">
        <v>103965</v>
      </c>
      <c r="AG20890">
        <v>117</v>
      </c>
      <c r="AH20890">
        <v>0</v>
      </c>
      <c r="AI20890">
        <v>0</v>
      </c>
      <c r="AJ20890">
        <v>0</v>
      </c>
      <c r="AK20890">
        <v>0</v>
      </c>
      <c r="AL20890">
        <v>103965</v>
      </c>
      <c r="AM20890">
        <v>805074</v>
      </c>
      <c r="AN20890">
        <v>673</v>
      </c>
      <c r="AO20890" t="s">
        <v>83</v>
      </c>
      <c r="AZ20890" t="s">
        <v>65</v>
      </c>
    </row>
    <row r="20891" spans="1:54" x14ac:dyDescent="0.25">
      <c r="A20891">
        <v>15916</v>
      </c>
      <c r="B20891">
        <v>103965</v>
      </c>
      <c r="C20891">
        <v>13887</v>
      </c>
      <c r="D20891">
        <v>100</v>
      </c>
      <c r="E20891" s="3">
        <v>44462</v>
      </c>
      <c r="F20891">
        <v>0</v>
      </c>
      <c r="G20891">
        <v>0</v>
      </c>
      <c r="H20891" t="s">
        <v>82</v>
      </c>
      <c r="I20891" t="s">
        <v>52</v>
      </c>
      <c r="K20891">
        <v>88484073200</v>
      </c>
      <c r="L20891" t="s">
        <v>947</v>
      </c>
      <c r="M20891" t="s">
        <v>948</v>
      </c>
      <c r="N20891" s="4">
        <v>8484073200</v>
      </c>
      <c r="O20891">
        <v>362600</v>
      </c>
      <c r="P20891" t="s">
        <v>840</v>
      </c>
      <c r="Q20891">
        <v>0</v>
      </c>
      <c r="R20891">
        <v>5</v>
      </c>
      <c r="S20891">
        <v>50</v>
      </c>
      <c r="T20891" t="s">
        <v>63</v>
      </c>
      <c r="U20891" t="s">
        <v>54</v>
      </c>
      <c r="X20891">
        <v>503351</v>
      </c>
      <c r="Y20891" t="s">
        <v>82</v>
      </c>
      <c r="Z20891">
        <v>950</v>
      </c>
      <c r="AA20891">
        <v>3846</v>
      </c>
      <c r="AB20891">
        <v>0</v>
      </c>
      <c r="AC20891">
        <v>3846</v>
      </c>
      <c r="AD20891">
        <v>0</v>
      </c>
      <c r="AE20891">
        <v>0</v>
      </c>
      <c r="AF20891">
        <v>101768</v>
      </c>
      <c r="AG20891">
        <v>12</v>
      </c>
      <c r="AH20891">
        <v>0</v>
      </c>
      <c r="AI20891">
        <v>0</v>
      </c>
      <c r="AJ20891">
        <v>0</v>
      </c>
      <c r="AK20891">
        <v>0</v>
      </c>
      <c r="AL20891">
        <v>103965</v>
      </c>
      <c r="AM20891">
        <v>805075</v>
      </c>
      <c r="AN20891">
        <v>676</v>
      </c>
      <c r="AO20891" t="s">
        <v>88</v>
      </c>
      <c r="AZ20891" t="s">
        <v>867</v>
      </c>
    </row>
    <row r="20892" spans="1:54" x14ac:dyDescent="0.25">
      <c r="A20892">
        <v>84665</v>
      </c>
      <c r="B20892">
        <v>103965</v>
      </c>
      <c r="C20892">
        <v>13887</v>
      </c>
      <c r="D20892">
        <v>100</v>
      </c>
      <c r="E20892" s="3">
        <v>44462</v>
      </c>
      <c r="F20892">
        <v>0</v>
      </c>
      <c r="G20892">
        <v>0</v>
      </c>
      <c r="H20892" t="s">
        <v>82</v>
      </c>
      <c r="I20892" t="s">
        <v>52</v>
      </c>
      <c r="K20892">
        <v>88484073200</v>
      </c>
      <c r="L20892" t="s">
        <v>947</v>
      </c>
      <c r="M20892" t="s">
        <v>948</v>
      </c>
      <c r="N20892" s="4">
        <v>8484073200</v>
      </c>
      <c r="O20892">
        <v>362600</v>
      </c>
      <c r="P20892" t="s">
        <v>840</v>
      </c>
      <c r="Q20892">
        <v>0</v>
      </c>
      <c r="R20892">
        <v>5</v>
      </c>
      <c r="S20892">
        <v>50</v>
      </c>
      <c r="T20892" t="s">
        <v>63</v>
      </c>
      <c r="U20892" t="s">
        <v>54</v>
      </c>
      <c r="X20892">
        <v>503351</v>
      </c>
      <c r="Y20892" t="s">
        <v>82</v>
      </c>
      <c r="Z20892">
        <v>950</v>
      </c>
      <c r="AA20892">
        <v>3846</v>
      </c>
      <c r="AB20892">
        <v>0</v>
      </c>
      <c r="AC20892">
        <v>3846</v>
      </c>
      <c r="AD20892">
        <v>0</v>
      </c>
      <c r="AE20892">
        <v>0</v>
      </c>
      <c r="AF20892">
        <v>101768</v>
      </c>
      <c r="AG20892">
        <v>12</v>
      </c>
      <c r="AH20892">
        <v>0</v>
      </c>
      <c r="AI20892">
        <v>0</v>
      </c>
      <c r="AJ20892">
        <v>0</v>
      </c>
      <c r="AK20892">
        <v>0</v>
      </c>
      <c r="AL20892">
        <v>103965</v>
      </c>
      <c r="AM20892">
        <v>805079</v>
      </c>
      <c r="AN20892">
        <v>676</v>
      </c>
      <c r="AO20892" t="s">
        <v>88</v>
      </c>
      <c r="AZ20892" t="s">
        <v>867</v>
      </c>
    </row>
    <row r="20893" spans="1:54" x14ac:dyDescent="0.25">
      <c r="A20893">
        <v>84665</v>
      </c>
      <c r="B20893">
        <v>103965</v>
      </c>
      <c r="C20893">
        <v>7408</v>
      </c>
      <c r="D20893">
        <v>100</v>
      </c>
      <c r="E20893" s="3">
        <v>44462</v>
      </c>
      <c r="F20893">
        <v>0</v>
      </c>
      <c r="G20893">
        <v>0</v>
      </c>
      <c r="H20893" t="s">
        <v>61</v>
      </c>
      <c r="I20893" t="s">
        <v>62</v>
      </c>
      <c r="K20893">
        <v>98484081028</v>
      </c>
      <c r="L20893" t="s">
        <v>943</v>
      </c>
      <c r="M20893" t="s">
        <v>943</v>
      </c>
      <c r="N20893" s="4">
        <v>84840081028</v>
      </c>
      <c r="O20893">
        <v>940000</v>
      </c>
      <c r="P20893" t="s">
        <v>340</v>
      </c>
      <c r="Q20893">
        <v>0</v>
      </c>
      <c r="R20893">
        <v>3</v>
      </c>
      <c r="S20893">
        <v>100</v>
      </c>
      <c r="T20893" t="s">
        <v>63</v>
      </c>
      <c r="U20893" t="s">
        <v>64</v>
      </c>
      <c r="V20893">
        <v>8</v>
      </c>
      <c r="W20893">
        <v>8484990328</v>
      </c>
      <c r="X20893">
        <v>515836</v>
      </c>
      <c r="Y20893" t="s">
        <v>61</v>
      </c>
      <c r="Z20893">
        <v>80</v>
      </c>
      <c r="AA20893">
        <v>600</v>
      </c>
      <c r="AB20893">
        <v>120</v>
      </c>
      <c r="AC20893">
        <v>480</v>
      </c>
      <c r="AD20893">
        <v>0</v>
      </c>
      <c r="AE20893">
        <v>0</v>
      </c>
      <c r="AF20893">
        <v>103965</v>
      </c>
      <c r="AG20893">
        <v>117</v>
      </c>
      <c r="AH20893">
        <v>0</v>
      </c>
      <c r="AI20893">
        <v>0</v>
      </c>
      <c r="AJ20893">
        <v>0</v>
      </c>
      <c r="AK20893">
        <v>0</v>
      </c>
      <c r="AL20893">
        <v>103965</v>
      </c>
      <c r="AM20893">
        <v>805078</v>
      </c>
      <c r="AN20893">
        <v>673</v>
      </c>
      <c r="AO20893" t="s">
        <v>83</v>
      </c>
      <c r="AZ20893" t="s">
        <v>65</v>
      </c>
    </row>
    <row r="20894" spans="1:54" x14ac:dyDescent="0.25">
      <c r="A20894">
        <v>45780</v>
      </c>
      <c r="B20894">
        <v>101768</v>
      </c>
      <c r="C20894">
        <v>7832</v>
      </c>
      <c r="D20894">
        <v>200</v>
      </c>
      <c r="E20894" s="3">
        <v>44462</v>
      </c>
      <c r="F20894">
        <v>2</v>
      </c>
      <c r="G20894">
        <v>0</v>
      </c>
      <c r="H20894" t="s">
        <v>70</v>
      </c>
      <c r="I20894" t="s">
        <v>52</v>
      </c>
      <c r="K20894">
        <v>95388500971</v>
      </c>
      <c r="L20894" t="s">
        <v>944</v>
      </c>
      <c r="M20894" t="s">
        <v>944</v>
      </c>
      <c r="N20894" s="4">
        <v>53885000971</v>
      </c>
      <c r="O20894">
        <v>362600</v>
      </c>
      <c r="P20894" t="s">
        <v>340</v>
      </c>
      <c r="Q20894">
        <v>0</v>
      </c>
      <c r="R20894">
        <v>5</v>
      </c>
      <c r="S20894">
        <v>100</v>
      </c>
      <c r="T20894" t="s">
        <v>71</v>
      </c>
      <c r="U20894" t="s">
        <v>54</v>
      </c>
      <c r="V20894">
        <v>3</v>
      </c>
      <c r="W20894">
        <v>5388524510</v>
      </c>
      <c r="X20894">
        <v>503351</v>
      </c>
      <c r="Y20894" t="s">
        <v>70</v>
      </c>
      <c r="Z20894">
        <v>25974</v>
      </c>
      <c r="AA20894">
        <v>28205</v>
      </c>
      <c r="AB20894">
        <v>0</v>
      </c>
      <c r="AC20894">
        <v>28205</v>
      </c>
      <c r="AD20894">
        <v>0</v>
      </c>
      <c r="AE20894">
        <v>0</v>
      </c>
      <c r="AF20894">
        <v>103965</v>
      </c>
      <c r="AG20894">
        <v>115</v>
      </c>
      <c r="AH20894">
        <v>0</v>
      </c>
      <c r="AI20894">
        <v>0</v>
      </c>
      <c r="AJ20894">
        <v>0</v>
      </c>
      <c r="AK20894">
        <v>0</v>
      </c>
      <c r="AL20894">
        <v>103965</v>
      </c>
      <c r="AM20894">
        <v>805417</v>
      </c>
      <c r="AN20894" t="s">
        <v>32</v>
      </c>
      <c r="AO20894" t="s">
        <v>89</v>
      </c>
      <c r="AP20894">
        <v>610097</v>
      </c>
      <c r="AQ20894">
        <v>9999</v>
      </c>
      <c r="AZ20894" t="s">
        <v>29</v>
      </c>
    </row>
    <row r="20895" spans="1:54" x14ac:dyDescent="0.25">
      <c r="A20895">
        <v>16418</v>
      </c>
      <c r="B20895">
        <v>103965</v>
      </c>
      <c r="C20895">
        <v>13887</v>
      </c>
      <c r="D20895">
        <v>300</v>
      </c>
      <c r="E20895" s="3">
        <v>44462</v>
      </c>
      <c r="F20895">
        <v>2</v>
      </c>
      <c r="G20895">
        <v>0</v>
      </c>
      <c r="H20895" t="s">
        <v>82</v>
      </c>
      <c r="I20895" t="s">
        <v>52</v>
      </c>
      <c r="K20895">
        <v>88484073200</v>
      </c>
      <c r="L20895" t="s">
        <v>947</v>
      </c>
      <c r="M20895" t="s">
        <v>948</v>
      </c>
      <c r="N20895" s="4">
        <v>8484073200</v>
      </c>
      <c r="O20895">
        <v>362600</v>
      </c>
      <c r="P20895" t="s">
        <v>840</v>
      </c>
      <c r="Q20895">
        <v>0</v>
      </c>
      <c r="R20895">
        <v>5</v>
      </c>
      <c r="S20895">
        <v>50</v>
      </c>
      <c r="T20895" t="s">
        <v>63</v>
      </c>
      <c r="U20895" t="s">
        <v>54</v>
      </c>
      <c r="X20895">
        <v>503351</v>
      </c>
      <c r="Y20895" t="s">
        <v>82</v>
      </c>
      <c r="Z20895">
        <v>2851</v>
      </c>
      <c r="AA20895">
        <v>11538</v>
      </c>
      <c r="AB20895">
        <v>1730</v>
      </c>
      <c r="AC20895">
        <v>9808</v>
      </c>
      <c r="AD20895">
        <v>0</v>
      </c>
      <c r="AE20895">
        <v>0</v>
      </c>
      <c r="AF20895">
        <v>103965</v>
      </c>
      <c r="AG20895">
        <v>118</v>
      </c>
      <c r="AH20895">
        <v>0</v>
      </c>
      <c r="AI20895">
        <v>0</v>
      </c>
      <c r="AJ20895">
        <v>0</v>
      </c>
      <c r="AK20895">
        <v>0</v>
      </c>
      <c r="AL20895">
        <v>103965</v>
      </c>
      <c r="AM20895">
        <v>806087</v>
      </c>
      <c r="AN20895">
        <v>678</v>
      </c>
      <c r="AO20895" t="s">
        <v>90</v>
      </c>
      <c r="AZ20895" t="s">
        <v>867</v>
      </c>
    </row>
    <row r="20896" spans="1:54" x14ac:dyDescent="0.25">
      <c r="A20896">
        <v>90785</v>
      </c>
      <c r="B20896">
        <v>103965</v>
      </c>
      <c r="C20896">
        <v>13882</v>
      </c>
      <c r="D20896">
        <v>300</v>
      </c>
      <c r="E20896" s="3">
        <v>44462</v>
      </c>
      <c r="F20896">
        <v>0</v>
      </c>
      <c r="G20896">
        <v>0</v>
      </c>
      <c r="H20896" t="s">
        <v>56</v>
      </c>
      <c r="I20896" t="s">
        <v>57</v>
      </c>
      <c r="J20896">
        <v>70</v>
      </c>
      <c r="K20896">
        <v>98770140724</v>
      </c>
      <c r="L20896" t="s">
        <v>942</v>
      </c>
      <c r="M20896" t="s">
        <v>942</v>
      </c>
      <c r="N20896" s="4">
        <v>87701040724</v>
      </c>
      <c r="O20896">
        <v>940000</v>
      </c>
      <c r="P20896" t="s">
        <v>340</v>
      </c>
      <c r="Q20896">
        <v>0</v>
      </c>
      <c r="S20896">
        <v>100</v>
      </c>
      <c r="T20896" t="s">
        <v>58</v>
      </c>
      <c r="U20896" t="s">
        <v>59</v>
      </c>
      <c r="V20896">
        <v>3</v>
      </c>
      <c r="W20896">
        <v>4612204378</v>
      </c>
      <c r="X20896">
        <v>515719</v>
      </c>
      <c r="Y20896" t="s">
        <v>56</v>
      </c>
      <c r="Z20896">
        <v>405</v>
      </c>
      <c r="AA20896">
        <v>656</v>
      </c>
      <c r="AB20896">
        <v>656</v>
      </c>
      <c r="AC20896">
        <v>0</v>
      </c>
      <c r="AD20896">
        <v>0</v>
      </c>
      <c r="AE20896">
        <v>0</v>
      </c>
      <c r="AF20896">
        <v>103965</v>
      </c>
      <c r="AG20896">
        <v>361</v>
      </c>
      <c r="AH20896">
        <v>0</v>
      </c>
      <c r="AI20896">
        <v>0</v>
      </c>
      <c r="AJ20896">
        <v>0</v>
      </c>
      <c r="AK20896">
        <v>0</v>
      </c>
      <c r="AL20896">
        <v>103965</v>
      </c>
      <c r="AM20896">
        <v>807853</v>
      </c>
      <c r="AN20896" t="s">
        <v>48</v>
      </c>
      <c r="AO20896" t="s">
        <v>49</v>
      </c>
      <c r="AP20896">
        <v>610502</v>
      </c>
      <c r="AQ20896" t="s">
        <v>50</v>
      </c>
      <c r="AZ20896" t="s">
        <v>60</v>
      </c>
      <c r="BB20896" t="s">
        <v>6563</v>
      </c>
    </row>
    <row r="20897" spans="1:54" x14ac:dyDescent="0.25">
      <c r="A20897">
        <v>84461</v>
      </c>
      <c r="B20897">
        <v>103965</v>
      </c>
      <c r="C20897">
        <v>7408</v>
      </c>
      <c r="D20897">
        <v>100</v>
      </c>
      <c r="E20897" s="3">
        <v>44462</v>
      </c>
      <c r="F20897">
        <v>2</v>
      </c>
      <c r="G20897">
        <v>0</v>
      </c>
      <c r="H20897" t="s">
        <v>61</v>
      </c>
      <c r="I20897" t="s">
        <v>62</v>
      </c>
      <c r="K20897">
        <v>98484081028</v>
      </c>
      <c r="L20897" t="s">
        <v>943</v>
      </c>
      <c r="M20897" t="s">
        <v>943</v>
      </c>
      <c r="N20897" s="4">
        <v>84840081028</v>
      </c>
      <c r="O20897">
        <v>940000</v>
      </c>
      <c r="P20897" t="s">
        <v>340</v>
      </c>
      <c r="Q20897">
        <v>0</v>
      </c>
      <c r="R20897">
        <v>3</v>
      </c>
      <c r="S20897">
        <v>100</v>
      </c>
      <c r="T20897" t="s">
        <v>63</v>
      </c>
      <c r="U20897" t="s">
        <v>64</v>
      </c>
      <c r="V20897">
        <v>8</v>
      </c>
      <c r="W20897">
        <v>8484990328</v>
      </c>
      <c r="X20897">
        <v>515836</v>
      </c>
      <c r="Y20897" t="s">
        <v>61</v>
      </c>
      <c r="Z20897">
        <v>80</v>
      </c>
      <c r="AA20897">
        <v>600</v>
      </c>
      <c r="AB20897">
        <v>0</v>
      </c>
      <c r="AC20897">
        <v>600</v>
      </c>
      <c r="AD20897">
        <v>0</v>
      </c>
      <c r="AE20897">
        <v>0</v>
      </c>
      <c r="AF20897">
        <v>101768</v>
      </c>
      <c r="AG20897">
        <v>12</v>
      </c>
      <c r="AH20897">
        <v>0</v>
      </c>
      <c r="AI20897">
        <v>0</v>
      </c>
      <c r="AJ20897">
        <v>0</v>
      </c>
      <c r="AK20897">
        <v>0</v>
      </c>
      <c r="AL20897">
        <v>103965</v>
      </c>
      <c r="AM20897">
        <v>808877</v>
      </c>
      <c r="AN20897">
        <v>676</v>
      </c>
      <c r="AO20897" t="s">
        <v>88</v>
      </c>
      <c r="AZ20897" t="s">
        <v>65</v>
      </c>
    </row>
    <row r="20898" spans="1:54" x14ac:dyDescent="0.25">
      <c r="A20898">
        <v>84461</v>
      </c>
      <c r="B20898">
        <v>103965</v>
      </c>
      <c r="C20898">
        <v>13887</v>
      </c>
      <c r="D20898">
        <v>100</v>
      </c>
      <c r="E20898" s="3">
        <v>44462</v>
      </c>
      <c r="F20898">
        <v>2</v>
      </c>
      <c r="G20898">
        <v>0</v>
      </c>
      <c r="H20898" t="s">
        <v>82</v>
      </c>
      <c r="I20898" t="s">
        <v>52</v>
      </c>
      <c r="K20898">
        <v>88484073200</v>
      </c>
      <c r="L20898" t="s">
        <v>947</v>
      </c>
      <c r="M20898" t="s">
        <v>948</v>
      </c>
      <c r="N20898" s="4">
        <v>8484073200</v>
      </c>
      <c r="O20898">
        <v>362600</v>
      </c>
      <c r="P20898" t="s">
        <v>840</v>
      </c>
      <c r="Q20898">
        <v>0</v>
      </c>
      <c r="R20898">
        <v>5</v>
      </c>
      <c r="S20898">
        <v>50</v>
      </c>
      <c r="T20898" t="s">
        <v>63</v>
      </c>
      <c r="U20898" t="s">
        <v>54</v>
      </c>
      <c r="X20898">
        <v>503351</v>
      </c>
      <c r="Y20898" t="s">
        <v>82</v>
      </c>
      <c r="Z20898">
        <v>950</v>
      </c>
      <c r="AA20898">
        <v>3846</v>
      </c>
      <c r="AB20898">
        <v>0</v>
      </c>
      <c r="AC20898">
        <v>3846</v>
      </c>
      <c r="AD20898">
        <v>0</v>
      </c>
      <c r="AE20898">
        <v>0</v>
      </c>
      <c r="AF20898">
        <v>101768</v>
      </c>
      <c r="AG20898">
        <v>12</v>
      </c>
      <c r="AH20898">
        <v>0</v>
      </c>
      <c r="AI20898">
        <v>0</v>
      </c>
      <c r="AJ20898">
        <v>0</v>
      </c>
      <c r="AK20898">
        <v>0</v>
      </c>
      <c r="AL20898">
        <v>103965</v>
      </c>
      <c r="AM20898">
        <v>808878</v>
      </c>
      <c r="AN20898">
        <v>676</v>
      </c>
      <c r="AO20898" t="s">
        <v>88</v>
      </c>
      <c r="AZ20898" t="s">
        <v>867</v>
      </c>
    </row>
    <row r="20899" spans="1:54" x14ac:dyDescent="0.25">
      <c r="A20899">
        <v>84391</v>
      </c>
      <c r="B20899">
        <v>101768</v>
      </c>
      <c r="C20899">
        <v>7832</v>
      </c>
      <c r="D20899">
        <v>100</v>
      </c>
      <c r="E20899" s="3">
        <v>44462</v>
      </c>
      <c r="F20899">
        <v>2</v>
      </c>
      <c r="G20899">
        <v>0</v>
      </c>
      <c r="H20899" t="s">
        <v>70</v>
      </c>
      <c r="I20899" t="s">
        <v>52</v>
      </c>
      <c r="K20899">
        <v>95388500971</v>
      </c>
      <c r="L20899" t="s">
        <v>944</v>
      </c>
      <c r="M20899" t="s">
        <v>944</v>
      </c>
      <c r="N20899" s="4">
        <v>53885000971</v>
      </c>
      <c r="O20899">
        <v>362600</v>
      </c>
      <c r="P20899" t="s">
        <v>340</v>
      </c>
      <c r="Q20899">
        <v>0</v>
      </c>
      <c r="R20899">
        <v>5</v>
      </c>
      <c r="S20899">
        <v>100</v>
      </c>
      <c r="T20899" t="s">
        <v>71</v>
      </c>
      <c r="U20899" t="s">
        <v>54</v>
      </c>
      <c r="V20899">
        <v>3</v>
      </c>
      <c r="W20899">
        <v>5388524510</v>
      </c>
      <c r="X20899">
        <v>503351</v>
      </c>
      <c r="Y20899" t="s">
        <v>70</v>
      </c>
      <c r="Z20899">
        <v>12987</v>
      </c>
      <c r="AA20899">
        <v>11606</v>
      </c>
      <c r="AB20899">
        <v>2321</v>
      </c>
      <c r="AC20899">
        <v>9285</v>
      </c>
      <c r="AD20899">
        <v>0</v>
      </c>
      <c r="AE20899">
        <v>0</v>
      </c>
      <c r="AF20899">
        <v>103965</v>
      </c>
      <c r="AG20899">
        <v>109</v>
      </c>
      <c r="AH20899">
        <v>0</v>
      </c>
      <c r="AI20899">
        <v>0</v>
      </c>
      <c r="AJ20899">
        <v>0</v>
      </c>
      <c r="AK20899">
        <v>0</v>
      </c>
      <c r="AL20899">
        <v>103965</v>
      </c>
      <c r="AM20899">
        <v>809191</v>
      </c>
      <c r="AN20899">
        <v>604</v>
      </c>
      <c r="AO20899" t="s">
        <v>38</v>
      </c>
      <c r="AP20899">
        <v>3858</v>
      </c>
      <c r="AQ20899" t="s">
        <v>39</v>
      </c>
      <c r="AZ20899" t="s">
        <v>29</v>
      </c>
    </row>
    <row r="20900" spans="1:54" x14ac:dyDescent="0.25">
      <c r="A20900">
        <v>87341</v>
      </c>
      <c r="B20900">
        <v>103965</v>
      </c>
      <c r="C20900">
        <v>7943</v>
      </c>
      <c r="D20900">
        <v>100</v>
      </c>
      <c r="E20900" s="3">
        <v>44462</v>
      </c>
      <c r="F20900">
        <v>0</v>
      </c>
      <c r="G20900">
        <v>0</v>
      </c>
      <c r="H20900" t="s">
        <v>77</v>
      </c>
      <c r="I20900" t="s">
        <v>78</v>
      </c>
      <c r="K20900">
        <v>95388500975</v>
      </c>
      <c r="L20900" t="s">
        <v>946</v>
      </c>
      <c r="M20900" t="s">
        <v>946</v>
      </c>
      <c r="N20900" s="4">
        <v>53885000975</v>
      </c>
      <c r="O20900">
        <v>362600</v>
      </c>
      <c r="P20900" t="s">
        <v>340</v>
      </c>
      <c r="Q20900">
        <v>0</v>
      </c>
      <c r="R20900" t="s">
        <v>851</v>
      </c>
      <c r="S20900">
        <v>100</v>
      </c>
      <c r="T20900" t="s">
        <v>71</v>
      </c>
      <c r="U20900" t="s">
        <v>79</v>
      </c>
      <c r="V20900">
        <v>3</v>
      </c>
      <c r="W20900">
        <v>5388527210</v>
      </c>
      <c r="X20900">
        <v>503351</v>
      </c>
      <c r="Y20900" t="s">
        <v>77</v>
      </c>
      <c r="Z20900">
        <v>6754</v>
      </c>
      <c r="AA20900">
        <v>6547</v>
      </c>
      <c r="AB20900">
        <v>1309</v>
      </c>
      <c r="AC20900">
        <v>5238</v>
      </c>
      <c r="AD20900">
        <v>0</v>
      </c>
      <c r="AE20900">
        <v>0</v>
      </c>
      <c r="AF20900">
        <v>103965</v>
      </c>
      <c r="AG20900">
        <v>109</v>
      </c>
      <c r="AH20900">
        <v>0</v>
      </c>
      <c r="AI20900">
        <v>0</v>
      </c>
      <c r="AJ20900">
        <v>0</v>
      </c>
      <c r="AK20900">
        <v>0</v>
      </c>
      <c r="AL20900">
        <v>103965</v>
      </c>
      <c r="AM20900">
        <v>810270</v>
      </c>
      <c r="AN20900">
        <v>604</v>
      </c>
      <c r="AO20900" t="s">
        <v>38</v>
      </c>
      <c r="AP20900">
        <v>3858</v>
      </c>
      <c r="AQ20900" t="s">
        <v>39</v>
      </c>
      <c r="AZ20900" t="s">
        <v>29</v>
      </c>
    </row>
    <row r="20901" spans="1:54" x14ac:dyDescent="0.25">
      <c r="A20901">
        <v>87341</v>
      </c>
      <c r="B20901">
        <v>103965</v>
      </c>
      <c r="C20901">
        <v>13752</v>
      </c>
      <c r="D20901">
        <v>100</v>
      </c>
      <c r="E20901" s="3">
        <v>44462</v>
      </c>
      <c r="F20901">
        <v>0</v>
      </c>
      <c r="G20901">
        <v>0</v>
      </c>
      <c r="H20901" t="s">
        <v>74</v>
      </c>
      <c r="I20901" t="s">
        <v>75</v>
      </c>
      <c r="K20901">
        <v>98550200702</v>
      </c>
      <c r="L20901" t="s">
        <v>945</v>
      </c>
      <c r="M20901" t="s">
        <v>945</v>
      </c>
      <c r="N20901" s="4">
        <v>85502000702</v>
      </c>
      <c r="O20901">
        <v>940000</v>
      </c>
      <c r="P20901" t="s">
        <v>340</v>
      </c>
      <c r="Q20901">
        <v>0</v>
      </c>
      <c r="R20901">
        <v>3</v>
      </c>
      <c r="S20901">
        <v>100</v>
      </c>
      <c r="T20901" t="s">
        <v>76</v>
      </c>
      <c r="U20901" t="s">
        <v>64</v>
      </c>
      <c r="V20901">
        <v>8</v>
      </c>
      <c r="W20901">
        <v>8463702930</v>
      </c>
      <c r="X20901">
        <v>515836</v>
      </c>
      <c r="Y20901" t="s">
        <v>74</v>
      </c>
      <c r="Z20901">
        <v>95</v>
      </c>
      <c r="AA20901">
        <v>3898</v>
      </c>
      <c r="AB20901">
        <v>0</v>
      </c>
      <c r="AC20901">
        <v>3898</v>
      </c>
      <c r="AD20901">
        <v>0</v>
      </c>
      <c r="AE20901">
        <v>0</v>
      </c>
      <c r="AF20901">
        <v>103965</v>
      </c>
      <c r="AG20901">
        <v>109</v>
      </c>
      <c r="AH20901">
        <v>0</v>
      </c>
      <c r="AI20901">
        <v>0</v>
      </c>
      <c r="AJ20901">
        <v>0</v>
      </c>
      <c r="AK20901">
        <v>0</v>
      </c>
      <c r="AL20901">
        <v>103965</v>
      </c>
      <c r="AM20901">
        <v>810271</v>
      </c>
      <c r="AN20901">
        <v>604</v>
      </c>
      <c r="AO20901" t="s">
        <v>38</v>
      </c>
      <c r="AP20901">
        <v>3858</v>
      </c>
      <c r="AQ20901" t="s">
        <v>39</v>
      </c>
      <c r="AZ20901" t="s">
        <v>834</v>
      </c>
    </row>
    <row r="20902" spans="1:54" x14ac:dyDescent="0.25">
      <c r="A20902">
        <v>18703</v>
      </c>
      <c r="B20902">
        <v>103965</v>
      </c>
      <c r="C20902">
        <v>7539</v>
      </c>
      <c r="D20902">
        <v>100</v>
      </c>
      <c r="E20902" s="3">
        <v>44462</v>
      </c>
      <c r="F20902">
        <v>2</v>
      </c>
      <c r="G20902">
        <v>0</v>
      </c>
      <c r="H20902" t="s">
        <v>66</v>
      </c>
      <c r="I20902" t="s">
        <v>62</v>
      </c>
      <c r="K20902">
        <v>88496321001</v>
      </c>
      <c r="L20902" t="s">
        <v>861</v>
      </c>
      <c r="M20902" t="s">
        <v>862</v>
      </c>
      <c r="N20902" s="4">
        <v>8496321001</v>
      </c>
      <c r="O20902">
        <v>940000</v>
      </c>
      <c r="P20902" t="s">
        <v>340</v>
      </c>
      <c r="Q20902">
        <v>0</v>
      </c>
      <c r="R20902">
        <v>3</v>
      </c>
      <c r="S20902">
        <v>100</v>
      </c>
      <c r="T20902" t="s">
        <v>67</v>
      </c>
      <c r="U20902" t="s">
        <v>64</v>
      </c>
      <c r="X20902">
        <v>515836</v>
      </c>
      <c r="Y20902" t="s">
        <v>66</v>
      </c>
      <c r="Z20902">
        <v>74</v>
      </c>
      <c r="AA20902">
        <v>488</v>
      </c>
      <c r="AB20902">
        <v>0</v>
      </c>
      <c r="AC20902">
        <v>488</v>
      </c>
      <c r="AD20902">
        <v>0</v>
      </c>
      <c r="AE20902">
        <v>0</v>
      </c>
      <c r="AF20902">
        <v>103965</v>
      </c>
      <c r="AG20902">
        <v>102</v>
      </c>
      <c r="AH20902">
        <v>0</v>
      </c>
      <c r="AI20902">
        <v>0</v>
      </c>
      <c r="AJ20902">
        <v>0</v>
      </c>
      <c r="AK20902">
        <v>0</v>
      </c>
      <c r="AL20902">
        <v>103965</v>
      </c>
      <c r="AM20902">
        <v>811420</v>
      </c>
      <c r="AN20902">
        <v>100</v>
      </c>
      <c r="AO20902" t="s">
        <v>30</v>
      </c>
      <c r="AP20902">
        <v>4336</v>
      </c>
      <c r="AQ20902" t="s">
        <v>31</v>
      </c>
      <c r="AZ20902" t="s">
        <v>29</v>
      </c>
      <c r="BB20902" t="s">
        <v>6563</v>
      </c>
    </row>
    <row r="20903" spans="1:54" x14ac:dyDescent="0.25">
      <c r="A20903">
        <v>17403</v>
      </c>
      <c r="B20903">
        <v>103965</v>
      </c>
      <c r="C20903">
        <v>13887</v>
      </c>
      <c r="D20903">
        <v>100</v>
      </c>
      <c r="E20903" s="3">
        <v>44462</v>
      </c>
      <c r="F20903">
        <v>0</v>
      </c>
      <c r="G20903">
        <v>0</v>
      </c>
      <c r="H20903" t="s">
        <v>82</v>
      </c>
      <c r="I20903" t="s">
        <v>52</v>
      </c>
      <c r="K20903">
        <v>88484073200</v>
      </c>
      <c r="L20903" t="s">
        <v>947</v>
      </c>
      <c r="M20903" t="s">
        <v>948</v>
      </c>
      <c r="N20903" s="4">
        <v>8484073200</v>
      </c>
      <c r="O20903">
        <v>362600</v>
      </c>
      <c r="P20903" t="s">
        <v>840</v>
      </c>
      <c r="Q20903">
        <v>0</v>
      </c>
      <c r="R20903">
        <v>5</v>
      </c>
      <c r="S20903">
        <v>50</v>
      </c>
      <c r="T20903" t="s">
        <v>63</v>
      </c>
      <c r="U20903" t="s">
        <v>54</v>
      </c>
      <c r="X20903">
        <v>503351</v>
      </c>
      <c r="Y20903" t="s">
        <v>82</v>
      </c>
      <c r="Z20903">
        <v>950</v>
      </c>
      <c r="AA20903">
        <v>3846</v>
      </c>
      <c r="AB20903">
        <v>769</v>
      </c>
      <c r="AC20903">
        <v>3077</v>
      </c>
      <c r="AD20903">
        <v>0</v>
      </c>
      <c r="AE20903">
        <v>0</v>
      </c>
      <c r="AF20903">
        <v>103965</v>
      </c>
      <c r="AG20903">
        <v>117</v>
      </c>
      <c r="AH20903">
        <v>0</v>
      </c>
      <c r="AI20903">
        <v>0</v>
      </c>
      <c r="AJ20903">
        <v>0</v>
      </c>
      <c r="AK20903">
        <v>0</v>
      </c>
      <c r="AL20903">
        <v>103965</v>
      </c>
      <c r="AM20903">
        <v>811502</v>
      </c>
      <c r="AN20903">
        <v>673</v>
      </c>
      <c r="AO20903" t="s">
        <v>83</v>
      </c>
      <c r="AZ20903" t="s">
        <v>867</v>
      </c>
    </row>
    <row r="20904" spans="1:54" x14ac:dyDescent="0.25">
      <c r="A20904">
        <v>17403</v>
      </c>
      <c r="B20904">
        <v>103965</v>
      </c>
      <c r="C20904">
        <v>7408</v>
      </c>
      <c r="D20904">
        <v>100</v>
      </c>
      <c r="E20904" s="3">
        <v>44462</v>
      </c>
      <c r="F20904">
        <v>0</v>
      </c>
      <c r="G20904">
        <v>0</v>
      </c>
      <c r="H20904" t="s">
        <v>61</v>
      </c>
      <c r="I20904" t="s">
        <v>62</v>
      </c>
      <c r="K20904">
        <v>98484081028</v>
      </c>
      <c r="L20904" t="s">
        <v>943</v>
      </c>
      <c r="M20904" t="s">
        <v>943</v>
      </c>
      <c r="N20904" s="4">
        <v>84840081028</v>
      </c>
      <c r="O20904">
        <v>940000</v>
      </c>
      <c r="P20904" t="s">
        <v>340</v>
      </c>
      <c r="Q20904">
        <v>0</v>
      </c>
      <c r="R20904">
        <v>3</v>
      </c>
      <c r="S20904">
        <v>100</v>
      </c>
      <c r="T20904" t="s">
        <v>63</v>
      </c>
      <c r="U20904" t="s">
        <v>64</v>
      </c>
      <c r="V20904">
        <v>8</v>
      </c>
      <c r="W20904">
        <v>8484990328</v>
      </c>
      <c r="X20904">
        <v>515836</v>
      </c>
      <c r="Y20904" t="s">
        <v>61</v>
      </c>
      <c r="Z20904">
        <v>80</v>
      </c>
      <c r="AA20904">
        <v>600</v>
      </c>
      <c r="AB20904">
        <v>120</v>
      </c>
      <c r="AC20904">
        <v>480</v>
      </c>
      <c r="AD20904">
        <v>0</v>
      </c>
      <c r="AE20904">
        <v>0</v>
      </c>
      <c r="AF20904">
        <v>103965</v>
      </c>
      <c r="AG20904">
        <v>117</v>
      </c>
      <c r="AH20904">
        <v>0</v>
      </c>
      <c r="AI20904">
        <v>0</v>
      </c>
      <c r="AJ20904">
        <v>0</v>
      </c>
      <c r="AK20904">
        <v>0</v>
      </c>
      <c r="AL20904">
        <v>103965</v>
      </c>
      <c r="AM20904">
        <v>811505</v>
      </c>
      <c r="AN20904">
        <v>673</v>
      </c>
      <c r="AO20904" t="s">
        <v>83</v>
      </c>
      <c r="AZ20904" t="s">
        <v>65</v>
      </c>
    </row>
    <row r="20905" spans="1:54" x14ac:dyDescent="0.25">
      <c r="A20905">
        <v>101261</v>
      </c>
      <c r="B20905">
        <v>103965</v>
      </c>
      <c r="C20905">
        <v>13887</v>
      </c>
      <c r="D20905">
        <v>100</v>
      </c>
      <c r="E20905" s="3">
        <v>44462</v>
      </c>
      <c r="F20905">
        <v>0</v>
      </c>
      <c r="G20905">
        <v>0</v>
      </c>
      <c r="H20905" t="s">
        <v>82</v>
      </c>
      <c r="I20905" t="s">
        <v>52</v>
      </c>
      <c r="K20905">
        <v>88484073200</v>
      </c>
      <c r="L20905" t="s">
        <v>947</v>
      </c>
      <c r="M20905" t="s">
        <v>948</v>
      </c>
      <c r="N20905" s="4">
        <v>8484073200</v>
      </c>
      <c r="O20905">
        <v>362600</v>
      </c>
      <c r="P20905" t="s">
        <v>840</v>
      </c>
      <c r="Q20905">
        <v>0</v>
      </c>
      <c r="R20905">
        <v>5</v>
      </c>
      <c r="S20905">
        <v>50</v>
      </c>
      <c r="T20905" t="s">
        <v>63</v>
      </c>
      <c r="U20905" t="s">
        <v>54</v>
      </c>
      <c r="X20905">
        <v>503351</v>
      </c>
      <c r="Y20905" t="s">
        <v>82</v>
      </c>
      <c r="Z20905">
        <v>950</v>
      </c>
      <c r="AA20905">
        <v>3846</v>
      </c>
      <c r="AB20905">
        <v>769</v>
      </c>
      <c r="AC20905">
        <v>3077</v>
      </c>
      <c r="AD20905">
        <v>0</v>
      </c>
      <c r="AE20905">
        <v>0</v>
      </c>
      <c r="AF20905">
        <v>103965</v>
      </c>
      <c r="AG20905">
        <v>117</v>
      </c>
      <c r="AH20905">
        <v>0</v>
      </c>
      <c r="AI20905">
        <v>0</v>
      </c>
      <c r="AJ20905">
        <v>0</v>
      </c>
      <c r="AK20905">
        <v>0</v>
      </c>
      <c r="AL20905">
        <v>103965</v>
      </c>
      <c r="AM20905">
        <v>813832</v>
      </c>
      <c r="AN20905">
        <v>673</v>
      </c>
      <c r="AO20905" t="s">
        <v>83</v>
      </c>
      <c r="AZ20905" t="s">
        <v>867</v>
      </c>
    </row>
    <row r="20906" spans="1:54" x14ac:dyDescent="0.25">
      <c r="A20906">
        <v>82604</v>
      </c>
      <c r="B20906">
        <v>103965</v>
      </c>
      <c r="C20906">
        <v>7743</v>
      </c>
      <c r="D20906">
        <v>200</v>
      </c>
      <c r="E20906" s="3">
        <v>44462</v>
      </c>
      <c r="F20906">
        <v>0</v>
      </c>
      <c r="G20906">
        <v>0</v>
      </c>
      <c r="H20906" t="s">
        <v>23</v>
      </c>
      <c r="I20906" t="s">
        <v>62</v>
      </c>
      <c r="K20906">
        <v>99123700116</v>
      </c>
      <c r="L20906" t="s">
        <v>928</v>
      </c>
      <c r="M20906" t="s">
        <v>928</v>
      </c>
      <c r="N20906" s="4">
        <v>91237000116</v>
      </c>
      <c r="O20906">
        <v>940000</v>
      </c>
      <c r="P20906" t="s">
        <v>340</v>
      </c>
      <c r="Q20906">
        <v>0</v>
      </c>
      <c r="R20906">
        <v>3</v>
      </c>
      <c r="S20906">
        <v>100</v>
      </c>
      <c r="T20906" t="s">
        <v>80</v>
      </c>
      <c r="U20906" t="s">
        <v>64</v>
      </c>
      <c r="W20906">
        <v>9123700116</v>
      </c>
      <c r="X20906">
        <v>515836</v>
      </c>
      <c r="Y20906" t="s">
        <v>23</v>
      </c>
      <c r="Z20906">
        <v>176</v>
      </c>
      <c r="AA20906">
        <v>7810</v>
      </c>
      <c r="AB20906">
        <v>0</v>
      </c>
      <c r="AC20906">
        <v>7810</v>
      </c>
      <c r="AD20906">
        <v>0</v>
      </c>
      <c r="AE20906">
        <v>0</v>
      </c>
      <c r="AF20906">
        <v>103965</v>
      </c>
      <c r="AG20906">
        <v>361</v>
      </c>
      <c r="AH20906">
        <v>0</v>
      </c>
      <c r="AI20906">
        <v>0</v>
      </c>
      <c r="AJ20906">
        <v>0</v>
      </c>
      <c r="AK20906">
        <v>0</v>
      </c>
      <c r="AL20906">
        <v>103965</v>
      </c>
      <c r="AM20906">
        <v>814929</v>
      </c>
      <c r="AN20906" t="s">
        <v>48</v>
      </c>
      <c r="AO20906" t="s">
        <v>49</v>
      </c>
      <c r="AP20906">
        <v>610502</v>
      </c>
      <c r="AQ20906" t="s">
        <v>50</v>
      </c>
      <c r="AZ20906" t="s">
        <v>996</v>
      </c>
      <c r="BB20906" t="s">
        <v>6563</v>
      </c>
    </row>
    <row r="20907" spans="1:54" x14ac:dyDescent="0.25">
      <c r="A20907">
        <v>82604</v>
      </c>
      <c r="B20907">
        <v>101768</v>
      </c>
      <c r="C20907">
        <v>7832</v>
      </c>
      <c r="D20907">
        <v>200</v>
      </c>
      <c r="E20907" s="3">
        <v>44462</v>
      </c>
      <c r="F20907">
        <v>0</v>
      </c>
      <c r="G20907">
        <v>0</v>
      </c>
      <c r="H20907" t="s">
        <v>70</v>
      </c>
      <c r="I20907" t="s">
        <v>52</v>
      </c>
      <c r="K20907">
        <v>95388500971</v>
      </c>
      <c r="L20907" t="s">
        <v>944</v>
      </c>
      <c r="M20907" t="s">
        <v>944</v>
      </c>
      <c r="N20907" s="4">
        <v>53885000971</v>
      </c>
      <c r="O20907">
        <v>362600</v>
      </c>
      <c r="P20907" t="s">
        <v>340</v>
      </c>
      <c r="Q20907">
        <v>0</v>
      </c>
      <c r="R20907">
        <v>5</v>
      </c>
      <c r="S20907">
        <v>100</v>
      </c>
      <c r="T20907" t="s">
        <v>71</v>
      </c>
      <c r="U20907" t="s">
        <v>54</v>
      </c>
      <c r="V20907">
        <v>3</v>
      </c>
      <c r="W20907">
        <v>5388524510</v>
      </c>
      <c r="X20907">
        <v>503351</v>
      </c>
      <c r="Y20907" t="s">
        <v>70</v>
      </c>
      <c r="Z20907">
        <v>25974</v>
      </c>
      <c r="AA20907">
        <v>27873</v>
      </c>
      <c r="AB20907">
        <v>0</v>
      </c>
      <c r="AC20907">
        <v>27873</v>
      </c>
      <c r="AD20907">
        <v>0</v>
      </c>
      <c r="AE20907">
        <v>0</v>
      </c>
      <c r="AF20907">
        <v>103965</v>
      </c>
      <c r="AG20907">
        <v>361</v>
      </c>
      <c r="AH20907">
        <v>0</v>
      </c>
      <c r="AI20907">
        <v>0</v>
      </c>
      <c r="AJ20907">
        <v>0</v>
      </c>
      <c r="AK20907">
        <v>0</v>
      </c>
      <c r="AL20907">
        <v>103965</v>
      </c>
      <c r="AM20907">
        <v>814930</v>
      </c>
      <c r="AN20907" t="s">
        <v>48</v>
      </c>
      <c r="AO20907" t="s">
        <v>49</v>
      </c>
      <c r="AP20907">
        <v>610502</v>
      </c>
      <c r="AQ20907" t="s">
        <v>50</v>
      </c>
      <c r="AZ20907" t="s">
        <v>29</v>
      </c>
      <c r="BB20907" t="s">
        <v>6563</v>
      </c>
    </row>
    <row r="20908" spans="1:54" x14ac:dyDescent="0.25">
      <c r="A20908">
        <v>25972</v>
      </c>
      <c r="B20908">
        <v>103965</v>
      </c>
      <c r="C20908">
        <v>13752</v>
      </c>
      <c r="D20908">
        <v>100</v>
      </c>
      <c r="E20908" s="3">
        <v>44462</v>
      </c>
      <c r="F20908">
        <v>0</v>
      </c>
      <c r="G20908">
        <v>0</v>
      </c>
      <c r="H20908" t="s">
        <v>74</v>
      </c>
      <c r="I20908" t="s">
        <v>75</v>
      </c>
      <c r="K20908">
        <v>98550200702</v>
      </c>
      <c r="L20908" t="s">
        <v>945</v>
      </c>
      <c r="M20908" t="s">
        <v>945</v>
      </c>
      <c r="N20908" s="4">
        <v>85502000702</v>
      </c>
      <c r="O20908">
        <v>940000</v>
      </c>
      <c r="P20908" t="s">
        <v>340</v>
      </c>
      <c r="Q20908">
        <v>0</v>
      </c>
      <c r="R20908">
        <v>3</v>
      </c>
      <c r="S20908">
        <v>100</v>
      </c>
      <c r="T20908" t="s">
        <v>76</v>
      </c>
      <c r="U20908" t="s">
        <v>64</v>
      </c>
      <c r="V20908">
        <v>8</v>
      </c>
      <c r="W20908">
        <v>8463702930</v>
      </c>
      <c r="X20908">
        <v>515836</v>
      </c>
      <c r="Y20908" t="s">
        <v>74</v>
      </c>
      <c r="Z20908">
        <v>95</v>
      </c>
      <c r="AA20908">
        <v>3898</v>
      </c>
      <c r="AB20908">
        <v>0</v>
      </c>
      <c r="AC20908">
        <v>3898</v>
      </c>
      <c r="AD20908">
        <v>0</v>
      </c>
      <c r="AE20908">
        <v>0</v>
      </c>
      <c r="AF20908">
        <v>103965</v>
      </c>
      <c r="AG20908">
        <v>109</v>
      </c>
      <c r="AH20908">
        <v>0</v>
      </c>
      <c r="AI20908">
        <v>0</v>
      </c>
      <c r="AJ20908">
        <v>0</v>
      </c>
      <c r="AK20908">
        <v>0</v>
      </c>
      <c r="AL20908">
        <v>103965</v>
      </c>
      <c r="AM20908">
        <v>815454</v>
      </c>
      <c r="AN20908">
        <v>604</v>
      </c>
      <c r="AO20908" t="s">
        <v>38</v>
      </c>
      <c r="AP20908">
        <v>3858</v>
      </c>
      <c r="AQ20908" t="s">
        <v>39</v>
      </c>
      <c r="AZ20908" t="s">
        <v>834</v>
      </c>
    </row>
    <row r="20909" spans="1:54" x14ac:dyDescent="0.25">
      <c r="A20909">
        <v>25972</v>
      </c>
      <c r="B20909">
        <v>103965</v>
      </c>
      <c r="C20909">
        <v>13881</v>
      </c>
      <c r="D20909">
        <v>100</v>
      </c>
      <c r="E20909" s="3">
        <v>44462</v>
      </c>
      <c r="F20909">
        <v>0</v>
      </c>
      <c r="G20909">
        <v>0</v>
      </c>
      <c r="H20909" t="s">
        <v>13</v>
      </c>
      <c r="I20909" t="s">
        <v>57</v>
      </c>
      <c r="J20909">
        <v>70</v>
      </c>
      <c r="K20909">
        <v>95063200703</v>
      </c>
      <c r="L20909" t="s">
        <v>837</v>
      </c>
      <c r="M20909" t="s">
        <v>837</v>
      </c>
      <c r="N20909" s="4">
        <v>50632000703</v>
      </c>
      <c r="O20909">
        <v>940000</v>
      </c>
      <c r="P20909" t="s">
        <v>340</v>
      </c>
      <c r="Q20909">
        <v>0</v>
      </c>
      <c r="S20909">
        <v>100</v>
      </c>
      <c r="T20909" t="s">
        <v>80</v>
      </c>
      <c r="U20909" t="s">
        <v>59</v>
      </c>
      <c r="X20909">
        <v>515719</v>
      </c>
      <c r="Y20909" t="s">
        <v>13</v>
      </c>
      <c r="Z20909">
        <v>99</v>
      </c>
      <c r="AA20909">
        <v>2710</v>
      </c>
      <c r="AB20909">
        <v>0</v>
      </c>
      <c r="AC20909">
        <v>2710</v>
      </c>
      <c r="AD20909">
        <v>0</v>
      </c>
      <c r="AE20909">
        <v>0</v>
      </c>
      <c r="AF20909">
        <v>103965</v>
      </c>
      <c r="AG20909">
        <v>109</v>
      </c>
      <c r="AH20909">
        <v>101768</v>
      </c>
      <c r="AI20909">
        <v>78</v>
      </c>
      <c r="AJ20909">
        <v>0</v>
      </c>
      <c r="AK20909">
        <v>0</v>
      </c>
      <c r="AL20909">
        <v>103965</v>
      </c>
      <c r="AM20909">
        <v>815455</v>
      </c>
      <c r="AN20909">
        <v>604</v>
      </c>
      <c r="AO20909" t="s">
        <v>38</v>
      </c>
      <c r="AP20909">
        <v>3858</v>
      </c>
      <c r="AQ20909" t="s">
        <v>39</v>
      </c>
      <c r="AR20909">
        <v>255</v>
      </c>
      <c r="AS20909" t="s">
        <v>81</v>
      </c>
      <c r="AZ20909" t="s">
        <v>838</v>
      </c>
    </row>
    <row r="20910" spans="1:54" x14ac:dyDescent="0.25">
      <c r="A20910">
        <v>17655</v>
      </c>
      <c r="B20910">
        <v>103965</v>
      </c>
      <c r="C20910">
        <v>13887</v>
      </c>
      <c r="D20910">
        <v>100</v>
      </c>
      <c r="E20910" s="3">
        <v>44462</v>
      </c>
      <c r="F20910">
        <v>0</v>
      </c>
      <c r="G20910">
        <v>0</v>
      </c>
      <c r="H20910" t="s">
        <v>82</v>
      </c>
      <c r="I20910" t="s">
        <v>52</v>
      </c>
      <c r="K20910">
        <v>88484073200</v>
      </c>
      <c r="L20910" t="s">
        <v>947</v>
      </c>
      <c r="M20910" t="s">
        <v>948</v>
      </c>
      <c r="N20910" s="4">
        <v>8484073200</v>
      </c>
      <c r="O20910">
        <v>362600</v>
      </c>
      <c r="P20910" t="s">
        <v>840</v>
      </c>
      <c r="Q20910">
        <v>0</v>
      </c>
      <c r="R20910">
        <v>5</v>
      </c>
      <c r="S20910">
        <v>50</v>
      </c>
      <c r="T20910" t="s">
        <v>63</v>
      </c>
      <c r="U20910" t="s">
        <v>54</v>
      </c>
      <c r="X20910">
        <v>503351</v>
      </c>
      <c r="Y20910" t="s">
        <v>82</v>
      </c>
      <c r="Z20910">
        <v>950</v>
      </c>
      <c r="AA20910">
        <v>1664</v>
      </c>
      <c r="AB20910">
        <v>0</v>
      </c>
      <c r="AC20910">
        <v>1332</v>
      </c>
      <c r="AD20910">
        <v>332</v>
      </c>
      <c r="AE20910">
        <v>0</v>
      </c>
      <c r="AF20910">
        <v>103965</v>
      </c>
      <c r="AG20910">
        <v>75</v>
      </c>
      <c r="AH20910">
        <v>101768</v>
      </c>
      <c r="AI20910">
        <v>7</v>
      </c>
      <c r="AJ20910">
        <v>0</v>
      </c>
      <c r="AK20910">
        <v>0</v>
      </c>
      <c r="AL20910">
        <v>103965</v>
      </c>
      <c r="AM20910">
        <v>815717</v>
      </c>
      <c r="AN20910">
        <v>40</v>
      </c>
      <c r="AO20910" t="s">
        <v>122</v>
      </c>
      <c r="AP20910">
        <v>4766</v>
      </c>
      <c r="AQ20910" t="s">
        <v>123</v>
      </c>
      <c r="AR20910">
        <v>8</v>
      </c>
      <c r="AS20910" t="s">
        <v>139</v>
      </c>
      <c r="AT20910">
        <v>600760</v>
      </c>
      <c r="AU20910" t="s">
        <v>140</v>
      </c>
      <c r="AZ20910" t="s">
        <v>867</v>
      </c>
    </row>
    <row r="20911" spans="1:54" x14ac:dyDescent="0.25">
      <c r="A20911">
        <v>16111</v>
      </c>
      <c r="B20911">
        <v>103965</v>
      </c>
      <c r="C20911">
        <v>1721</v>
      </c>
      <c r="D20911">
        <v>30</v>
      </c>
      <c r="E20911" s="3">
        <v>44462</v>
      </c>
      <c r="F20911">
        <v>2</v>
      </c>
      <c r="G20911">
        <v>0</v>
      </c>
      <c r="H20911" t="s">
        <v>12</v>
      </c>
      <c r="I20911" t="s">
        <v>173</v>
      </c>
      <c r="J20911">
        <v>18</v>
      </c>
      <c r="K20911">
        <v>20597007541</v>
      </c>
      <c r="L20911" t="s">
        <v>875</v>
      </c>
      <c r="M20911" t="s">
        <v>876</v>
      </c>
      <c r="N20911" s="4">
        <v>597007541</v>
      </c>
      <c r="O20911">
        <v>120808</v>
      </c>
      <c r="P20911" t="s">
        <v>824</v>
      </c>
      <c r="Q20911">
        <v>0</v>
      </c>
      <c r="R20911">
        <v>0</v>
      </c>
      <c r="S20911">
        <v>30</v>
      </c>
      <c r="T20911" t="s">
        <v>106</v>
      </c>
      <c r="U20911" t="s">
        <v>174</v>
      </c>
      <c r="X20911">
        <v>505369</v>
      </c>
      <c r="Y20911" t="s">
        <v>12</v>
      </c>
      <c r="Z20911">
        <v>45410</v>
      </c>
      <c r="AA20911">
        <v>45630</v>
      </c>
      <c r="AB20911">
        <v>1500</v>
      </c>
      <c r="AC20911">
        <v>34222</v>
      </c>
      <c r="AD20911">
        <v>9908</v>
      </c>
      <c r="AE20911">
        <v>0</v>
      </c>
      <c r="AF20911">
        <v>103965</v>
      </c>
      <c r="AG20911">
        <v>109</v>
      </c>
      <c r="AH20911">
        <v>103965</v>
      </c>
      <c r="AI20911">
        <v>101</v>
      </c>
      <c r="AJ20911">
        <v>0</v>
      </c>
      <c r="AK20911">
        <v>0</v>
      </c>
      <c r="AL20911">
        <v>103965</v>
      </c>
      <c r="AM20911">
        <v>816273</v>
      </c>
      <c r="AN20911">
        <v>604</v>
      </c>
      <c r="AO20911" t="s">
        <v>38</v>
      </c>
      <c r="AP20911">
        <v>3858</v>
      </c>
      <c r="AQ20911" t="s">
        <v>39</v>
      </c>
      <c r="AR20911">
        <v>3</v>
      </c>
      <c r="AS20911" t="s">
        <v>130</v>
      </c>
      <c r="AT20911">
        <v>2286</v>
      </c>
      <c r="AU20911">
        <v>102286</v>
      </c>
      <c r="AZ20911" t="s">
        <v>60</v>
      </c>
    </row>
    <row r="20912" spans="1:54" x14ac:dyDescent="0.25">
      <c r="A20912">
        <v>18376</v>
      </c>
      <c r="B20912">
        <v>103965</v>
      </c>
      <c r="C20912">
        <v>7408</v>
      </c>
      <c r="D20912">
        <v>100</v>
      </c>
      <c r="E20912" s="3">
        <v>44462</v>
      </c>
      <c r="F20912">
        <v>2</v>
      </c>
      <c r="G20912">
        <v>0</v>
      </c>
      <c r="H20912" t="s">
        <v>61</v>
      </c>
      <c r="I20912" t="s">
        <v>62</v>
      </c>
      <c r="K20912">
        <v>98484081028</v>
      </c>
      <c r="L20912" t="s">
        <v>943</v>
      </c>
      <c r="M20912" t="s">
        <v>943</v>
      </c>
      <c r="N20912" s="4">
        <v>84840081028</v>
      </c>
      <c r="O20912">
        <v>940000</v>
      </c>
      <c r="P20912" t="s">
        <v>340</v>
      </c>
      <c r="Q20912">
        <v>0</v>
      </c>
      <c r="R20912">
        <v>3</v>
      </c>
      <c r="S20912">
        <v>100</v>
      </c>
      <c r="T20912" t="s">
        <v>63</v>
      </c>
      <c r="U20912" t="s">
        <v>64</v>
      </c>
      <c r="V20912">
        <v>8</v>
      </c>
      <c r="W20912">
        <v>8484990328</v>
      </c>
      <c r="X20912">
        <v>515836</v>
      </c>
      <c r="Y20912" t="s">
        <v>61</v>
      </c>
      <c r="Z20912">
        <v>80</v>
      </c>
      <c r="AA20912">
        <v>707</v>
      </c>
      <c r="AB20912">
        <v>0</v>
      </c>
      <c r="AC20912">
        <v>707</v>
      </c>
      <c r="AD20912">
        <v>0</v>
      </c>
      <c r="AE20912">
        <v>0</v>
      </c>
      <c r="AF20912">
        <v>101768</v>
      </c>
      <c r="AG20912">
        <v>267</v>
      </c>
      <c r="AH20912">
        <v>0</v>
      </c>
      <c r="AI20912">
        <v>0</v>
      </c>
      <c r="AJ20912">
        <v>0</v>
      </c>
      <c r="AK20912">
        <v>0</v>
      </c>
      <c r="AL20912">
        <v>103965</v>
      </c>
      <c r="AM20912">
        <v>816928</v>
      </c>
      <c r="AN20912" t="s">
        <v>263</v>
      </c>
      <c r="AO20912" t="s">
        <v>264</v>
      </c>
      <c r="AZ20912" t="s">
        <v>65</v>
      </c>
    </row>
    <row r="20913" spans="1:54" x14ac:dyDescent="0.25">
      <c r="A20913">
        <v>18376</v>
      </c>
      <c r="B20913">
        <v>103965</v>
      </c>
      <c r="C20913">
        <v>13887</v>
      </c>
      <c r="D20913">
        <v>100</v>
      </c>
      <c r="E20913" s="3">
        <v>44462</v>
      </c>
      <c r="F20913">
        <v>2</v>
      </c>
      <c r="G20913">
        <v>0</v>
      </c>
      <c r="H20913" t="s">
        <v>82</v>
      </c>
      <c r="I20913" t="s">
        <v>52</v>
      </c>
      <c r="K20913">
        <v>88484073200</v>
      </c>
      <c r="L20913" t="s">
        <v>947</v>
      </c>
      <c r="M20913" t="s">
        <v>948</v>
      </c>
      <c r="N20913" s="4">
        <v>8484073200</v>
      </c>
      <c r="O20913">
        <v>362600</v>
      </c>
      <c r="P20913" t="s">
        <v>840</v>
      </c>
      <c r="Q20913">
        <v>0</v>
      </c>
      <c r="R20913">
        <v>5</v>
      </c>
      <c r="S20913">
        <v>50</v>
      </c>
      <c r="T20913" t="s">
        <v>63</v>
      </c>
      <c r="U20913" t="s">
        <v>54</v>
      </c>
      <c r="X20913">
        <v>503351</v>
      </c>
      <c r="Y20913" t="s">
        <v>82</v>
      </c>
      <c r="Z20913">
        <v>950</v>
      </c>
      <c r="AA20913">
        <v>4826</v>
      </c>
      <c r="AB20913">
        <v>0</v>
      </c>
      <c r="AC20913">
        <v>4826</v>
      </c>
      <c r="AD20913">
        <v>0</v>
      </c>
      <c r="AE20913">
        <v>0</v>
      </c>
      <c r="AF20913">
        <v>101768</v>
      </c>
      <c r="AG20913">
        <v>267</v>
      </c>
      <c r="AH20913">
        <v>0</v>
      </c>
      <c r="AI20913">
        <v>0</v>
      </c>
      <c r="AJ20913">
        <v>0</v>
      </c>
      <c r="AK20913">
        <v>0</v>
      </c>
      <c r="AL20913">
        <v>103965</v>
      </c>
      <c r="AM20913">
        <v>816929</v>
      </c>
      <c r="AN20913" t="s">
        <v>263</v>
      </c>
      <c r="AO20913" t="s">
        <v>264</v>
      </c>
      <c r="AZ20913" t="s">
        <v>867</v>
      </c>
    </row>
    <row r="20914" spans="1:54" x14ac:dyDescent="0.25">
      <c r="A20914">
        <v>17981</v>
      </c>
      <c r="B20914">
        <v>103965</v>
      </c>
      <c r="C20914">
        <v>13881</v>
      </c>
      <c r="D20914">
        <v>400</v>
      </c>
      <c r="E20914" s="3">
        <v>44462</v>
      </c>
      <c r="F20914">
        <v>0</v>
      </c>
      <c r="G20914">
        <v>0</v>
      </c>
      <c r="H20914" t="s">
        <v>13</v>
      </c>
      <c r="I20914" t="s">
        <v>57</v>
      </c>
      <c r="J20914">
        <v>70</v>
      </c>
      <c r="K20914">
        <v>95063200703</v>
      </c>
      <c r="L20914" t="s">
        <v>837</v>
      </c>
      <c r="M20914" t="s">
        <v>837</v>
      </c>
      <c r="N20914" s="4">
        <v>50632000703</v>
      </c>
      <c r="O20914">
        <v>940000</v>
      </c>
      <c r="P20914" t="s">
        <v>340</v>
      </c>
      <c r="Q20914">
        <v>0</v>
      </c>
      <c r="S20914">
        <v>100</v>
      </c>
      <c r="T20914" t="s">
        <v>80</v>
      </c>
      <c r="U20914" t="s">
        <v>59</v>
      </c>
      <c r="X20914">
        <v>515719</v>
      </c>
      <c r="Y20914" t="s">
        <v>13</v>
      </c>
      <c r="Z20914">
        <v>396</v>
      </c>
      <c r="AA20914">
        <v>17372</v>
      </c>
      <c r="AB20914">
        <v>0</v>
      </c>
      <c r="AC20914">
        <v>17372</v>
      </c>
      <c r="AD20914">
        <v>0</v>
      </c>
      <c r="AE20914">
        <v>0</v>
      </c>
      <c r="AF20914">
        <v>103965</v>
      </c>
      <c r="AG20914">
        <v>109</v>
      </c>
      <c r="AH20914">
        <v>101768</v>
      </c>
      <c r="AI20914">
        <v>78</v>
      </c>
      <c r="AJ20914">
        <v>0</v>
      </c>
      <c r="AK20914">
        <v>0</v>
      </c>
      <c r="AL20914">
        <v>103965</v>
      </c>
      <c r="AM20914">
        <v>817005</v>
      </c>
      <c r="AN20914">
        <v>604</v>
      </c>
      <c r="AO20914" t="s">
        <v>38</v>
      </c>
      <c r="AP20914">
        <v>3858</v>
      </c>
      <c r="AQ20914" t="s">
        <v>39</v>
      </c>
      <c r="AR20914">
        <v>255</v>
      </c>
      <c r="AS20914" t="s">
        <v>81</v>
      </c>
      <c r="AZ20914" t="s">
        <v>838</v>
      </c>
    </row>
    <row r="20915" spans="1:54" x14ac:dyDescent="0.25">
      <c r="A20915">
        <v>93379</v>
      </c>
      <c r="B20915">
        <v>103965</v>
      </c>
      <c r="C20915">
        <v>13887</v>
      </c>
      <c r="D20915">
        <v>300</v>
      </c>
      <c r="E20915" s="3">
        <v>44462</v>
      </c>
      <c r="F20915">
        <v>0</v>
      </c>
      <c r="G20915">
        <v>0</v>
      </c>
      <c r="H20915" t="s">
        <v>82</v>
      </c>
      <c r="I20915" t="s">
        <v>52</v>
      </c>
      <c r="K20915">
        <v>88484073200</v>
      </c>
      <c r="L20915" t="s">
        <v>947</v>
      </c>
      <c r="M20915" t="s">
        <v>948</v>
      </c>
      <c r="N20915" s="4">
        <v>8484073200</v>
      </c>
      <c r="O20915">
        <v>362600</v>
      </c>
      <c r="P20915" t="s">
        <v>840</v>
      </c>
      <c r="Q20915">
        <v>0</v>
      </c>
      <c r="R20915">
        <v>5</v>
      </c>
      <c r="S20915">
        <v>50</v>
      </c>
      <c r="T20915" t="s">
        <v>63</v>
      </c>
      <c r="U20915" t="s">
        <v>54</v>
      </c>
      <c r="X20915">
        <v>503351</v>
      </c>
      <c r="Y20915" t="s">
        <v>82</v>
      </c>
      <c r="Z20915">
        <v>2851</v>
      </c>
      <c r="AA20915">
        <v>11538</v>
      </c>
      <c r="AB20915">
        <v>2307</v>
      </c>
      <c r="AC20915">
        <v>9231</v>
      </c>
      <c r="AD20915">
        <v>0</v>
      </c>
      <c r="AE20915">
        <v>0</v>
      </c>
      <c r="AF20915">
        <v>103965</v>
      </c>
      <c r="AG20915">
        <v>117</v>
      </c>
      <c r="AH20915">
        <v>0</v>
      </c>
      <c r="AI20915">
        <v>0</v>
      </c>
      <c r="AJ20915">
        <v>0</v>
      </c>
      <c r="AK20915">
        <v>0</v>
      </c>
      <c r="AL20915">
        <v>103965</v>
      </c>
      <c r="AM20915">
        <v>818663</v>
      </c>
      <c r="AN20915">
        <v>673</v>
      </c>
      <c r="AO20915" t="s">
        <v>83</v>
      </c>
      <c r="AZ20915" t="s">
        <v>867</v>
      </c>
    </row>
    <row r="20916" spans="1:54" x14ac:dyDescent="0.25">
      <c r="A20916">
        <v>7430</v>
      </c>
      <c r="B20916">
        <v>101768</v>
      </c>
      <c r="C20916">
        <v>8024</v>
      </c>
      <c r="D20916">
        <v>100</v>
      </c>
      <c r="E20916" s="3">
        <v>44462</v>
      </c>
      <c r="F20916">
        <v>2</v>
      </c>
      <c r="G20916">
        <v>0</v>
      </c>
      <c r="H20916" t="s">
        <v>51</v>
      </c>
      <c r="I20916" t="s">
        <v>52</v>
      </c>
      <c r="K20916">
        <v>99907370827</v>
      </c>
      <c r="L20916" t="s">
        <v>841</v>
      </c>
      <c r="M20916" t="s">
        <v>841</v>
      </c>
      <c r="N20916" s="4">
        <v>99073070827</v>
      </c>
      <c r="O20916">
        <v>362600</v>
      </c>
      <c r="P20916" t="s">
        <v>840</v>
      </c>
      <c r="Q20916">
        <v>0</v>
      </c>
      <c r="R20916">
        <v>5</v>
      </c>
      <c r="S20916">
        <v>100</v>
      </c>
      <c r="T20916" t="s">
        <v>53</v>
      </c>
      <c r="U20916" t="s">
        <v>54</v>
      </c>
      <c r="V20916">
        <v>1</v>
      </c>
      <c r="W20916">
        <v>99073070827</v>
      </c>
      <c r="X20916">
        <v>503351</v>
      </c>
      <c r="Y20916" t="s">
        <v>51</v>
      </c>
      <c r="Z20916">
        <v>13811</v>
      </c>
      <c r="AA20916">
        <v>15072</v>
      </c>
      <c r="AB20916">
        <v>0</v>
      </c>
      <c r="AC20916">
        <v>15072</v>
      </c>
      <c r="AD20916">
        <v>0</v>
      </c>
      <c r="AE20916">
        <v>0</v>
      </c>
      <c r="AF20916">
        <v>103965</v>
      </c>
      <c r="AG20916">
        <v>55</v>
      </c>
      <c r="AH20916">
        <v>0</v>
      </c>
      <c r="AI20916">
        <v>0</v>
      </c>
      <c r="AJ20916">
        <v>0</v>
      </c>
      <c r="AK20916">
        <v>0</v>
      </c>
      <c r="AL20916">
        <v>103965</v>
      </c>
      <c r="AM20916">
        <v>818678</v>
      </c>
      <c r="AN20916">
        <v>54</v>
      </c>
      <c r="AO20916" t="s">
        <v>108</v>
      </c>
      <c r="AP20916">
        <v>610164</v>
      </c>
      <c r="AQ20916" t="s">
        <v>109</v>
      </c>
      <c r="AZ20916" t="s">
        <v>29</v>
      </c>
    </row>
    <row r="20917" spans="1:54" x14ac:dyDescent="0.25">
      <c r="A20917">
        <v>7430</v>
      </c>
      <c r="B20917">
        <v>103965</v>
      </c>
      <c r="C20917">
        <v>13752</v>
      </c>
      <c r="D20917">
        <v>100</v>
      </c>
      <c r="E20917" s="3">
        <v>44462</v>
      </c>
      <c r="F20917">
        <v>2</v>
      </c>
      <c r="G20917">
        <v>0</v>
      </c>
      <c r="H20917" t="s">
        <v>74</v>
      </c>
      <c r="I20917" t="s">
        <v>75</v>
      </c>
      <c r="K20917">
        <v>98550200702</v>
      </c>
      <c r="L20917" t="s">
        <v>945</v>
      </c>
      <c r="M20917" t="s">
        <v>945</v>
      </c>
      <c r="N20917" s="4">
        <v>85502000702</v>
      </c>
      <c r="O20917">
        <v>940000</v>
      </c>
      <c r="P20917" t="s">
        <v>340</v>
      </c>
      <c r="Q20917">
        <v>0</v>
      </c>
      <c r="R20917">
        <v>3</v>
      </c>
      <c r="S20917">
        <v>100</v>
      </c>
      <c r="T20917" t="s">
        <v>76</v>
      </c>
      <c r="U20917" t="s">
        <v>64</v>
      </c>
      <c r="V20917">
        <v>8</v>
      </c>
      <c r="W20917">
        <v>8463702930</v>
      </c>
      <c r="X20917">
        <v>515836</v>
      </c>
      <c r="Y20917" t="s">
        <v>74</v>
      </c>
      <c r="Z20917">
        <v>95</v>
      </c>
      <c r="AA20917">
        <v>6694</v>
      </c>
      <c r="AB20917">
        <v>0</v>
      </c>
      <c r="AC20917">
        <v>6694</v>
      </c>
      <c r="AD20917">
        <v>0</v>
      </c>
      <c r="AE20917">
        <v>0</v>
      </c>
      <c r="AF20917">
        <v>103965</v>
      </c>
      <c r="AG20917">
        <v>55</v>
      </c>
      <c r="AH20917">
        <v>0</v>
      </c>
      <c r="AI20917">
        <v>0</v>
      </c>
      <c r="AJ20917">
        <v>0</v>
      </c>
      <c r="AK20917">
        <v>0</v>
      </c>
      <c r="AL20917">
        <v>103965</v>
      </c>
      <c r="AM20917">
        <v>818688</v>
      </c>
      <c r="AN20917">
        <v>54</v>
      </c>
      <c r="AO20917" t="s">
        <v>108</v>
      </c>
      <c r="AP20917">
        <v>610164</v>
      </c>
      <c r="AQ20917" t="s">
        <v>109</v>
      </c>
      <c r="AZ20917" t="s">
        <v>834</v>
      </c>
    </row>
    <row r="20918" spans="1:54" x14ac:dyDescent="0.25">
      <c r="A20918">
        <v>83486</v>
      </c>
      <c r="B20918">
        <v>103965</v>
      </c>
      <c r="C20918">
        <v>13881</v>
      </c>
      <c r="D20918">
        <v>200</v>
      </c>
      <c r="E20918" s="3">
        <v>44462</v>
      </c>
      <c r="F20918">
        <v>0</v>
      </c>
      <c r="G20918">
        <v>0</v>
      </c>
      <c r="H20918" t="s">
        <v>13</v>
      </c>
      <c r="I20918" t="s">
        <v>57</v>
      </c>
      <c r="J20918">
        <v>70</v>
      </c>
      <c r="K20918">
        <v>95063200703</v>
      </c>
      <c r="L20918" t="s">
        <v>837</v>
      </c>
      <c r="M20918" t="s">
        <v>837</v>
      </c>
      <c r="N20918" s="4">
        <v>50632000703</v>
      </c>
      <c r="O20918">
        <v>940000</v>
      </c>
      <c r="P20918" t="s">
        <v>340</v>
      </c>
      <c r="Q20918">
        <v>0</v>
      </c>
      <c r="S20918">
        <v>100</v>
      </c>
      <c r="T20918" t="s">
        <v>80</v>
      </c>
      <c r="U20918" t="s">
        <v>59</v>
      </c>
      <c r="X20918">
        <v>515719</v>
      </c>
      <c r="Y20918" t="s">
        <v>13</v>
      </c>
      <c r="Z20918">
        <v>198</v>
      </c>
      <c r="AA20918">
        <v>8686</v>
      </c>
      <c r="AB20918">
        <v>0</v>
      </c>
      <c r="AC20918">
        <v>8686</v>
      </c>
      <c r="AD20918">
        <v>0</v>
      </c>
      <c r="AE20918">
        <v>0</v>
      </c>
      <c r="AF20918">
        <v>103965</v>
      </c>
      <c r="AG20918">
        <v>109</v>
      </c>
      <c r="AH20918">
        <v>0</v>
      </c>
      <c r="AI20918">
        <v>0</v>
      </c>
      <c r="AJ20918">
        <v>0</v>
      </c>
      <c r="AK20918">
        <v>0</v>
      </c>
      <c r="AL20918">
        <v>103965</v>
      </c>
      <c r="AM20918">
        <v>819706</v>
      </c>
      <c r="AN20918">
        <v>604</v>
      </c>
      <c r="AO20918" t="s">
        <v>38</v>
      </c>
      <c r="AP20918">
        <v>3858</v>
      </c>
      <c r="AQ20918" t="s">
        <v>39</v>
      </c>
      <c r="AZ20918" t="s">
        <v>838</v>
      </c>
    </row>
    <row r="20919" spans="1:54" x14ac:dyDescent="0.25">
      <c r="A20919">
        <v>101261</v>
      </c>
      <c r="B20919">
        <v>103965</v>
      </c>
      <c r="C20919">
        <v>7408</v>
      </c>
      <c r="D20919">
        <v>100</v>
      </c>
      <c r="E20919" s="3">
        <v>44462</v>
      </c>
      <c r="F20919">
        <v>0</v>
      </c>
      <c r="G20919">
        <v>0</v>
      </c>
      <c r="H20919" t="s">
        <v>61</v>
      </c>
      <c r="I20919" t="s">
        <v>62</v>
      </c>
      <c r="K20919">
        <v>98484081028</v>
      </c>
      <c r="L20919" t="s">
        <v>943</v>
      </c>
      <c r="M20919" t="s">
        <v>943</v>
      </c>
      <c r="N20919" s="4">
        <v>84840081028</v>
      </c>
      <c r="O20919">
        <v>940000</v>
      </c>
      <c r="P20919" t="s">
        <v>340</v>
      </c>
      <c r="Q20919">
        <v>0</v>
      </c>
      <c r="R20919">
        <v>3</v>
      </c>
      <c r="S20919">
        <v>100</v>
      </c>
      <c r="T20919" t="s">
        <v>63</v>
      </c>
      <c r="U20919" t="s">
        <v>64</v>
      </c>
      <c r="V20919">
        <v>8</v>
      </c>
      <c r="W20919">
        <v>8484990328</v>
      </c>
      <c r="X20919">
        <v>515836</v>
      </c>
      <c r="Y20919" t="s">
        <v>61</v>
      </c>
      <c r="Z20919">
        <v>80</v>
      </c>
      <c r="AA20919">
        <v>600</v>
      </c>
      <c r="AB20919">
        <v>120</v>
      </c>
      <c r="AC20919">
        <v>480</v>
      </c>
      <c r="AD20919">
        <v>0</v>
      </c>
      <c r="AE20919">
        <v>0</v>
      </c>
      <c r="AF20919">
        <v>103965</v>
      </c>
      <c r="AG20919">
        <v>117</v>
      </c>
      <c r="AH20919">
        <v>0</v>
      </c>
      <c r="AI20919">
        <v>0</v>
      </c>
      <c r="AJ20919">
        <v>0</v>
      </c>
      <c r="AK20919">
        <v>0</v>
      </c>
      <c r="AL20919">
        <v>103965</v>
      </c>
      <c r="AM20919">
        <v>819854</v>
      </c>
      <c r="AN20919">
        <v>673</v>
      </c>
      <c r="AO20919" t="s">
        <v>83</v>
      </c>
      <c r="AZ20919" t="s">
        <v>65</v>
      </c>
    </row>
    <row r="20920" spans="1:54" x14ac:dyDescent="0.25">
      <c r="A20920">
        <v>20246</v>
      </c>
      <c r="B20920">
        <v>103965</v>
      </c>
      <c r="C20920">
        <v>5130</v>
      </c>
      <c r="D20920">
        <v>30</v>
      </c>
      <c r="E20920" s="3">
        <v>44462</v>
      </c>
      <c r="F20920">
        <v>0</v>
      </c>
      <c r="G20920">
        <v>0</v>
      </c>
      <c r="H20920" t="s">
        <v>10</v>
      </c>
      <c r="I20920" t="s">
        <v>26</v>
      </c>
      <c r="J20920">
        <v>5</v>
      </c>
      <c r="K20920">
        <v>20597014030</v>
      </c>
      <c r="L20920" t="s">
        <v>826</v>
      </c>
      <c r="M20920" t="s">
        <v>827</v>
      </c>
      <c r="N20920" s="4">
        <v>597014030</v>
      </c>
      <c r="O20920">
        <v>682005</v>
      </c>
      <c r="P20920" t="s">
        <v>824</v>
      </c>
      <c r="Q20920">
        <v>0</v>
      </c>
      <c r="R20920">
        <v>0</v>
      </c>
      <c r="S20920">
        <v>30</v>
      </c>
      <c r="T20920" t="s">
        <v>106</v>
      </c>
      <c r="U20920" t="s">
        <v>107</v>
      </c>
      <c r="X20920">
        <v>505380</v>
      </c>
      <c r="Y20920" t="s">
        <v>10</v>
      </c>
      <c r="Z20920">
        <v>46119</v>
      </c>
      <c r="AA20920">
        <v>44304</v>
      </c>
      <c r="AB20920">
        <v>0</v>
      </c>
      <c r="AC20920">
        <v>44304</v>
      </c>
      <c r="AD20920">
        <v>0</v>
      </c>
      <c r="AE20920">
        <v>0</v>
      </c>
      <c r="AF20920">
        <v>103965</v>
      </c>
      <c r="AG20920">
        <v>398</v>
      </c>
      <c r="AH20920">
        <v>0</v>
      </c>
      <c r="AI20920">
        <v>0</v>
      </c>
      <c r="AJ20920">
        <v>0</v>
      </c>
      <c r="AK20920">
        <v>0</v>
      </c>
      <c r="AL20920">
        <v>103965</v>
      </c>
      <c r="AM20920">
        <v>821834</v>
      </c>
      <c r="AN20920">
        <v>660</v>
      </c>
      <c r="AO20920" t="s">
        <v>212</v>
      </c>
      <c r="AP20920">
        <v>610279</v>
      </c>
      <c r="AQ20920">
        <v>9999</v>
      </c>
      <c r="AZ20920" t="s">
        <v>60</v>
      </c>
    </row>
    <row r="20921" spans="1:54" x14ac:dyDescent="0.25">
      <c r="A20921">
        <v>85683</v>
      </c>
      <c r="B20921">
        <v>103965</v>
      </c>
      <c r="C20921">
        <v>13752</v>
      </c>
      <c r="D20921">
        <v>100</v>
      </c>
      <c r="E20921" s="3">
        <v>44462</v>
      </c>
      <c r="F20921">
        <v>0</v>
      </c>
      <c r="G20921">
        <v>0</v>
      </c>
      <c r="H20921" t="s">
        <v>74</v>
      </c>
      <c r="I20921" t="s">
        <v>75</v>
      </c>
      <c r="K20921">
        <v>98550200702</v>
      </c>
      <c r="L20921" t="s">
        <v>945</v>
      </c>
      <c r="M20921" t="s">
        <v>945</v>
      </c>
      <c r="N20921" s="4">
        <v>85502000702</v>
      </c>
      <c r="O20921">
        <v>940000</v>
      </c>
      <c r="P20921" t="s">
        <v>340</v>
      </c>
      <c r="Q20921">
        <v>0</v>
      </c>
      <c r="R20921">
        <v>3</v>
      </c>
      <c r="S20921">
        <v>100</v>
      </c>
      <c r="T20921" t="s">
        <v>76</v>
      </c>
      <c r="U20921" t="s">
        <v>64</v>
      </c>
      <c r="V20921">
        <v>8</v>
      </c>
      <c r="W20921">
        <v>8463702930</v>
      </c>
      <c r="X20921">
        <v>515836</v>
      </c>
      <c r="Y20921" t="s">
        <v>74</v>
      </c>
      <c r="Z20921">
        <v>95</v>
      </c>
      <c r="AA20921">
        <v>4589</v>
      </c>
      <c r="AB20921">
        <v>0</v>
      </c>
      <c r="AC20921">
        <v>3911</v>
      </c>
      <c r="AD20921">
        <v>678</v>
      </c>
      <c r="AE20921">
        <v>0</v>
      </c>
      <c r="AF20921">
        <v>103965</v>
      </c>
      <c r="AG20921">
        <v>103</v>
      </c>
      <c r="AH20921">
        <v>103965</v>
      </c>
      <c r="AI20921">
        <v>492</v>
      </c>
      <c r="AJ20921">
        <v>0</v>
      </c>
      <c r="AK20921">
        <v>0</v>
      </c>
      <c r="AL20921">
        <v>103965</v>
      </c>
      <c r="AM20921">
        <v>822378</v>
      </c>
      <c r="AN20921">
        <v>605</v>
      </c>
      <c r="AO20921" t="s">
        <v>43</v>
      </c>
      <c r="AP20921">
        <v>4336</v>
      </c>
      <c r="AQ20921" t="s">
        <v>44</v>
      </c>
      <c r="AR20921">
        <v>920</v>
      </c>
      <c r="AS20921" t="s">
        <v>103</v>
      </c>
      <c r="AT20921">
        <v>20545</v>
      </c>
      <c r="AU20921" t="s">
        <v>104</v>
      </c>
      <c r="AZ20921" t="s">
        <v>834</v>
      </c>
      <c r="BB20921" t="s">
        <v>6563</v>
      </c>
    </row>
    <row r="20922" spans="1:54" x14ac:dyDescent="0.25">
      <c r="A20922">
        <v>85683</v>
      </c>
      <c r="B20922">
        <v>101768</v>
      </c>
      <c r="C20922">
        <v>8024</v>
      </c>
      <c r="D20922">
        <v>100</v>
      </c>
      <c r="E20922" s="3">
        <v>44462</v>
      </c>
      <c r="F20922">
        <v>2</v>
      </c>
      <c r="G20922">
        <v>0</v>
      </c>
      <c r="H20922" t="s">
        <v>51</v>
      </c>
      <c r="I20922" t="s">
        <v>52</v>
      </c>
      <c r="K20922">
        <v>99907370827</v>
      </c>
      <c r="L20922" t="s">
        <v>841</v>
      </c>
      <c r="M20922" t="s">
        <v>841</v>
      </c>
      <c r="N20922" s="4">
        <v>99073070827</v>
      </c>
      <c r="O20922">
        <v>362600</v>
      </c>
      <c r="P20922" t="s">
        <v>840</v>
      </c>
      <c r="Q20922">
        <v>0</v>
      </c>
      <c r="R20922">
        <v>5</v>
      </c>
      <c r="S20922">
        <v>100</v>
      </c>
      <c r="T20922" t="s">
        <v>53</v>
      </c>
      <c r="U20922" t="s">
        <v>54</v>
      </c>
      <c r="V20922">
        <v>1</v>
      </c>
      <c r="W20922">
        <v>99073070827</v>
      </c>
      <c r="X20922">
        <v>503351</v>
      </c>
      <c r="Y20922" t="s">
        <v>51</v>
      </c>
      <c r="Z20922">
        <v>13811</v>
      </c>
      <c r="AA20922">
        <v>13145</v>
      </c>
      <c r="AB20922">
        <v>0</v>
      </c>
      <c r="AC20922">
        <v>10675</v>
      </c>
      <c r="AD20922">
        <v>2470</v>
      </c>
      <c r="AE20922">
        <v>0</v>
      </c>
      <c r="AF20922">
        <v>103965</v>
      </c>
      <c r="AG20922">
        <v>103</v>
      </c>
      <c r="AH20922">
        <v>103965</v>
      </c>
      <c r="AI20922">
        <v>492</v>
      </c>
      <c r="AJ20922">
        <v>0</v>
      </c>
      <c r="AK20922">
        <v>0</v>
      </c>
      <c r="AL20922">
        <v>103965</v>
      </c>
      <c r="AM20922">
        <v>822379</v>
      </c>
      <c r="AN20922">
        <v>605</v>
      </c>
      <c r="AO20922" t="s">
        <v>43</v>
      </c>
      <c r="AP20922">
        <v>4336</v>
      </c>
      <c r="AQ20922" t="s">
        <v>44</v>
      </c>
      <c r="AR20922">
        <v>920</v>
      </c>
      <c r="AS20922" t="s">
        <v>103</v>
      </c>
      <c r="AT20922">
        <v>20545</v>
      </c>
      <c r="AU20922" t="s">
        <v>104</v>
      </c>
      <c r="AZ20922" t="s">
        <v>29</v>
      </c>
      <c r="BB20922" t="s">
        <v>6563</v>
      </c>
    </row>
    <row r="20923" spans="1:54" x14ac:dyDescent="0.25">
      <c r="A20923">
        <v>84391</v>
      </c>
      <c r="B20923">
        <v>103965</v>
      </c>
      <c r="C20923">
        <v>13881</v>
      </c>
      <c r="D20923">
        <v>200</v>
      </c>
      <c r="E20923" s="3">
        <v>44462</v>
      </c>
      <c r="F20923">
        <v>0</v>
      </c>
      <c r="G20923">
        <v>0</v>
      </c>
      <c r="H20923" t="s">
        <v>13</v>
      </c>
      <c r="I20923" t="s">
        <v>57</v>
      </c>
      <c r="J20923">
        <v>70</v>
      </c>
      <c r="K20923">
        <v>95063200703</v>
      </c>
      <c r="L20923" t="s">
        <v>837</v>
      </c>
      <c r="M20923" t="s">
        <v>837</v>
      </c>
      <c r="N20923" s="4">
        <v>50632000703</v>
      </c>
      <c r="O20923">
        <v>940000</v>
      </c>
      <c r="P20923" t="s">
        <v>340</v>
      </c>
      <c r="Q20923">
        <v>0</v>
      </c>
      <c r="S20923">
        <v>100</v>
      </c>
      <c r="T20923" t="s">
        <v>80</v>
      </c>
      <c r="U20923" t="s">
        <v>59</v>
      </c>
      <c r="X20923">
        <v>515719</v>
      </c>
      <c r="Y20923" t="s">
        <v>13</v>
      </c>
      <c r="Z20923">
        <v>198</v>
      </c>
      <c r="AA20923">
        <v>4686</v>
      </c>
      <c r="AB20923">
        <v>0</v>
      </c>
      <c r="AC20923">
        <v>4686</v>
      </c>
      <c r="AD20923">
        <v>0</v>
      </c>
      <c r="AE20923">
        <v>0</v>
      </c>
      <c r="AF20923">
        <v>103965</v>
      </c>
      <c r="AG20923">
        <v>109</v>
      </c>
      <c r="AH20923">
        <v>0</v>
      </c>
      <c r="AI20923">
        <v>0</v>
      </c>
      <c r="AJ20923">
        <v>0</v>
      </c>
      <c r="AK20923">
        <v>0</v>
      </c>
      <c r="AL20923">
        <v>103965</v>
      </c>
      <c r="AM20923">
        <v>823199</v>
      </c>
      <c r="AN20923">
        <v>604</v>
      </c>
      <c r="AO20923" t="s">
        <v>38</v>
      </c>
      <c r="AP20923">
        <v>3858</v>
      </c>
      <c r="AQ20923" t="s">
        <v>39</v>
      </c>
      <c r="AZ20923" t="s">
        <v>838</v>
      </c>
    </row>
    <row r="20924" spans="1:54" x14ac:dyDescent="0.25">
      <c r="A20924">
        <v>19621</v>
      </c>
      <c r="B20924">
        <v>103965</v>
      </c>
      <c r="C20924">
        <v>12194</v>
      </c>
      <c r="D20924">
        <v>90</v>
      </c>
      <c r="E20924" s="3">
        <v>44462</v>
      </c>
      <c r="F20924">
        <v>0</v>
      </c>
      <c r="G20924">
        <v>0</v>
      </c>
      <c r="H20924" t="s">
        <v>1</v>
      </c>
      <c r="I20924" t="s">
        <v>26</v>
      </c>
      <c r="J20924">
        <v>20</v>
      </c>
      <c r="K20924">
        <v>20378165777</v>
      </c>
      <c r="L20924" t="s">
        <v>935</v>
      </c>
      <c r="M20924" t="s">
        <v>936</v>
      </c>
      <c r="N20924" s="4">
        <v>378165777</v>
      </c>
      <c r="O20924">
        <v>241212</v>
      </c>
      <c r="P20924" t="s">
        <v>830</v>
      </c>
      <c r="Q20924">
        <v>0</v>
      </c>
      <c r="S20924">
        <v>90</v>
      </c>
      <c r="T20924" t="s">
        <v>111</v>
      </c>
      <c r="U20924" t="s">
        <v>112</v>
      </c>
      <c r="X20924">
        <v>501555</v>
      </c>
      <c r="Y20924" t="s">
        <v>1</v>
      </c>
      <c r="Z20924">
        <v>380</v>
      </c>
      <c r="AA20924">
        <v>1100</v>
      </c>
      <c r="AB20924">
        <v>110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103965</v>
      </c>
      <c r="AM20924">
        <v>823398</v>
      </c>
      <c r="AZ20924" t="s">
        <v>113</v>
      </c>
    </row>
    <row r="20925" spans="1:54" x14ac:dyDescent="0.25">
      <c r="A20925">
        <v>25972</v>
      </c>
      <c r="B20925">
        <v>101768</v>
      </c>
      <c r="C20925">
        <v>7832</v>
      </c>
      <c r="D20925">
        <v>100</v>
      </c>
      <c r="E20925" s="3">
        <v>44462</v>
      </c>
      <c r="F20925">
        <v>0</v>
      </c>
      <c r="G20925">
        <v>0</v>
      </c>
      <c r="H20925" t="s">
        <v>70</v>
      </c>
      <c r="I20925" t="s">
        <v>52</v>
      </c>
      <c r="K20925">
        <v>95388500971</v>
      </c>
      <c r="L20925" t="s">
        <v>944</v>
      </c>
      <c r="M20925" t="s">
        <v>944</v>
      </c>
      <c r="N20925" s="4">
        <v>53885000971</v>
      </c>
      <c r="O20925">
        <v>362600</v>
      </c>
      <c r="P20925" t="s">
        <v>340</v>
      </c>
      <c r="Q20925">
        <v>0</v>
      </c>
      <c r="R20925">
        <v>5</v>
      </c>
      <c r="S20925">
        <v>100</v>
      </c>
      <c r="T20925" t="s">
        <v>71</v>
      </c>
      <c r="U20925" t="s">
        <v>54</v>
      </c>
      <c r="V20925">
        <v>3</v>
      </c>
      <c r="W20925">
        <v>5388524510</v>
      </c>
      <c r="X20925">
        <v>503351</v>
      </c>
      <c r="Y20925" t="s">
        <v>70</v>
      </c>
      <c r="Z20925">
        <v>12987</v>
      </c>
      <c r="AA20925">
        <v>12587</v>
      </c>
      <c r="AB20925">
        <v>2517</v>
      </c>
      <c r="AC20925">
        <v>10070</v>
      </c>
      <c r="AD20925">
        <v>0</v>
      </c>
      <c r="AE20925">
        <v>0</v>
      </c>
      <c r="AF20925">
        <v>103965</v>
      </c>
      <c r="AG20925">
        <v>109</v>
      </c>
      <c r="AH20925">
        <v>0</v>
      </c>
      <c r="AI20925">
        <v>0</v>
      </c>
      <c r="AJ20925">
        <v>0</v>
      </c>
      <c r="AK20925">
        <v>0</v>
      </c>
      <c r="AL20925">
        <v>103965</v>
      </c>
      <c r="AM20925">
        <v>824850</v>
      </c>
      <c r="AN20925">
        <v>604</v>
      </c>
      <c r="AO20925" t="s">
        <v>38</v>
      </c>
      <c r="AP20925">
        <v>3858</v>
      </c>
      <c r="AQ20925" t="s">
        <v>39</v>
      </c>
      <c r="AZ20925" t="s">
        <v>29</v>
      </c>
    </row>
    <row r="20926" spans="1:54" x14ac:dyDescent="0.25">
      <c r="A20926">
        <v>83486</v>
      </c>
      <c r="B20926">
        <v>101768</v>
      </c>
      <c r="C20926">
        <v>7271</v>
      </c>
      <c r="D20926">
        <v>150</v>
      </c>
      <c r="E20926" s="3">
        <v>44462</v>
      </c>
      <c r="F20926">
        <v>2</v>
      </c>
      <c r="G20926">
        <v>0</v>
      </c>
      <c r="H20926" t="s">
        <v>15</v>
      </c>
      <c r="I20926" t="s">
        <v>52</v>
      </c>
      <c r="K20926">
        <v>95388500972</v>
      </c>
      <c r="L20926" t="s">
        <v>839</v>
      </c>
      <c r="M20926" t="s">
        <v>839</v>
      </c>
      <c r="N20926" s="4">
        <v>53885000972</v>
      </c>
      <c r="O20926">
        <v>362600</v>
      </c>
      <c r="P20926" t="s">
        <v>340</v>
      </c>
      <c r="Q20926">
        <v>0</v>
      </c>
      <c r="R20926">
        <v>5</v>
      </c>
      <c r="S20926">
        <v>50</v>
      </c>
      <c r="T20926" t="s">
        <v>71</v>
      </c>
      <c r="U20926" t="s">
        <v>54</v>
      </c>
      <c r="V20926">
        <v>3</v>
      </c>
      <c r="W20926">
        <v>5388524450</v>
      </c>
      <c r="X20926">
        <v>503351</v>
      </c>
      <c r="Y20926" t="s">
        <v>15</v>
      </c>
      <c r="Z20926">
        <v>19479</v>
      </c>
      <c r="AA20926">
        <v>18823</v>
      </c>
      <c r="AB20926">
        <v>0</v>
      </c>
      <c r="AC20926">
        <v>15106</v>
      </c>
      <c r="AD20926">
        <v>3717</v>
      </c>
      <c r="AE20926">
        <v>0</v>
      </c>
      <c r="AF20926">
        <v>103965</v>
      </c>
      <c r="AG20926">
        <v>109</v>
      </c>
      <c r="AH20926">
        <v>103965</v>
      </c>
      <c r="AI20926">
        <v>50</v>
      </c>
      <c r="AJ20926">
        <v>0</v>
      </c>
      <c r="AK20926">
        <v>0</v>
      </c>
      <c r="AL20926">
        <v>103965</v>
      </c>
      <c r="AM20926">
        <v>825090</v>
      </c>
      <c r="AN20926">
        <v>604</v>
      </c>
      <c r="AO20926" t="s">
        <v>38</v>
      </c>
      <c r="AP20926">
        <v>3858</v>
      </c>
      <c r="AQ20926" t="s">
        <v>39</v>
      </c>
      <c r="AR20926">
        <v>52</v>
      </c>
      <c r="AS20926" t="s">
        <v>105</v>
      </c>
      <c r="AT20926">
        <v>3858</v>
      </c>
      <c r="AU20926" t="s">
        <v>69</v>
      </c>
      <c r="AZ20926" t="s">
        <v>29</v>
      </c>
    </row>
    <row r="20927" spans="1:54" x14ac:dyDescent="0.25">
      <c r="A20927">
        <v>97980</v>
      </c>
      <c r="B20927">
        <v>103965</v>
      </c>
      <c r="C20927">
        <v>13887</v>
      </c>
      <c r="D20927">
        <v>200</v>
      </c>
      <c r="E20927" s="3">
        <v>44462</v>
      </c>
      <c r="F20927">
        <v>0</v>
      </c>
      <c r="G20927">
        <v>0</v>
      </c>
      <c r="H20927" t="s">
        <v>82</v>
      </c>
      <c r="I20927" t="s">
        <v>52</v>
      </c>
      <c r="K20927">
        <v>88484073200</v>
      </c>
      <c r="L20927" t="s">
        <v>947</v>
      </c>
      <c r="M20927" t="s">
        <v>948</v>
      </c>
      <c r="N20927" s="4">
        <v>8484073200</v>
      </c>
      <c r="O20927">
        <v>362600</v>
      </c>
      <c r="P20927" t="s">
        <v>840</v>
      </c>
      <c r="Q20927">
        <v>0</v>
      </c>
      <c r="R20927">
        <v>5</v>
      </c>
      <c r="S20927">
        <v>50</v>
      </c>
      <c r="T20927" t="s">
        <v>63</v>
      </c>
      <c r="U20927" t="s">
        <v>54</v>
      </c>
      <c r="X20927">
        <v>503351</v>
      </c>
      <c r="Y20927" t="s">
        <v>82</v>
      </c>
      <c r="Z20927">
        <v>1900</v>
      </c>
      <c r="AA20927">
        <v>10032</v>
      </c>
      <c r="AB20927">
        <v>0</v>
      </c>
      <c r="AC20927">
        <v>10032</v>
      </c>
      <c r="AD20927">
        <v>0</v>
      </c>
      <c r="AE20927">
        <v>0</v>
      </c>
      <c r="AF20927">
        <v>101768</v>
      </c>
      <c r="AG20927">
        <v>26</v>
      </c>
      <c r="AH20927">
        <v>0</v>
      </c>
      <c r="AI20927">
        <v>0</v>
      </c>
      <c r="AJ20927">
        <v>0</v>
      </c>
      <c r="AK20927">
        <v>0</v>
      </c>
      <c r="AL20927">
        <v>103965</v>
      </c>
      <c r="AM20927">
        <v>826601</v>
      </c>
      <c r="AN20927">
        <v>31</v>
      </c>
      <c r="AO20927" t="s">
        <v>94</v>
      </c>
      <c r="AZ20927" t="s">
        <v>867</v>
      </c>
    </row>
    <row r="20928" spans="1:54" x14ac:dyDescent="0.25">
      <c r="A20928">
        <v>97980</v>
      </c>
      <c r="B20928">
        <v>103965</v>
      </c>
      <c r="C20928">
        <v>7408</v>
      </c>
      <c r="D20928">
        <v>200</v>
      </c>
      <c r="E20928" s="3">
        <v>44462</v>
      </c>
      <c r="F20928">
        <v>0</v>
      </c>
      <c r="G20928">
        <v>0</v>
      </c>
      <c r="H20928" t="s">
        <v>61</v>
      </c>
      <c r="I20928" t="s">
        <v>62</v>
      </c>
      <c r="K20928">
        <v>98484081028</v>
      </c>
      <c r="L20928" t="s">
        <v>943</v>
      </c>
      <c r="M20928" t="s">
        <v>943</v>
      </c>
      <c r="N20928" s="4">
        <v>84840081028</v>
      </c>
      <c r="O20928">
        <v>940000</v>
      </c>
      <c r="P20928" t="s">
        <v>340</v>
      </c>
      <c r="Q20928">
        <v>0</v>
      </c>
      <c r="R20928">
        <v>3</v>
      </c>
      <c r="S20928">
        <v>100</v>
      </c>
      <c r="T20928" t="s">
        <v>63</v>
      </c>
      <c r="U20928" t="s">
        <v>64</v>
      </c>
      <c r="V20928">
        <v>8</v>
      </c>
      <c r="W20928">
        <v>8484990328</v>
      </c>
      <c r="X20928">
        <v>515836</v>
      </c>
      <c r="Y20928" t="s">
        <v>61</v>
      </c>
      <c r="Z20928">
        <v>161</v>
      </c>
      <c r="AA20928">
        <v>962</v>
      </c>
      <c r="AB20928">
        <v>0</v>
      </c>
      <c r="AC20928">
        <v>962</v>
      </c>
      <c r="AD20928">
        <v>0</v>
      </c>
      <c r="AE20928">
        <v>0</v>
      </c>
      <c r="AF20928">
        <v>101768</v>
      </c>
      <c r="AG20928">
        <v>26</v>
      </c>
      <c r="AH20928">
        <v>0</v>
      </c>
      <c r="AI20928">
        <v>0</v>
      </c>
      <c r="AJ20928">
        <v>0</v>
      </c>
      <c r="AK20928">
        <v>0</v>
      </c>
      <c r="AL20928">
        <v>103965</v>
      </c>
      <c r="AM20928">
        <v>826664</v>
      </c>
      <c r="AN20928">
        <v>31</v>
      </c>
      <c r="AO20928" t="s">
        <v>94</v>
      </c>
      <c r="AZ20928" t="s">
        <v>65</v>
      </c>
    </row>
    <row r="20929" spans="1:54" x14ac:dyDescent="0.25">
      <c r="A20929">
        <v>81552</v>
      </c>
      <c r="B20929">
        <v>103965</v>
      </c>
      <c r="C20929">
        <v>13887</v>
      </c>
      <c r="D20929">
        <v>350</v>
      </c>
      <c r="E20929" s="3">
        <v>44462</v>
      </c>
      <c r="F20929">
        <v>0</v>
      </c>
      <c r="G20929">
        <v>0</v>
      </c>
      <c r="H20929" t="s">
        <v>82</v>
      </c>
      <c r="I20929" t="s">
        <v>52</v>
      </c>
      <c r="K20929">
        <v>88484073200</v>
      </c>
      <c r="L20929" t="s">
        <v>947</v>
      </c>
      <c r="M20929" t="s">
        <v>948</v>
      </c>
      <c r="N20929" s="4">
        <v>8484073200</v>
      </c>
      <c r="O20929">
        <v>362600</v>
      </c>
      <c r="P20929" t="s">
        <v>840</v>
      </c>
      <c r="Q20929">
        <v>0</v>
      </c>
      <c r="R20929">
        <v>5</v>
      </c>
      <c r="S20929">
        <v>50</v>
      </c>
      <c r="T20929" t="s">
        <v>63</v>
      </c>
      <c r="U20929" t="s">
        <v>54</v>
      </c>
      <c r="X20929">
        <v>503351</v>
      </c>
      <c r="Y20929" t="s">
        <v>82</v>
      </c>
      <c r="Z20929">
        <v>3326</v>
      </c>
      <c r="AA20929">
        <v>13461</v>
      </c>
      <c r="AB20929">
        <v>2692</v>
      </c>
      <c r="AC20929">
        <v>10769</v>
      </c>
      <c r="AD20929">
        <v>0</v>
      </c>
      <c r="AE20929">
        <v>0</v>
      </c>
      <c r="AF20929">
        <v>103965</v>
      </c>
      <c r="AG20929">
        <v>117</v>
      </c>
      <c r="AH20929">
        <v>0</v>
      </c>
      <c r="AI20929">
        <v>0</v>
      </c>
      <c r="AJ20929">
        <v>0</v>
      </c>
      <c r="AK20929">
        <v>0</v>
      </c>
      <c r="AL20929">
        <v>103965</v>
      </c>
      <c r="AM20929">
        <v>826706</v>
      </c>
      <c r="AN20929">
        <v>673</v>
      </c>
      <c r="AO20929" t="s">
        <v>83</v>
      </c>
      <c r="AZ20929" t="s">
        <v>867</v>
      </c>
    </row>
    <row r="20930" spans="1:54" x14ac:dyDescent="0.25">
      <c r="A20930">
        <v>113676</v>
      </c>
      <c r="B20930">
        <v>101768</v>
      </c>
      <c r="C20930">
        <v>7832</v>
      </c>
      <c r="D20930">
        <v>100</v>
      </c>
      <c r="E20930" s="3">
        <v>44462</v>
      </c>
      <c r="F20930">
        <v>0</v>
      </c>
      <c r="G20930">
        <v>0</v>
      </c>
      <c r="H20930" t="s">
        <v>70</v>
      </c>
      <c r="I20930" t="s">
        <v>52</v>
      </c>
      <c r="K20930">
        <v>95388500971</v>
      </c>
      <c r="L20930" t="s">
        <v>944</v>
      </c>
      <c r="M20930" t="s">
        <v>944</v>
      </c>
      <c r="N20930" s="4">
        <v>53885000971</v>
      </c>
      <c r="O20930">
        <v>362600</v>
      </c>
      <c r="P20930" t="s">
        <v>340</v>
      </c>
      <c r="Q20930">
        <v>0</v>
      </c>
      <c r="R20930">
        <v>5</v>
      </c>
      <c r="S20930">
        <v>100</v>
      </c>
      <c r="T20930" t="s">
        <v>71</v>
      </c>
      <c r="U20930" t="s">
        <v>54</v>
      </c>
      <c r="V20930">
        <v>3</v>
      </c>
      <c r="W20930">
        <v>5388524510</v>
      </c>
      <c r="X20930">
        <v>503351</v>
      </c>
      <c r="Y20930" t="s">
        <v>70</v>
      </c>
      <c r="Z20930">
        <v>12987</v>
      </c>
      <c r="AA20930">
        <v>13949</v>
      </c>
      <c r="AB20930">
        <v>0</v>
      </c>
      <c r="AC20930">
        <v>13949</v>
      </c>
      <c r="AD20930">
        <v>0</v>
      </c>
      <c r="AE20930">
        <v>0</v>
      </c>
      <c r="AF20930">
        <v>103965</v>
      </c>
      <c r="AG20930">
        <v>361</v>
      </c>
      <c r="AH20930">
        <v>0</v>
      </c>
      <c r="AI20930">
        <v>0</v>
      </c>
      <c r="AJ20930">
        <v>0</v>
      </c>
      <c r="AK20930">
        <v>0</v>
      </c>
      <c r="AL20930">
        <v>103965</v>
      </c>
      <c r="AM20930">
        <v>826733</v>
      </c>
      <c r="AN20930" t="s">
        <v>48</v>
      </c>
      <c r="AO20930" t="s">
        <v>49</v>
      </c>
      <c r="AP20930">
        <v>610502</v>
      </c>
      <c r="AQ20930" t="s">
        <v>50</v>
      </c>
      <c r="AZ20930" t="s">
        <v>29</v>
      </c>
      <c r="BB20930" t="s">
        <v>6563</v>
      </c>
    </row>
    <row r="20931" spans="1:54" x14ac:dyDescent="0.25">
      <c r="A20931">
        <v>19716</v>
      </c>
      <c r="B20931">
        <v>103965</v>
      </c>
      <c r="C20931">
        <v>8270</v>
      </c>
      <c r="D20931">
        <v>400</v>
      </c>
      <c r="E20931" s="3">
        <v>44462</v>
      </c>
      <c r="F20931">
        <v>0</v>
      </c>
      <c r="G20931">
        <v>0</v>
      </c>
      <c r="H20931" t="s">
        <v>151</v>
      </c>
      <c r="I20931" t="s">
        <v>78</v>
      </c>
      <c r="K20931">
        <v>20193730850</v>
      </c>
      <c r="L20931" t="s">
        <v>961</v>
      </c>
      <c r="M20931" t="s">
        <v>962</v>
      </c>
      <c r="N20931" s="4">
        <v>193730850</v>
      </c>
      <c r="O20931">
        <v>0</v>
      </c>
      <c r="P20931" t="s">
        <v>340</v>
      </c>
      <c r="Q20931">
        <v>0</v>
      </c>
      <c r="R20931" t="s">
        <v>851</v>
      </c>
      <c r="S20931">
        <v>50</v>
      </c>
      <c r="T20931" t="s">
        <v>119</v>
      </c>
      <c r="X20931">
        <v>503351</v>
      </c>
      <c r="Y20931" t="s">
        <v>151</v>
      </c>
      <c r="Z20931">
        <v>5336</v>
      </c>
      <c r="AA20931">
        <v>6556</v>
      </c>
      <c r="AB20931">
        <v>0</v>
      </c>
      <c r="AC20931">
        <v>5325</v>
      </c>
      <c r="AD20931">
        <v>1231</v>
      </c>
      <c r="AE20931">
        <v>0</v>
      </c>
      <c r="AF20931">
        <v>103965</v>
      </c>
      <c r="AG20931">
        <v>75</v>
      </c>
      <c r="AH20931">
        <v>103965</v>
      </c>
      <c r="AI20931">
        <v>495</v>
      </c>
      <c r="AJ20931">
        <v>0</v>
      </c>
      <c r="AK20931">
        <v>0</v>
      </c>
      <c r="AL20931">
        <v>103965</v>
      </c>
      <c r="AM20931">
        <v>826779</v>
      </c>
      <c r="AN20931">
        <v>40</v>
      </c>
      <c r="AO20931" t="s">
        <v>122</v>
      </c>
      <c r="AP20931">
        <v>4766</v>
      </c>
      <c r="AQ20931" t="s">
        <v>123</v>
      </c>
      <c r="AR20931">
        <v>921</v>
      </c>
      <c r="AS20931" t="s">
        <v>159</v>
      </c>
      <c r="AT20931">
        <v>19595</v>
      </c>
      <c r="AU20931">
        <v>7630000</v>
      </c>
      <c r="AZ20931" t="s">
        <v>29</v>
      </c>
    </row>
    <row r="20932" spans="1:54" x14ac:dyDescent="0.25">
      <c r="A20932">
        <v>19716</v>
      </c>
      <c r="B20932">
        <v>103965</v>
      </c>
      <c r="C20932">
        <v>7743</v>
      </c>
      <c r="D20932">
        <v>400</v>
      </c>
      <c r="E20932" s="3">
        <v>44462</v>
      </c>
      <c r="F20932">
        <v>0</v>
      </c>
      <c r="G20932">
        <v>0</v>
      </c>
      <c r="H20932" t="s">
        <v>23</v>
      </c>
      <c r="I20932" t="s">
        <v>62</v>
      </c>
      <c r="K20932">
        <v>99123700116</v>
      </c>
      <c r="L20932" t="s">
        <v>928</v>
      </c>
      <c r="M20932" t="s">
        <v>928</v>
      </c>
      <c r="N20932" s="4">
        <v>91237000116</v>
      </c>
      <c r="O20932">
        <v>940000</v>
      </c>
      <c r="P20932" t="s">
        <v>340</v>
      </c>
      <c r="Q20932">
        <v>0</v>
      </c>
      <c r="R20932">
        <v>3</v>
      </c>
      <c r="S20932">
        <v>100</v>
      </c>
      <c r="T20932" t="s">
        <v>80</v>
      </c>
      <c r="U20932" t="s">
        <v>64</v>
      </c>
      <c r="W20932">
        <v>9123700116</v>
      </c>
      <c r="X20932">
        <v>515836</v>
      </c>
      <c r="Y20932" t="s">
        <v>23</v>
      </c>
      <c r="Z20932">
        <v>352</v>
      </c>
      <c r="AA20932">
        <v>3940</v>
      </c>
      <c r="AB20932">
        <v>0</v>
      </c>
      <c r="AC20932">
        <v>3232</v>
      </c>
      <c r="AD20932">
        <v>708</v>
      </c>
      <c r="AE20932">
        <v>0</v>
      </c>
      <c r="AF20932">
        <v>103965</v>
      </c>
      <c r="AG20932">
        <v>75</v>
      </c>
      <c r="AH20932">
        <v>103965</v>
      </c>
      <c r="AI20932">
        <v>495</v>
      </c>
      <c r="AJ20932">
        <v>0</v>
      </c>
      <c r="AK20932">
        <v>0</v>
      </c>
      <c r="AL20932">
        <v>103965</v>
      </c>
      <c r="AM20932">
        <v>826780</v>
      </c>
      <c r="AN20932">
        <v>40</v>
      </c>
      <c r="AO20932" t="s">
        <v>122</v>
      </c>
      <c r="AP20932">
        <v>4766</v>
      </c>
      <c r="AQ20932" t="s">
        <v>123</v>
      </c>
      <c r="AR20932">
        <v>921</v>
      </c>
      <c r="AS20932" t="s">
        <v>159</v>
      </c>
      <c r="AT20932">
        <v>19595</v>
      </c>
      <c r="AU20932">
        <v>7630000</v>
      </c>
      <c r="AZ20932" t="s">
        <v>996</v>
      </c>
    </row>
    <row r="20933" spans="1:54" x14ac:dyDescent="0.25">
      <c r="A20933">
        <v>17277</v>
      </c>
      <c r="B20933">
        <v>103965</v>
      </c>
      <c r="C20933">
        <v>13887</v>
      </c>
      <c r="D20933">
        <v>100</v>
      </c>
      <c r="E20933" s="3">
        <v>44462</v>
      </c>
      <c r="F20933">
        <v>0</v>
      </c>
      <c r="G20933">
        <v>0</v>
      </c>
      <c r="H20933" t="s">
        <v>82</v>
      </c>
      <c r="I20933" t="s">
        <v>52</v>
      </c>
      <c r="K20933">
        <v>88484073200</v>
      </c>
      <c r="L20933" t="s">
        <v>947</v>
      </c>
      <c r="M20933" t="s">
        <v>948</v>
      </c>
      <c r="N20933" s="4">
        <v>8484073200</v>
      </c>
      <c r="O20933">
        <v>362600</v>
      </c>
      <c r="P20933" t="s">
        <v>840</v>
      </c>
      <c r="Q20933">
        <v>0</v>
      </c>
      <c r="R20933">
        <v>5</v>
      </c>
      <c r="S20933">
        <v>50</v>
      </c>
      <c r="T20933" t="s">
        <v>63</v>
      </c>
      <c r="U20933" t="s">
        <v>54</v>
      </c>
      <c r="X20933">
        <v>503351</v>
      </c>
      <c r="Y20933" t="s">
        <v>82</v>
      </c>
      <c r="Z20933">
        <v>950</v>
      </c>
      <c r="AA20933">
        <v>3846</v>
      </c>
      <c r="AB20933">
        <v>769</v>
      </c>
      <c r="AC20933">
        <v>3077</v>
      </c>
      <c r="AD20933">
        <v>0</v>
      </c>
      <c r="AE20933">
        <v>0</v>
      </c>
      <c r="AF20933">
        <v>103965</v>
      </c>
      <c r="AG20933">
        <v>117</v>
      </c>
      <c r="AH20933">
        <v>0</v>
      </c>
      <c r="AI20933">
        <v>0</v>
      </c>
      <c r="AJ20933">
        <v>0</v>
      </c>
      <c r="AK20933">
        <v>0</v>
      </c>
      <c r="AL20933">
        <v>103965</v>
      </c>
      <c r="AM20933">
        <v>826787</v>
      </c>
      <c r="AN20933">
        <v>673</v>
      </c>
      <c r="AO20933" t="s">
        <v>83</v>
      </c>
      <c r="AZ20933" t="s">
        <v>867</v>
      </c>
    </row>
    <row r="20934" spans="1:54" x14ac:dyDescent="0.25">
      <c r="A20934">
        <v>17277</v>
      </c>
      <c r="B20934">
        <v>103965</v>
      </c>
      <c r="C20934">
        <v>7408</v>
      </c>
      <c r="D20934">
        <v>100</v>
      </c>
      <c r="E20934" s="3">
        <v>44462</v>
      </c>
      <c r="F20934">
        <v>0</v>
      </c>
      <c r="G20934">
        <v>0</v>
      </c>
      <c r="H20934" t="s">
        <v>61</v>
      </c>
      <c r="I20934" t="s">
        <v>62</v>
      </c>
      <c r="K20934">
        <v>98484081028</v>
      </c>
      <c r="L20934" t="s">
        <v>943</v>
      </c>
      <c r="M20934" t="s">
        <v>943</v>
      </c>
      <c r="N20934" s="4">
        <v>84840081028</v>
      </c>
      <c r="O20934">
        <v>940000</v>
      </c>
      <c r="P20934" t="s">
        <v>340</v>
      </c>
      <c r="Q20934">
        <v>0</v>
      </c>
      <c r="R20934">
        <v>3</v>
      </c>
      <c r="S20934">
        <v>100</v>
      </c>
      <c r="T20934" t="s">
        <v>63</v>
      </c>
      <c r="U20934" t="s">
        <v>64</v>
      </c>
      <c r="V20934">
        <v>8</v>
      </c>
      <c r="W20934">
        <v>8484990328</v>
      </c>
      <c r="X20934">
        <v>515836</v>
      </c>
      <c r="Y20934" t="s">
        <v>61</v>
      </c>
      <c r="Z20934">
        <v>80</v>
      </c>
      <c r="AA20934">
        <v>600</v>
      </c>
      <c r="AB20934">
        <v>120</v>
      </c>
      <c r="AC20934">
        <v>480</v>
      </c>
      <c r="AD20934">
        <v>0</v>
      </c>
      <c r="AE20934">
        <v>0</v>
      </c>
      <c r="AF20934">
        <v>103965</v>
      </c>
      <c r="AG20934">
        <v>117</v>
      </c>
      <c r="AH20934">
        <v>0</v>
      </c>
      <c r="AI20934">
        <v>0</v>
      </c>
      <c r="AJ20934">
        <v>0</v>
      </c>
      <c r="AK20934">
        <v>0</v>
      </c>
      <c r="AL20934">
        <v>103965</v>
      </c>
      <c r="AM20934">
        <v>826788</v>
      </c>
      <c r="AN20934">
        <v>673</v>
      </c>
      <c r="AO20934" t="s">
        <v>83</v>
      </c>
      <c r="AZ20934" t="s">
        <v>65</v>
      </c>
    </row>
    <row r="20935" spans="1:54" x14ac:dyDescent="0.25">
      <c r="A20935">
        <v>105688</v>
      </c>
      <c r="B20935">
        <v>103965</v>
      </c>
      <c r="C20935">
        <v>13752</v>
      </c>
      <c r="D20935">
        <v>100</v>
      </c>
      <c r="E20935" s="3">
        <v>44462</v>
      </c>
      <c r="F20935">
        <v>0</v>
      </c>
      <c r="G20935">
        <v>0</v>
      </c>
      <c r="H20935" t="s">
        <v>74</v>
      </c>
      <c r="I20935" t="s">
        <v>75</v>
      </c>
      <c r="K20935">
        <v>98550200702</v>
      </c>
      <c r="L20935" t="s">
        <v>945</v>
      </c>
      <c r="M20935" t="s">
        <v>945</v>
      </c>
      <c r="N20935" s="4">
        <v>85502000702</v>
      </c>
      <c r="O20935">
        <v>940000</v>
      </c>
      <c r="P20935" t="s">
        <v>340</v>
      </c>
      <c r="Q20935">
        <v>0</v>
      </c>
      <c r="R20935">
        <v>3</v>
      </c>
      <c r="S20935">
        <v>100</v>
      </c>
      <c r="T20935" t="s">
        <v>76</v>
      </c>
      <c r="U20935" t="s">
        <v>64</v>
      </c>
      <c r="V20935">
        <v>8</v>
      </c>
      <c r="W20935">
        <v>8463702930</v>
      </c>
      <c r="X20935">
        <v>515836</v>
      </c>
      <c r="Y20935" t="s">
        <v>74</v>
      </c>
      <c r="Z20935">
        <v>95</v>
      </c>
      <c r="AA20935">
        <v>5491</v>
      </c>
      <c r="AB20935">
        <v>0</v>
      </c>
      <c r="AC20935">
        <v>5491</v>
      </c>
      <c r="AD20935">
        <v>0</v>
      </c>
      <c r="AE20935">
        <v>0</v>
      </c>
      <c r="AF20935">
        <v>103965</v>
      </c>
      <c r="AG20935">
        <v>115</v>
      </c>
      <c r="AH20935">
        <v>0</v>
      </c>
      <c r="AI20935">
        <v>0</v>
      </c>
      <c r="AJ20935">
        <v>0</v>
      </c>
      <c r="AK20935">
        <v>0</v>
      </c>
      <c r="AL20935">
        <v>103965</v>
      </c>
      <c r="AM20935">
        <v>826794</v>
      </c>
      <c r="AN20935" t="s">
        <v>32</v>
      </c>
      <c r="AO20935" t="s">
        <v>89</v>
      </c>
      <c r="AP20935">
        <v>610097</v>
      </c>
      <c r="AQ20935">
        <v>9999</v>
      </c>
      <c r="AZ20935" t="s">
        <v>834</v>
      </c>
    </row>
    <row r="20936" spans="1:54" x14ac:dyDescent="0.25">
      <c r="A20936">
        <v>105688</v>
      </c>
      <c r="B20936">
        <v>103965</v>
      </c>
      <c r="C20936">
        <v>14406</v>
      </c>
      <c r="D20936">
        <v>100</v>
      </c>
      <c r="E20936" s="3">
        <v>44462</v>
      </c>
      <c r="F20936">
        <v>0</v>
      </c>
      <c r="G20936">
        <v>0</v>
      </c>
      <c r="H20936" t="s">
        <v>328</v>
      </c>
      <c r="I20936" t="s">
        <v>52</v>
      </c>
      <c r="K20936">
        <v>36570271210</v>
      </c>
      <c r="L20936" t="s">
        <v>912</v>
      </c>
      <c r="M20936" t="s">
        <v>913</v>
      </c>
      <c r="N20936" s="4">
        <v>65702071210</v>
      </c>
      <c r="O20936">
        <v>362600</v>
      </c>
      <c r="P20936" t="s">
        <v>840</v>
      </c>
      <c r="Q20936">
        <v>0</v>
      </c>
      <c r="R20936">
        <v>5</v>
      </c>
      <c r="S20936">
        <v>100</v>
      </c>
      <c r="T20936" t="s">
        <v>117</v>
      </c>
      <c r="U20936" t="s">
        <v>54</v>
      </c>
      <c r="X20936">
        <v>503351</v>
      </c>
      <c r="Y20936" t="s">
        <v>328</v>
      </c>
      <c r="Z20936">
        <v>3940</v>
      </c>
      <c r="AA20936">
        <v>4312</v>
      </c>
      <c r="AB20936">
        <v>0</v>
      </c>
      <c r="AC20936">
        <v>4312</v>
      </c>
      <c r="AD20936">
        <v>0</v>
      </c>
      <c r="AE20936">
        <v>0</v>
      </c>
      <c r="AF20936">
        <v>103965</v>
      </c>
      <c r="AG20936">
        <v>115</v>
      </c>
      <c r="AH20936">
        <v>0</v>
      </c>
      <c r="AI20936">
        <v>0</v>
      </c>
      <c r="AJ20936">
        <v>0</v>
      </c>
      <c r="AK20936">
        <v>0</v>
      </c>
      <c r="AL20936">
        <v>103965</v>
      </c>
      <c r="AM20936">
        <v>826795</v>
      </c>
      <c r="AN20936" t="s">
        <v>32</v>
      </c>
      <c r="AO20936" t="s">
        <v>89</v>
      </c>
      <c r="AP20936">
        <v>610097</v>
      </c>
      <c r="AQ20936">
        <v>9999</v>
      </c>
      <c r="AZ20936" t="s">
        <v>29</v>
      </c>
    </row>
    <row r="20937" spans="1:54" x14ac:dyDescent="0.25">
      <c r="A20937">
        <v>109255</v>
      </c>
      <c r="B20937">
        <v>103965</v>
      </c>
      <c r="C20937">
        <v>13881</v>
      </c>
      <c r="D20937">
        <v>100</v>
      </c>
      <c r="E20937" s="3">
        <v>44462</v>
      </c>
      <c r="F20937">
        <v>0</v>
      </c>
      <c r="G20937">
        <v>0</v>
      </c>
      <c r="H20937" t="s">
        <v>13</v>
      </c>
      <c r="I20937" t="s">
        <v>57</v>
      </c>
      <c r="J20937">
        <v>70</v>
      </c>
      <c r="K20937">
        <v>95063200703</v>
      </c>
      <c r="L20937" t="s">
        <v>837</v>
      </c>
      <c r="M20937" t="s">
        <v>837</v>
      </c>
      <c r="N20937" s="4">
        <v>50632000703</v>
      </c>
      <c r="O20937">
        <v>940000</v>
      </c>
      <c r="P20937" t="s">
        <v>340</v>
      </c>
      <c r="Q20937">
        <v>0</v>
      </c>
      <c r="S20937">
        <v>100</v>
      </c>
      <c r="T20937" t="s">
        <v>80</v>
      </c>
      <c r="U20937" t="s">
        <v>59</v>
      </c>
      <c r="X20937">
        <v>515719</v>
      </c>
      <c r="Y20937" t="s">
        <v>13</v>
      </c>
      <c r="Z20937">
        <v>99</v>
      </c>
      <c r="AA20937">
        <v>2710</v>
      </c>
      <c r="AB20937">
        <v>0</v>
      </c>
      <c r="AC20937">
        <v>2710</v>
      </c>
      <c r="AD20937">
        <v>0</v>
      </c>
      <c r="AE20937">
        <v>0</v>
      </c>
      <c r="AF20937">
        <v>103965</v>
      </c>
      <c r="AG20937">
        <v>109</v>
      </c>
      <c r="AH20937">
        <v>0</v>
      </c>
      <c r="AI20937">
        <v>0</v>
      </c>
      <c r="AJ20937">
        <v>0</v>
      </c>
      <c r="AK20937">
        <v>0</v>
      </c>
      <c r="AL20937">
        <v>103965</v>
      </c>
      <c r="AM20937">
        <v>826796</v>
      </c>
      <c r="AN20937">
        <v>604</v>
      </c>
      <c r="AO20937" t="s">
        <v>38</v>
      </c>
      <c r="AP20937">
        <v>3858</v>
      </c>
      <c r="AQ20937" t="s">
        <v>39</v>
      </c>
      <c r="AZ20937" t="s">
        <v>838</v>
      </c>
    </row>
    <row r="20938" spans="1:54" x14ac:dyDescent="0.25">
      <c r="A20938">
        <v>109255</v>
      </c>
      <c r="B20938">
        <v>101768</v>
      </c>
      <c r="C20938">
        <v>7832</v>
      </c>
      <c r="D20938">
        <v>100</v>
      </c>
      <c r="E20938" s="3">
        <v>44462</v>
      </c>
      <c r="F20938">
        <v>0</v>
      </c>
      <c r="G20938">
        <v>0</v>
      </c>
      <c r="H20938" t="s">
        <v>70</v>
      </c>
      <c r="I20938" t="s">
        <v>52</v>
      </c>
      <c r="K20938">
        <v>95388500971</v>
      </c>
      <c r="L20938" t="s">
        <v>944</v>
      </c>
      <c r="M20938" t="s">
        <v>944</v>
      </c>
      <c r="N20938" s="4">
        <v>53885000971</v>
      </c>
      <c r="O20938">
        <v>362600</v>
      </c>
      <c r="P20938" t="s">
        <v>340</v>
      </c>
      <c r="Q20938">
        <v>0</v>
      </c>
      <c r="R20938">
        <v>5</v>
      </c>
      <c r="S20938">
        <v>100</v>
      </c>
      <c r="T20938" t="s">
        <v>71</v>
      </c>
      <c r="U20938" t="s">
        <v>54</v>
      </c>
      <c r="V20938">
        <v>3</v>
      </c>
      <c r="W20938">
        <v>5388524510</v>
      </c>
      <c r="X20938">
        <v>503351</v>
      </c>
      <c r="Y20938" t="s">
        <v>70</v>
      </c>
      <c r="Z20938">
        <v>12987</v>
      </c>
      <c r="AA20938">
        <v>11606</v>
      </c>
      <c r="AB20938">
        <v>2321</v>
      </c>
      <c r="AC20938">
        <v>9285</v>
      </c>
      <c r="AD20938">
        <v>0</v>
      </c>
      <c r="AE20938">
        <v>0</v>
      </c>
      <c r="AF20938">
        <v>103965</v>
      </c>
      <c r="AG20938">
        <v>109</v>
      </c>
      <c r="AH20938">
        <v>0</v>
      </c>
      <c r="AI20938">
        <v>0</v>
      </c>
      <c r="AJ20938">
        <v>0</v>
      </c>
      <c r="AK20938">
        <v>0</v>
      </c>
      <c r="AL20938">
        <v>103965</v>
      </c>
      <c r="AM20938">
        <v>826797</v>
      </c>
      <c r="AN20938">
        <v>604</v>
      </c>
      <c r="AO20938" t="s">
        <v>38</v>
      </c>
      <c r="AP20938">
        <v>3858</v>
      </c>
      <c r="AQ20938" t="s">
        <v>39</v>
      </c>
      <c r="AZ20938" t="s">
        <v>29</v>
      </c>
    </row>
    <row r="20939" spans="1:54" x14ac:dyDescent="0.25">
      <c r="A20939">
        <v>109255</v>
      </c>
      <c r="B20939">
        <v>103965</v>
      </c>
      <c r="C20939">
        <v>13752</v>
      </c>
      <c r="D20939">
        <v>100</v>
      </c>
      <c r="E20939" s="3">
        <v>44462</v>
      </c>
      <c r="F20939">
        <v>0</v>
      </c>
      <c r="G20939">
        <v>0</v>
      </c>
      <c r="H20939" t="s">
        <v>74</v>
      </c>
      <c r="I20939" t="s">
        <v>75</v>
      </c>
      <c r="K20939">
        <v>98550200702</v>
      </c>
      <c r="L20939" t="s">
        <v>945</v>
      </c>
      <c r="M20939" t="s">
        <v>945</v>
      </c>
      <c r="N20939" s="4">
        <v>85502000702</v>
      </c>
      <c r="O20939">
        <v>940000</v>
      </c>
      <c r="P20939" t="s">
        <v>340</v>
      </c>
      <c r="Q20939">
        <v>0</v>
      </c>
      <c r="R20939">
        <v>3</v>
      </c>
      <c r="S20939">
        <v>100</v>
      </c>
      <c r="T20939" t="s">
        <v>76</v>
      </c>
      <c r="U20939" t="s">
        <v>64</v>
      </c>
      <c r="V20939">
        <v>8</v>
      </c>
      <c r="W20939">
        <v>8463702930</v>
      </c>
      <c r="X20939">
        <v>515836</v>
      </c>
      <c r="Y20939" t="s">
        <v>74</v>
      </c>
      <c r="Z20939">
        <v>95</v>
      </c>
      <c r="AA20939">
        <v>3594</v>
      </c>
      <c r="AB20939">
        <v>0</v>
      </c>
      <c r="AC20939">
        <v>3594</v>
      </c>
      <c r="AD20939">
        <v>0</v>
      </c>
      <c r="AE20939">
        <v>0</v>
      </c>
      <c r="AF20939">
        <v>103965</v>
      </c>
      <c r="AG20939">
        <v>109</v>
      </c>
      <c r="AH20939">
        <v>0</v>
      </c>
      <c r="AI20939">
        <v>0</v>
      </c>
      <c r="AJ20939">
        <v>0</v>
      </c>
      <c r="AK20939">
        <v>0</v>
      </c>
      <c r="AL20939">
        <v>103965</v>
      </c>
      <c r="AM20939">
        <v>826798</v>
      </c>
      <c r="AN20939">
        <v>604</v>
      </c>
      <c r="AO20939" t="s">
        <v>38</v>
      </c>
      <c r="AP20939">
        <v>3858</v>
      </c>
      <c r="AQ20939" t="s">
        <v>39</v>
      </c>
      <c r="AZ20939" t="s">
        <v>834</v>
      </c>
    </row>
    <row r="20940" spans="1:54" x14ac:dyDescent="0.25">
      <c r="A20940">
        <v>19544</v>
      </c>
      <c r="B20940">
        <v>103965</v>
      </c>
      <c r="C20940">
        <v>13887</v>
      </c>
      <c r="D20940">
        <v>100</v>
      </c>
      <c r="E20940" s="3">
        <v>44462</v>
      </c>
      <c r="F20940">
        <v>0</v>
      </c>
      <c r="G20940">
        <v>0</v>
      </c>
      <c r="H20940" t="s">
        <v>82</v>
      </c>
      <c r="I20940" t="s">
        <v>52</v>
      </c>
      <c r="K20940">
        <v>88484073200</v>
      </c>
      <c r="L20940" t="s">
        <v>947</v>
      </c>
      <c r="M20940" t="s">
        <v>948</v>
      </c>
      <c r="N20940" s="4">
        <v>8484073200</v>
      </c>
      <c r="O20940">
        <v>362600</v>
      </c>
      <c r="P20940" t="s">
        <v>840</v>
      </c>
      <c r="Q20940">
        <v>0</v>
      </c>
      <c r="R20940">
        <v>5</v>
      </c>
      <c r="S20940">
        <v>50</v>
      </c>
      <c r="T20940" t="s">
        <v>63</v>
      </c>
      <c r="U20940" t="s">
        <v>54</v>
      </c>
      <c r="X20940">
        <v>503351</v>
      </c>
      <c r="Y20940" t="s">
        <v>82</v>
      </c>
      <c r="Z20940">
        <v>950</v>
      </c>
      <c r="AA20940">
        <v>3100</v>
      </c>
      <c r="AB20940">
        <v>310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0</v>
      </c>
      <c r="AK20940">
        <v>0</v>
      </c>
      <c r="AL20940">
        <v>103965</v>
      </c>
      <c r="AM20940">
        <v>826803</v>
      </c>
      <c r="AZ20940" t="s">
        <v>867</v>
      </c>
    </row>
    <row r="20941" spans="1:54" x14ac:dyDescent="0.25">
      <c r="A20941">
        <v>19544</v>
      </c>
      <c r="B20941">
        <v>103965</v>
      </c>
      <c r="C20941">
        <v>7408</v>
      </c>
      <c r="D20941">
        <v>100</v>
      </c>
      <c r="E20941" s="3">
        <v>44462</v>
      </c>
      <c r="F20941">
        <v>0</v>
      </c>
      <c r="G20941">
        <v>0</v>
      </c>
      <c r="H20941" t="s">
        <v>61</v>
      </c>
      <c r="I20941" t="s">
        <v>62</v>
      </c>
      <c r="K20941">
        <v>98484081028</v>
      </c>
      <c r="L20941" t="s">
        <v>943</v>
      </c>
      <c r="M20941" t="s">
        <v>943</v>
      </c>
      <c r="N20941" s="4">
        <v>84840081028</v>
      </c>
      <c r="O20941">
        <v>940000</v>
      </c>
      <c r="P20941" t="s">
        <v>340</v>
      </c>
      <c r="Q20941">
        <v>0</v>
      </c>
      <c r="R20941">
        <v>3</v>
      </c>
      <c r="S20941">
        <v>100</v>
      </c>
      <c r="T20941" t="s">
        <v>63</v>
      </c>
      <c r="U20941" t="s">
        <v>64</v>
      </c>
      <c r="V20941">
        <v>8</v>
      </c>
      <c r="W20941">
        <v>8484990328</v>
      </c>
      <c r="X20941">
        <v>515836</v>
      </c>
      <c r="Y20941" t="s">
        <v>61</v>
      </c>
      <c r="Z20941">
        <v>80</v>
      </c>
      <c r="AA20941">
        <v>300</v>
      </c>
      <c r="AB20941">
        <v>30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103965</v>
      </c>
      <c r="AM20941">
        <v>826804</v>
      </c>
      <c r="AZ20941" t="s">
        <v>65</v>
      </c>
    </row>
    <row r="20942" spans="1:54" x14ac:dyDescent="0.25">
      <c r="A20942">
        <v>19764</v>
      </c>
      <c r="B20942">
        <v>103965</v>
      </c>
      <c r="C20942">
        <v>13887</v>
      </c>
      <c r="D20942">
        <v>300</v>
      </c>
      <c r="E20942" s="3">
        <v>44462</v>
      </c>
      <c r="F20942">
        <v>0</v>
      </c>
      <c r="G20942">
        <v>0</v>
      </c>
      <c r="H20942" t="s">
        <v>82</v>
      </c>
      <c r="I20942" t="s">
        <v>52</v>
      </c>
      <c r="K20942">
        <v>88484073200</v>
      </c>
      <c r="L20942" t="s">
        <v>947</v>
      </c>
      <c r="M20942" t="s">
        <v>948</v>
      </c>
      <c r="N20942" s="4">
        <v>8484073200</v>
      </c>
      <c r="O20942">
        <v>362600</v>
      </c>
      <c r="P20942" t="s">
        <v>840</v>
      </c>
      <c r="Q20942">
        <v>0</v>
      </c>
      <c r="R20942">
        <v>5</v>
      </c>
      <c r="S20942">
        <v>50</v>
      </c>
      <c r="T20942" t="s">
        <v>63</v>
      </c>
      <c r="U20942" t="s">
        <v>54</v>
      </c>
      <c r="X20942">
        <v>503351</v>
      </c>
      <c r="Y20942" t="s">
        <v>82</v>
      </c>
      <c r="Z20942">
        <v>2851</v>
      </c>
      <c r="AA20942">
        <v>11538</v>
      </c>
      <c r="AB20942">
        <v>2307</v>
      </c>
      <c r="AC20942">
        <v>9231</v>
      </c>
      <c r="AD20942">
        <v>0</v>
      </c>
      <c r="AE20942">
        <v>0</v>
      </c>
      <c r="AF20942">
        <v>103965</v>
      </c>
      <c r="AG20942">
        <v>117</v>
      </c>
      <c r="AH20942">
        <v>0</v>
      </c>
      <c r="AI20942">
        <v>0</v>
      </c>
      <c r="AJ20942">
        <v>0</v>
      </c>
      <c r="AK20942">
        <v>0</v>
      </c>
      <c r="AL20942">
        <v>103965</v>
      </c>
      <c r="AM20942">
        <v>826833</v>
      </c>
      <c r="AN20942">
        <v>673</v>
      </c>
      <c r="AO20942" t="s">
        <v>83</v>
      </c>
      <c r="AZ20942" t="s">
        <v>867</v>
      </c>
    </row>
    <row r="20943" spans="1:54" x14ac:dyDescent="0.25">
      <c r="A20943">
        <v>19716</v>
      </c>
      <c r="B20943">
        <v>103965</v>
      </c>
      <c r="C20943">
        <v>11955</v>
      </c>
      <c r="D20943">
        <v>280</v>
      </c>
      <c r="E20943" s="3">
        <v>44462</v>
      </c>
      <c r="F20943">
        <v>0</v>
      </c>
      <c r="G20943">
        <v>0</v>
      </c>
      <c r="H20943" t="s">
        <v>11</v>
      </c>
      <c r="I20943" t="s">
        <v>84</v>
      </c>
      <c r="J20943">
        <v>300</v>
      </c>
      <c r="K20943">
        <v>36516291446</v>
      </c>
      <c r="L20943" t="s">
        <v>911</v>
      </c>
      <c r="M20943" t="s">
        <v>713</v>
      </c>
      <c r="N20943" s="4">
        <v>65162091446</v>
      </c>
      <c r="O20943">
        <v>81202</v>
      </c>
      <c r="P20943" t="s">
        <v>830</v>
      </c>
      <c r="Q20943">
        <v>0</v>
      </c>
      <c r="S20943">
        <v>5</v>
      </c>
      <c r="T20943" t="s">
        <v>336</v>
      </c>
      <c r="U20943" t="s">
        <v>86</v>
      </c>
      <c r="X20943">
        <v>501866</v>
      </c>
      <c r="Y20943" t="s">
        <v>11</v>
      </c>
      <c r="Z20943">
        <v>28000</v>
      </c>
      <c r="AA20943">
        <v>155636</v>
      </c>
      <c r="AB20943">
        <v>0</v>
      </c>
      <c r="AC20943">
        <v>155636</v>
      </c>
      <c r="AD20943">
        <v>0</v>
      </c>
      <c r="AE20943">
        <v>0</v>
      </c>
      <c r="AF20943">
        <v>103965</v>
      </c>
      <c r="AG20943">
        <v>75</v>
      </c>
      <c r="AH20943">
        <v>103965</v>
      </c>
      <c r="AI20943">
        <v>495</v>
      </c>
      <c r="AJ20943">
        <v>103965</v>
      </c>
      <c r="AK20943">
        <v>93</v>
      </c>
      <c r="AL20943">
        <v>103965</v>
      </c>
      <c r="AM20943">
        <v>826837</v>
      </c>
      <c r="AN20943">
        <v>40</v>
      </c>
      <c r="AO20943" t="s">
        <v>122</v>
      </c>
      <c r="AP20943">
        <v>4766</v>
      </c>
      <c r="AQ20943" t="s">
        <v>123</v>
      </c>
      <c r="AR20943">
        <v>921</v>
      </c>
      <c r="AS20943" t="s">
        <v>159</v>
      </c>
      <c r="AT20943">
        <v>19595</v>
      </c>
      <c r="AU20943">
        <v>7630000</v>
      </c>
      <c r="AV20943">
        <v>251</v>
      </c>
      <c r="AZ20943" t="s">
        <v>337</v>
      </c>
    </row>
    <row r="20944" spans="1:54" x14ac:dyDescent="0.25">
      <c r="A20944">
        <v>90785</v>
      </c>
      <c r="B20944">
        <v>101768</v>
      </c>
      <c r="C20944">
        <v>7832</v>
      </c>
      <c r="D20944">
        <v>300</v>
      </c>
      <c r="E20944" s="3">
        <v>44462</v>
      </c>
      <c r="F20944">
        <v>0</v>
      </c>
      <c r="G20944">
        <v>0</v>
      </c>
      <c r="H20944" t="s">
        <v>70</v>
      </c>
      <c r="I20944" t="s">
        <v>52</v>
      </c>
      <c r="K20944">
        <v>95388500971</v>
      </c>
      <c r="L20944" t="s">
        <v>944</v>
      </c>
      <c r="M20944" t="s">
        <v>944</v>
      </c>
      <c r="N20944" s="4">
        <v>53885000971</v>
      </c>
      <c r="O20944">
        <v>362600</v>
      </c>
      <c r="P20944" t="s">
        <v>340</v>
      </c>
      <c r="Q20944">
        <v>0</v>
      </c>
      <c r="R20944">
        <v>5</v>
      </c>
      <c r="S20944">
        <v>100</v>
      </c>
      <c r="T20944" t="s">
        <v>71</v>
      </c>
      <c r="U20944" t="s">
        <v>54</v>
      </c>
      <c r="V20944">
        <v>3</v>
      </c>
      <c r="W20944">
        <v>5388524510</v>
      </c>
      <c r="X20944">
        <v>503351</v>
      </c>
      <c r="Y20944" t="s">
        <v>70</v>
      </c>
      <c r="Z20944">
        <v>38961</v>
      </c>
      <c r="AA20944">
        <v>41798</v>
      </c>
      <c r="AB20944">
        <v>0</v>
      </c>
      <c r="AC20944">
        <v>41798</v>
      </c>
      <c r="AD20944">
        <v>0</v>
      </c>
      <c r="AE20944">
        <v>0</v>
      </c>
      <c r="AF20944">
        <v>103965</v>
      </c>
      <c r="AG20944">
        <v>361</v>
      </c>
      <c r="AH20944">
        <v>0</v>
      </c>
      <c r="AI20944">
        <v>0</v>
      </c>
      <c r="AJ20944">
        <v>0</v>
      </c>
      <c r="AK20944">
        <v>0</v>
      </c>
      <c r="AL20944">
        <v>103965</v>
      </c>
      <c r="AM20944">
        <v>826841</v>
      </c>
      <c r="AN20944" t="s">
        <v>48</v>
      </c>
      <c r="AO20944" t="s">
        <v>49</v>
      </c>
      <c r="AP20944">
        <v>610502</v>
      </c>
      <c r="AQ20944" t="s">
        <v>50</v>
      </c>
      <c r="AZ20944" t="s">
        <v>29</v>
      </c>
      <c r="BB20944" t="s">
        <v>6563</v>
      </c>
    </row>
    <row r="20945" spans="1:54" x14ac:dyDescent="0.25">
      <c r="A20945">
        <v>108090</v>
      </c>
      <c r="B20945">
        <v>103965</v>
      </c>
      <c r="C20945">
        <v>13881</v>
      </c>
      <c r="D20945">
        <v>300</v>
      </c>
      <c r="E20945" s="3">
        <v>44462</v>
      </c>
      <c r="F20945">
        <v>2</v>
      </c>
      <c r="G20945">
        <v>0</v>
      </c>
      <c r="H20945" t="s">
        <v>13</v>
      </c>
      <c r="I20945" t="s">
        <v>57</v>
      </c>
      <c r="J20945">
        <v>70</v>
      </c>
      <c r="K20945">
        <v>95063200703</v>
      </c>
      <c r="L20945" t="s">
        <v>837</v>
      </c>
      <c r="M20945" t="s">
        <v>837</v>
      </c>
      <c r="N20945" s="4">
        <v>50632000703</v>
      </c>
      <c r="O20945">
        <v>940000</v>
      </c>
      <c r="P20945" t="s">
        <v>340</v>
      </c>
      <c r="Q20945">
        <v>0</v>
      </c>
      <c r="S20945">
        <v>100</v>
      </c>
      <c r="T20945" t="s">
        <v>80</v>
      </c>
      <c r="U20945" t="s">
        <v>59</v>
      </c>
      <c r="X20945">
        <v>515719</v>
      </c>
      <c r="Y20945" t="s">
        <v>13</v>
      </c>
      <c r="Z20945">
        <v>297</v>
      </c>
      <c r="AA20945">
        <v>12629</v>
      </c>
      <c r="AB20945">
        <v>0</v>
      </c>
      <c r="AC20945">
        <v>12629</v>
      </c>
      <c r="AD20945">
        <v>0</v>
      </c>
      <c r="AE20945">
        <v>0</v>
      </c>
      <c r="AF20945">
        <v>103965</v>
      </c>
      <c r="AG20945">
        <v>109</v>
      </c>
      <c r="AH20945">
        <v>101768</v>
      </c>
      <c r="AI20945">
        <v>78</v>
      </c>
      <c r="AJ20945">
        <v>0</v>
      </c>
      <c r="AK20945">
        <v>0</v>
      </c>
      <c r="AL20945">
        <v>103965</v>
      </c>
      <c r="AM20945">
        <v>826854</v>
      </c>
      <c r="AN20945">
        <v>604</v>
      </c>
      <c r="AO20945" t="s">
        <v>38</v>
      </c>
      <c r="AP20945">
        <v>3858</v>
      </c>
      <c r="AQ20945" t="s">
        <v>39</v>
      </c>
      <c r="AR20945">
        <v>255</v>
      </c>
      <c r="AS20945" t="s">
        <v>81</v>
      </c>
      <c r="AZ20945" t="s">
        <v>838</v>
      </c>
    </row>
    <row r="20946" spans="1:54" x14ac:dyDescent="0.25">
      <c r="A20946">
        <v>11854</v>
      </c>
      <c r="B20946">
        <v>103965</v>
      </c>
      <c r="C20946">
        <v>12808</v>
      </c>
      <c r="D20946">
        <v>100</v>
      </c>
      <c r="E20946" s="3">
        <v>44463</v>
      </c>
      <c r="F20946">
        <v>2</v>
      </c>
      <c r="G20946">
        <v>0</v>
      </c>
      <c r="H20946" t="s">
        <v>253</v>
      </c>
      <c r="I20946" t="s">
        <v>75</v>
      </c>
      <c r="K20946">
        <v>20193658621</v>
      </c>
      <c r="L20946" t="s">
        <v>977</v>
      </c>
      <c r="M20946" t="s">
        <v>978</v>
      </c>
      <c r="N20946" s="4">
        <v>193658621</v>
      </c>
      <c r="O20946">
        <v>940000</v>
      </c>
      <c r="P20946" t="s">
        <v>340</v>
      </c>
      <c r="Q20946">
        <v>0</v>
      </c>
      <c r="R20946">
        <v>3</v>
      </c>
      <c r="S20946">
        <v>100</v>
      </c>
      <c r="T20946" t="s">
        <v>142</v>
      </c>
      <c r="U20946" t="s">
        <v>64</v>
      </c>
      <c r="X20946">
        <v>515836</v>
      </c>
      <c r="Y20946" t="s">
        <v>253</v>
      </c>
      <c r="Z20946">
        <v>783</v>
      </c>
      <c r="AA20946">
        <v>926</v>
      </c>
      <c r="AB20946">
        <v>0</v>
      </c>
      <c r="AC20946">
        <v>926</v>
      </c>
      <c r="AD20946">
        <v>0</v>
      </c>
      <c r="AE20946">
        <v>0</v>
      </c>
      <c r="AF20946">
        <v>103965</v>
      </c>
      <c r="AG20946">
        <v>541</v>
      </c>
      <c r="AH20946">
        <v>0</v>
      </c>
      <c r="AI20946">
        <v>0</v>
      </c>
      <c r="AJ20946">
        <v>0</v>
      </c>
      <c r="AK20946">
        <v>0</v>
      </c>
      <c r="AL20946">
        <v>103965</v>
      </c>
      <c r="AM20946">
        <v>805586</v>
      </c>
      <c r="AN20946">
        <v>548</v>
      </c>
      <c r="AO20946" t="s">
        <v>42</v>
      </c>
      <c r="AP20946">
        <v>20115</v>
      </c>
      <c r="AQ20946" t="s">
        <v>101</v>
      </c>
      <c r="AZ20946" t="s">
        <v>29</v>
      </c>
      <c r="BB20946" t="s">
        <v>6563</v>
      </c>
    </row>
    <row r="20947" spans="1:54" x14ac:dyDescent="0.25">
      <c r="A20947">
        <v>11854</v>
      </c>
      <c r="B20947">
        <v>101768</v>
      </c>
      <c r="C20947">
        <v>7832</v>
      </c>
      <c r="D20947">
        <v>100</v>
      </c>
      <c r="E20947" s="3">
        <v>44463</v>
      </c>
      <c r="F20947">
        <v>2</v>
      </c>
      <c r="G20947">
        <v>0</v>
      </c>
      <c r="H20947" t="s">
        <v>70</v>
      </c>
      <c r="I20947" t="s">
        <v>52</v>
      </c>
      <c r="K20947">
        <v>95388500971</v>
      </c>
      <c r="L20947" t="s">
        <v>944</v>
      </c>
      <c r="M20947" t="s">
        <v>944</v>
      </c>
      <c r="N20947" s="4">
        <v>53885000971</v>
      </c>
      <c r="O20947">
        <v>362600</v>
      </c>
      <c r="P20947" t="s">
        <v>340</v>
      </c>
      <c r="Q20947">
        <v>0</v>
      </c>
      <c r="R20947">
        <v>5</v>
      </c>
      <c r="S20947">
        <v>100</v>
      </c>
      <c r="T20947" t="s">
        <v>71</v>
      </c>
      <c r="U20947" t="s">
        <v>54</v>
      </c>
      <c r="V20947">
        <v>3</v>
      </c>
      <c r="W20947">
        <v>5388524510</v>
      </c>
      <c r="X20947">
        <v>503351</v>
      </c>
      <c r="Y20947" t="s">
        <v>70</v>
      </c>
      <c r="Z20947">
        <v>12987</v>
      </c>
      <c r="AA20947">
        <v>13974</v>
      </c>
      <c r="AB20947">
        <v>0</v>
      </c>
      <c r="AC20947">
        <v>13974</v>
      </c>
      <c r="AD20947">
        <v>0</v>
      </c>
      <c r="AE20947">
        <v>0</v>
      </c>
      <c r="AF20947">
        <v>103965</v>
      </c>
      <c r="AG20947">
        <v>541</v>
      </c>
      <c r="AH20947">
        <v>0</v>
      </c>
      <c r="AI20947">
        <v>0</v>
      </c>
      <c r="AJ20947">
        <v>0</v>
      </c>
      <c r="AK20947">
        <v>0</v>
      </c>
      <c r="AL20947">
        <v>103965</v>
      </c>
      <c r="AM20947">
        <v>805587</v>
      </c>
      <c r="AN20947">
        <v>548</v>
      </c>
      <c r="AO20947" t="s">
        <v>42</v>
      </c>
      <c r="AP20947">
        <v>20115</v>
      </c>
      <c r="AQ20947" t="s">
        <v>101</v>
      </c>
      <c r="AZ20947" t="s">
        <v>29</v>
      </c>
      <c r="BB20947" t="s">
        <v>6563</v>
      </c>
    </row>
    <row r="20948" spans="1:54" x14ac:dyDescent="0.25">
      <c r="A20948">
        <v>11855</v>
      </c>
      <c r="B20948">
        <v>101768</v>
      </c>
      <c r="C20948">
        <v>7832</v>
      </c>
      <c r="D20948">
        <v>100</v>
      </c>
      <c r="E20948" s="3">
        <v>44463</v>
      </c>
      <c r="F20948">
        <v>2</v>
      </c>
      <c r="G20948">
        <v>0</v>
      </c>
      <c r="H20948" t="s">
        <v>70</v>
      </c>
      <c r="I20948" t="s">
        <v>52</v>
      </c>
      <c r="K20948">
        <v>95388500971</v>
      </c>
      <c r="L20948" t="s">
        <v>944</v>
      </c>
      <c r="M20948" t="s">
        <v>944</v>
      </c>
      <c r="N20948" s="4">
        <v>53885000971</v>
      </c>
      <c r="O20948">
        <v>362600</v>
      </c>
      <c r="P20948" t="s">
        <v>340</v>
      </c>
      <c r="Q20948">
        <v>0</v>
      </c>
      <c r="R20948">
        <v>5</v>
      </c>
      <c r="S20948">
        <v>100</v>
      </c>
      <c r="T20948" t="s">
        <v>71</v>
      </c>
      <c r="U20948" t="s">
        <v>54</v>
      </c>
      <c r="V20948">
        <v>3</v>
      </c>
      <c r="W20948">
        <v>5388524510</v>
      </c>
      <c r="X20948">
        <v>503351</v>
      </c>
      <c r="Y20948" t="s">
        <v>70</v>
      </c>
      <c r="Z20948">
        <v>12987</v>
      </c>
      <c r="AA20948">
        <v>13974</v>
      </c>
      <c r="AB20948">
        <v>0</v>
      </c>
      <c r="AC20948">
        <v>13974</v>
      </c>
      <c r="AD20948">
        <v>0</v>
      </c>
      <c r="AE20948">
        <v>0</v>
      </c>
      <c r="AF20948">
        <v>103965</v>
      </c>
      <c r="AG20948">
        <v>541</v>
      </c>
      <c r="AH20948">
        <v>0</v>
      </c>
      <c r="AI20948">
        <v>0</v>
      </c>
      <c r="AJ20948">
        <v>0</v>
      </c>
      <c r="AK20948">
        <v>0</v>
      </c>
      <c r="AL20948">
        <v>103965</v>
      </c>
      <c r="AM20948">
        <v>806181</v>
      </c>
      <c r="AN20948">
        <v>548</v>
      </c>
      <c r="AO20948" t="s">
        <v>42</v>
      </c>
      <c r="AP20948">
        <v>20115</v>
      </c>
      <c r="AQ20948" t="s">
        <v>101</v>
      </c>
      <c r="AZ20948" t="s">
        <v>29</v>
      </c>
      <c r="BB20948" t="s">
        <v>6563</v>
      </c>
    </row>
    <row r="20949" spans="1:54" x14ac:dyDescent="0.25">
      <c r="A20949">
        <v>16572</v>
      </c>
      <c r="B20949">
        <v>101768</v>
      </c>
      <c r="C20949">
        <v>8024</v>
      </c>
      <c r="D20949">
        <v>100</v>
      </c>
      <c r="E20949" s="3">
        <v>44463</v>
      </c>
      <c r="F20949">
        <v>2</v>
      </c>
      <c r="G20949">
        <v>0</v>
      </c>
      <c r="H20949" t="s">
        <v>51</v>
      </c>
      <c r="I20949" t="s">
        <v>52</v>
      </c>
      <c r="K20949">
        <v>99907370827</v>
      </c>
      <c r="L20949" t="s">
        <v>841</v>
      </c>
      <c r="M20949" t="s">
        <v>841</v>
      </c>
      <c r="N20949" s="4">
        <v>99073070827</v>
      </c>
      <c r="O20949">
        <v>362600</v>
      </c>
      <c r="P20949" t="s">
        <v>840</v>
      </c>
      <c r="Q20949">
        <v>0</v>
      </c>
      <c r="R20949">
        <v>5</v>
      </c>
      <c r="S20949">
        <v>100</v>
      </c>
      <c r="T20949" t="s">
        <v>53</v>
      </c>
      <c r="U20949" t="s">
        <v>54</v>
      </c>
      <c r="V20949">
        <v>1</v>
      </c>
      <c r="W20949">
        <v>99073070827</v>
      </c>
      <c r="X20949">
        <v>503351</v>
      </c>
      <c r="Y20949" t="s">
        <v>51</v>
      </c>
      <c r="Z20949">
        <v>13811</v>
      </c>
      <c r="AA20949">
        <v>13344</v>
      </c>
      <c r="AB20949">
        <v>300</v>
      </c>
      <c r="AC20949">
        <v>10675</v>
      </c>
      <c r="AD20949">
        <v>2369</v>
      </c>
      <c r="AE20949">
        <v>0</v>
      </c>
      <c r="AF20949">
        <v>103965</v>
      </c>
      <c r="AG20949">
        <v>103</v>
      </c>
      <c r="AH20949">
        <v>103965</v>
      </c>
      <c r="AI20949">
        <v>492</v>
      </c>
      <c r="AJ20949">
        <v>0</v>
      </c>
      <c r="AK20949">
        <v>0</v>
      </c>
      <c r="AL20949">
        <v>103965</v>
      </c>
      <c r="AM20949">
        <v>806718</v>
      </c>
      <c r="AN20949">
        <v>605</v>
      </c>
      <c r="AO20949" t="s">
        <v>43</v>
      </c>
      <c r="AP20949">
        <v>4336</v>
      </c>
      <c r="AQ20949" t="s">
        <v>44</v>
      </c>
      <c r="AR20949">
        <v>920</v>
      </c>
      <c r="AS20949" t="s">
        <v>103</v>
      </c>
      <c r="AT20949">
        <v>20545</v>
      </c>
      <c r="AU20949" t="s">
        <v>104</v>
      </c>
      <c r="AZ20949" t="s">
        <v>29</v>
      </c>
      <c r="BB20949" t="s">
        <v>6563</v>
      </c>
    </row>
    <row r="20950" spans="1:54" x14ac:dyDescent="0.25">
      <c r="A20950">
        <v>18550</v>
      </c>
      <c r="B20950">
        <v>103965</v>
      </c>
      <c r="C20950">
        <v>13887</v>
      </c>
      <c r="D20950">
        <v>100</v>
      </c>
      <c r="E20950" s="3">
        <v>44463</v>
      </c>
      <c r="F20950">
        <v>2</v>
      </c>
      <c r="G20950">
        <v>0</v>
      </c>
      <c r="H20950" t="s">
        <v>82</v>
      </c>
      <c r="I20950" t="s">
        <v>52</v>
      </c>
      <c r="K20950">
        <v>88484073200</v>
      </c>
      <c r="L20950" t="s">
        <v>947</v>
      </c>
      <c r="M20950" t="s">
        <v>948</v>
      </c>
      <c r="N20950" s="4">
        <v>8484073200</v>
      </c>
      <c r="O20950">
        <v>362600</v>
      </c>
      <c r="P20950" t="s">
        <v>840</v>
      </c>
      <c r="Q20950">
        <v>0</v>
      </c>
      <c r="R20950">
        <v>5</v>
      </c>
      <c r="S20950">
        <v>50</v>
      </c>
      <c r="T20950" t="s">
        <v>63</v>
      </c>
      <c r="U20950" t="s">
        <v>54</v>
      </c>
      <c r="X20950">
        <v>503351</v>
      </c>
      <c r="Y20950" t="s">
        <v>82</v>
      </c>
      <c r="Z20950">
        <v>950</v>
      </c>
      <c r="AA20950">
        <v>3846</v>
      </c>
      <c r="AB20950">
        <v>769</v>
      </c>
      <c r="AC20950">
        <v>3077</v>
      </c>
      <c r="AD20950">
        <v>0</v>
      </c>
      <c r="AE20950">
        <v>0</v>
      </c>
      <c r="AF20950">
        <v>103965</v>
      </c>
      <c r="AG20950">
        <v>117</v>
      </c>
      <c r="AH20950">
        <v>0</v>
      </c>
      <c r="AI20950">
        <v>0</v>
      </c>
      <c r="AJ20950">
        <v>0</v>
      </c>
      <c r="AK20950">
        <v>0</v>
      </c>
      <c r="AL20950">
        <v>103965</v>
      </c>
      <c r="AM20950">
        <v>808218</v>
      </c>
      <c r="AN20950">
        <v>673</v>
      </c>
      <c r="AO20950" t="s">
        <v>83</v>
      </c>
      <c r="AZ20950" t="s">
        <v>867</v>
      </c>
    </row>
    <row r="20951" spans="1:54" x14ac:dyDescent="0.25">
      <c r="A20951">
        <v>18550</v>
      </c>
      <c r="B20951">
        <v>103965</v>
      </c>
      <c r="C20951">
        <v>7408</v>
      </c>
      <c r="D20951">
        <v>100</v>
      </c>
      <c r="E20951" s="3">
        <v>44463</v>
      </c>
      <c r="F20951">
        <v>2</v>
      </c>
      <c r="G20951">
        <v>0</v>
      </c>
      <c r="H20951" t="s">
        <v>61</v>
      </c>
      <c r="I20951" t="s">
        <v>62</v>
      </c>
      <c r="K20951">
        <v>98484081028</v>
      </c>
      <c r="L20951" t="s">
        <v>943</v>
      </c>
      <c r="M20951" t="s">
        <v>943</v>
      </c>
      <c r="N20951" s="4">
        <v>84840081028</v>
      </c>
      <c r="O20951">
        <v>940000</v>
      </c>
      <c r="P20951" t="s">
        <v>340</v>
      </c>
      <c r="Q20951">
        <v>0</v>
      </c>
      <c r="R20951">
        <v>3</v>
      </c>
      <c r="S20951">
        <v>100</v>
      </c>
      <c r="T20951" t="s">
        <v>63</v>
      </c>
      <c r="U20951" t="s">
        <v>64</v>
      </c>
      <c r="V20951">
        <v>8</v>
      </c>
      <c r="W20951">
        <v>8484990328</v>
      </c>
      <c r="X20951">
        <v>515836</v>
      </c>
      <c r="Y20951" t="s">
        <v>61</v>
      </c>
      <c r="Z20951">
        <v>80</v>
      </c>
      <c r="AA20951">
        <v>600</v>
      </c>
      <c r="AB20951">
        <v>120</v>
      </c>
      <c r="AC20951">
        <v>480</v>
      </c>
      <c r="AD20951">
        <v>0</v>
      </c>
      <c r="AE20951">
        <v>0</v>
      </c>
      <c r="AF20951">
        <v>103965</v>
      </c>
      <c r="AG20951">
        <v>117</v>
      </c>
      <c r="AH20951">
        <v>0</v>
      </c>
      <c r="AI20951">
        <v>0</v>
      </c>
      <c r="AJ20951">
        <v>0</v>
      </c>
      <c r="AK20951">
        <v>0</v>
      </c>
      <c r="AL20951">
        <v>103965</v>
      </c>
      <c r="AM20951">
        <v>808219</v>
      </c>
      <c r="AN20951">
        <v>673</v>
      </c>
      <c r="AO20951" t="s">
        <v>83</v>
      </c>
      <c r="AZ20951" t="s">
        <v>65</v>
      </c>
    </row>
    <row r="20952" spans="1:54" x14ac:dyDescent="0.25">
      <c r="A20952">
        <v>84661</v>
      </c>
      <c r="B20952">
        <v>103965</v>
      </c>
      <c r="C20952">
        <v>7943</v>
      </c>
      <c r="D20952">
        <v>200</v>
      </c>
      <c r="E20952" s="3">
        <v>44463</v>
      </c>
      <c r="F20952">
        <v>0</v>
      </c>
      <c r="G20952">
        <v>0</v>
      </c>
      <c r="H20952" t="s">
        <v>77</v>
      </c>
      <c r="I20952" t="s">
        <v>78</v>
      </c>
      <c r="K20952">
        <v>95388500975</v>
      </c>
      <c r="L20952" t="s">
        <v>946</v>
      </c>
      <c r="M20952" t="s">
        <v>946</v>
      </c>
      <c r="N20952" s="4">
        <v>53885000975</v>
      </c>
      <c r="O20952">
        <v>362600</v>
      </c>
      <c r="P20952" t="s">
        <v>340</v>
      </c>
      <c r="Q20952">
        <v>0</v>
      </c>
      <c r="R20952" t="s">
        <v>851</v>
      </c>
      <c r="S20952">
        <v>100</v>
      </c>
      <c r="T20952" t="s">
        <v>71</v>
      </c>
      <c r="U20952" t="s">
        <v>79</v>
      </c>
      <c r="V20952">
        <v>3</v>
      </c>
      <c r="W20952">
        <v>5388527210</v>
      </c>
      <c r="X20952">
        <v>503351</v>
      </c>
      <c r="Y20952" t="s">
        <v>77</v>
      </c>
      <c r="Z20952">
        <v>13508</v>
      </c>
      <c r="AA20952">
        <v>12073</v>
      </c>
      <c r="AB20952">
        <v>2415</v>
      </c>
      <c r="AC20952">
        <v>9658</v>
      </c>
      <c r="AD20952">
        <v>0</v>
      </c>
      <c r="AE20952">
        <v>0</v>
      </c>
      <c r="AF20952">
        <v>103965</v>
      </c>
      <c r="AG20952">
        <v>109</v>
      </c>
      <c r="AH20952">
        <v>0</v>
      </c>
      <c r="AI20952">
        <v>0</v>
      </c>
      <c r="AJ20952">
        <v>0</v>
      </c>
      <c r="AK20952">
        <v>0</v>
      </c>
      <c r="AL20952">
        <v>103965</v>
      </c>
      <c r="AM20952">
        <v>809374</v>
      </c>
      <c r="AN20952">
        <v>604</v>
      </c>
      <c r="AO20952" t="s">
        <v>38</v>
      </c>
      <c r="AP20952">
        <v>3858</v>
      </c>
      <c r="AQ20952" t="s">
        <v>39</v>
      </c>
      <c r="AZ20952" t="s">
        <v>29</v>
      </c>
    </row>
    <row r="20953" spans="1:54" x14ac:dyDescent="0.25">
      <c r="A20953">
        <v>101480</v>
      </c>
      <c r="B20953">
        <v>103965</v>
      </c>
      <c r="C20953">
        <v>13887</v>
      </c>
      <c r="D20953">
        <v>100</v>
      </c>
      <c r="E20953" s="3">
        <v>44463</v>
      </c>
      <c r="F20953">
        <v>0</v>
      </c>
      <c r="G20953">
        <v>0</v>
      </c>
      <c r="H20953" t="s">
        <v>82</v>
      </c>
      <c r="I20953" t="s">
        <v>52</v>
      </c>
      <c r="K20953">
        <v>88484073200</v>
      </c>
      <c r="L20953" t="s">
        <v>947</v>
      </c>
      <c r="M20953" t="s">
        <v>948</v>
      </c>
      <c r="N20953" s="4">
        <v>8484073200</v>
      </c>
      <c r="O20953">
        <v>362600</v>
      </c>
      <c r="P20953" t="s">
        <v>840</v>
      </c>
      <c r="Q20953">
        <v>0</v>
      </c>
      <c r="R20953">
        <v>5</v>
      </c>
      <c r="S20953">
        <v>50</v>
      </c>
      <c r="T20953" t="s">
        <v>63</v>
      </c>
      <c r="U20953" t="s">
        <v>54</v>
      </c>
      <c r="X20953">
        <v>503351</v>
      </c>
      <c r="Y20953" t="s">
        <v>82</v>
      </c>
      <c r="Z20953">
        <v>950</v>
      </c>
      <c r="AA20953">
        <v>3846</v>
      </c>
      <c r="AB20953">
        <v>769</v>
      </c>
      <c r="AC20953">
        <v>3077</v>
      </c>
      <c r="AD20953">
        <v>0</v>
      </c>
      <c r="AE20953">
        <v>0</v>
      </c>
      <c r="AF20953">
        <v>103965</v>
      </c>
      <c r="AG20953">
        <v>117</v>
      </c>
      <c r="AH20953">
        <v>0</v>
      </c>
      <c r="AI20953">
        <v>0</v>
      </c>
      <c r="AJ20953">
        <v>0</v>
      </c>
      <c r="AK20953">
        <v>0</v>
      </c>
      <c r="AL20953">
        <v>103965</v>
      </c>
      <c r="AM20953">
        <v>810395</v>
      </c>
      <c r="AN20953">
        <v>673</v>
      </c>
      <c r="AO20953" t="s">
        <v>83</v>
      </c>
      <c r="AZ20953" t="s">
        <v>867</v>
      </c>
    </row>
    <row r="20954" spans="1:54" x14ac:dyDescent="0.25">
      <c r="A20954">
        <v>18098</v>
      </c>
      <c r="B20954">
        <v>103965</v>
      </c>
      <c r="C20954">
        <v>13887</v>
      </c>
      <c r="D20954">
        <v>100</v>
      </c>
      <c r="E20954" s="3">
        <v>44463</v>
      </c>
      <c r="F20954">
        <v>0</v>
      </c>
      <c r="G20954">
        <v>0</v>
      </c>
      <c r="H20954" t="s">
        <v>82</v>
      </c>
      <c r="I20954" t="s">
        <v>52</v>
      </c>
      <c r="K20954">
        <v>88484073200</v>
      </c>
      <c r="L20954" t="s">
        <v>947</v>
      </c>
      <c r="M20954" t="s">
        <v>948</v>
      </c>
      <c r="N20954" s="4">
        <v>8484073200</v>
      </c>
      <c r="O20954">
        <v>362600</v>
      </c>
      <c r="P20954" t="s">
        <v>840</v>
      </c>
      <c r="Q20954">
        <v>0</v>
      </c>
      <c r="R20954">
        <v>5</v>
      </c>
      <c r="S20954">
        <v>50</v>
      </c>
      <c r="T20954" t="s">
        <v>63</v>
      </c>
      <c r="U20954" t="s">
        <v>54</v>
      </c>
      <c r="X20954">
        <v>503351</v>
      </c>
      <c r="Y20954" t="s">
        <v>82</v>
      </c>
      <c r="Z20954">
        <v>950</v>
      </c>
      <c r="AA20954">
        <v>3846</v>
      </c>
      <c r="AB20954">
        <v>192</v>
      </c>
      <c r="AC20954">
        <v>3654</v>
      </c>
      <c r="AD20954">
        <v>0</v>
      </c>
      <c r="AE20954">
        <v>0</v>
      </c>
      <c r="AF20954">
        <v>101768</v>
      </c>
      <c r="AG20954">
        <v>26</v>
      </c>
      <c r="AH20954">
        <v>0</v>
      </c>
      <c r="AI20954">
        <v>0</v>
      </c>
      <c r="AJ20954">
        <v>0</v>
      </c>
      <c r="AK20954">
        <v>0</v>
      </c>
      <c r="AL20954">
        <v>103965</v>
      </c>
      <c r="AM20954">
        <v>810517</v>
      </c>
      <c r="AN20954">
        <v>31</v>
      </c>
      <c r="AO20954" t="s">
        <v>94</v>
      </c>
      <c r="AZ20954" t="s">
        <v>867</v>
      </c>
    </row>
    <row r="20955" spans="1:54" x14ac:dyDescent="0.25">
      <c r="A20955">
        <v>110665</v>
      </c>
      <c r="B20955">
        <v>101768</v>
      </c>
      <c r="C20955">
        <v>7832</v>
      </c>
      <c r="D20955">
        <v>100</v>
      </c>
      <c r="E20955" s="3">
        <v>44463</v>
      </c>
      <c r="F20955">
        <v>2</v>
      </c>
      <c r="G20955">
        <v>0</v>
      </c>
      <c r="H20955" t="s">
        <v>70</v>
      </c>
      <c r="I20955" t="s">
        <v>52</v>
      </c>
      <c r="K20955">
        <v>95388500971</v>
      </c>
      <c r="L20955" t="s">
        <v>944</v>
      </c>
      <c r="M20955" t="s">
        <v>944</v>
      </c>
      <c r="N20955" s="4">
        <v>53885000971</v>
      </c>
      <c r="O20955">
        <v>362600</v>
      </c>
      <c r="P20955" t="s">
        <v>340</v>
      </c>
      <c r="Q20955">
        <v>0</v>
      </c>
      <c r="R20955">
        <v>5</v>
      </c>
      <c r="S20955">
        <v>100</v>
      </c>
      <c r="T20955" t="s">
        <v>71</v>
      </c>
      <c r="U20955" t="s">
        <v>54</v>
      </c>
      <c r="V20955">
        <v>3</v>
      </c>
      <c r="W20955">
        <v>5388524510</v>
      </c>
      <c r="X20955">
        <v>503351</v>
      </c>
      <c r="Y20955" t="s">
        <v>70</v>
      </c>
      <c r="Z20955">
        <v>12987</v>
      </c>
      <c r="AA20955">
        <v>13949</v>
      </c>
      <c r="AB20955">
        <v>0</v>
      </c>
      <c r="AC20955">
        <v>13949</v>
      </c>
      <c r="AD20955">
        <v>0</v>
      </c>
      <c r="AE20955">
        <v>0</v>
      </c>
      <c r="AF20955">
        <v>103965</v>
      </c>
      <c r="AG20955">
        <v>361</v>
      </c>
      <c r="AH20955">
        <v>0</v>
      </c>
      <c r="AI20955">
        <v>0</v>
      </c>
      <c r="AJ20955">
        <v>0</v>
      </c>
      <c r="AK20955">
        <v>0</v>
      </c>
      <c r="AL20955">
        <v>103965</v>
      </c>
      <c r="AM20955">
        <v>811005</v>
      </c>
      <c r="AN20955" t="s">
        <v>48</v>
      </c>
      <c r="AO20955" t="s">
        <v>49</v>
      </c>
      <c r="AP20955">
        <v>610502</v>
      </c>
      <c r="AQ20955" t="s">
        <v>50</v>
      </c>
      <c r="AZ20955" t="s">
        <v>29</v>
      </c>
      <c r="BB20955" t="s">
        <v>6563</v>
      </c>
    </row>
    <row r="20956" spans="1:54" x14ac:dyDescent="0.25">
      <c r="A20956">
        <v>18703</v>
      </c>
      <c r="B20956">
        <v>103965</v>
      </c>
      <c r="C20956">
        <v>12850</v>
      </c>
      <c r="D20956">
        <v>100</v>
      </c>
      <c r="E20956" s="3">
        <v>44463</v>
      </c>
      <c r="F20956">
        <v>2</v>
      </c>
      <c r="G20956">
        <v>0</v>
      </c>
      <c r="H20956" t="s">
        <v>95</v>
      </c>
      <c r="I20956" t="s">
        <v>96</v>
      </c>
      <c r="J20956" s="1">
        <v>0.7</v>
      </c>
      <c r="K20956">
        <v>96091301006</v>
      </c>
      <c r="L20956" t="s">
        <v>952</v>
      </c>
      <c r="M20956" t="s">
        <v>952</v>
      </c>
      <c r="N20956" s="4">
        <v>60913001006</v>
      </c>
      <c r="O20956">
        <v>940000</v>
      </c>
      <c r="P20956" t="s">
        <v>340</v>
      </c>
      <c r="Q20956">
        <v>0</v>
      </c>
      <c r="R20956" t="s">
        <v>830</v>
      </c>
      <c r="S20956">
        <v>100</v>
      </c>
      <c r="T20956" t="s">
        <v>97</v>
      </c>
      <c r="V20956">
        <v>3</v>
      </c>
      <c r="W20956">
        <v>6091300601</v>
      </c>
      <c r="X20956">
        <v>515719</v>
      </c>
      <c r="Y20956" t="s">
        <v>95</v>
      </c>
      <c r="Z20956">
        <v>60</v>
      </c>
      <c r="AA20956">
        <v>2110</v>
      </c>
      <c r="AB20956">
        <v>0</v>
      </c>
      <c r="AC20956">
        <v>2110</v>
      </c>
      <c r="AD20956">
        <v>0</v>
      </c>
      <c r="AE20956">
        <v>0</v>
      </c>
      <c r="AF20956">
        <v>103965</v>
      </c>
      <c r="AG20956">
        <v>102</v>
      </c>
      <c r="AH20956">
        <v>0</v>
      </c>
      <c r="AI20956">
        <v>0</v>
      </c>
      <c r="AJ20956">
        <v>0</v>
      </c>
      <c r="AK20956">
        <v>0</v>
      </c>
      <c r="AL20956">
        <v>103965</v>
      </c>
      <c r="AM20956">
        <v>811404</v>
      </c>
      <c r="AN20956">
        <v>100</v>
      </c>
      <c r="AO20956" t="s">
        <v>30</v>
      </c>
      <c r="AP20956">
        <v>4336</v>
      </c>
      <c r="AQ20956" t="s">
        <v>31</v>
      </c>
      <c r="AZ20956" t="s">
        <v>29</v>
      </c>
      <c r="BB20956" t="s">
        <v>6563</v>
      </c>
    </row>
    <row r="20957" spans="1:54" x14ac:dyDescent="0.25">
      <c r="A20957">
        <v>86717</v>
      </c>
      <c r="B20957">
        <v>103965</v>
      </c>
      <c r="C20957">
        <v>13887</v>
      </c>
      <c r="D20957">
        <v>200</v>
      </c>
      <c r="E20957" s="3">
        <v>44463</v>
      </c>
      <c r="F20957">
        <v>2</v>
      </c>
      <c r="G20957">
        <v>0</v>
      </c>
      <c r="H20957" t="s">
        <v>82</v>
      </c>
      <c r="I20957" t="s">
        <v>52</v>
      </c>
      <c r="K20957">
        <v>88484073200</v>
      </c>
      <c r="L20957" t="s">
        <v>947</v>
      </c>
      <c r="M20957" t="s">
        <v>948</v>
      </c>
      <c r="N20957" s="4">
        <v>8484073200</v>
      </c>
      <c r="O20957">
        <v>362600</v>
      </c>
      <c r="P20957" t="s">
        <v>840</v>
      </c>
      <c r="Q20957">
        <v>0</v>
      </c>
      <c r="R20957">
        <v>5</v>
      </c>
      <c r="S20957">
        <v>50</v>
      </c>
      <c r="T20957" t="s">
        <v>63</v>
      </c>
      <c r="U20957" t="s">
        <v>54</v>
      </c>
      <c r="X20957">
        <v>503351</v>
      </c>
      <c r="Y20957" t="s">
        <v>82</v>
      </c>
      <c r="Z20957">
        <v>1900</v>
      </c>
      <c r="AA20957">
        <v>7692</v>
      </c>
      <c r="AB20957">
        <v>1538</v>
      </c>
      <c r="AC20957">
        <v>6154</v>
      </c>
      <c r="AD20957">
        <v>0</v>
      </c>
      <c r="AE20957">
        <v>0</v>
      </c>
      <c r="AF20957">
        <v>103965</v>
      </c>
      <c r="AG20957">
        <v>117</v>
      </c>
      <c r="AH20957">
        <v>0</v>
      </c>
      <c r="AI20957">
        <v>0</v>
      </c>
      <c r="AJ20957">
        <v>0</v>
      </c>
      <c r="AK20957">
        <v>0</v>
      </c>
      <c r="AL20957">
        <v>103965</v>
      </c>
      <c r="AM20957">
        <v>811536</v>
      </c>
      <c r="AN20957">
        <v>673</v>
      </c>
      <c r="AO20957" t="s">
        <v>83</v>
      </c>
      <c r="AZ20957" t="s">
        <v>867</v>
      </c>
    </row>
    <row r="20958" spans="1:54" x14ac:dyDescent="0.25">
      <c r="A20958">
        <v>86170</v>
      </c>
      <c r="B20958">
        <v>103965</v>
      </c>
      <c r="C20958">
        <v>7408</v>
      </c>
      <c r="D20958">
        <v>100</v>
      </c>
      <c r="E20958" s="3">
        <v>44463</v>
      </c>
      <c r="F20958">
        <v>2</v>
      </c>
      <c r="G20958">
        <v>0</v>
      </c>
      <c r="H20958" t="s">
        <v>61</v>
      </c>
      <c r="I20958" t="s">
        <v>62</v>
      </c>
      <c r="K20958">
        <v>98484081028</v>
      </c>
      <c r="L20958" t="s">
        <v>943</v>
      </c>
      <c r="M20958" t="s">
        <v>943</v>
      </c>
      <c r="N20958" s="4">
        <v>84840081028</v>
      </c>
      <c r="O20958">
        <v>940000</v>
      </c>
      <c r="P20958" t="s">
        <v>340</v>
      </c>
      <c r="Q20958">
        <v>0</v>
      </c>
      <c r="R20958">
        <v>3</v>
      </c>
      <c r="S20958">
        <v>100</v>
      </c>
      <c r="T20958" t="s">
        <v>63</v>
      </c>
      <c r="U20958" t="s">
        <v>64</v>
      </c>
      <c r="V20958">
        <v>8</v>
      </c>
      <c r="W20958">
        <v>8484990328</v>
      </c>
      <c r="X20958">
        <v>515836</v>
      </c>
      <c r="Y20958" t="s">
        <v>61</v>
      </c>
      <c r="Z20958">
        <v>80</v>
      </c>
      <c r="AA20958">
        <v>600</v>
      </c>
      <c r="AB20958">
        <v>120</v>
      </c>
      <c r="AC20958">
        <v>480</v>
      </c>
      <c r="AD20958">
        <v>0</v>
      </c>
      <c r="AE20958">
        <v>0</v>
      </c>
      <c r="AF20958">
        <v>103965</v>
      </c>
      <c r="AG20958">
        <v>117</v>
      </c>
      <c r="AH20958">
        <v>0</v>
      </c>
      <c r="AI20958">
        <v>0</v>
      </c>
      <c r="AJ20958">
        <v>0</v>
      </c>
      <c r="AK20958">
        <v>0</v>
      </c>
      <c r="AL20958">
        <v>103965</v>
      </c>
      <c r="AM20958">
        <v>811696</v>
      </c>
      <c r="AN20958">
        <v>673</v>
      </c>
      <c r="AO20958" t="s">
        <v>83</v>
      </c>
      <c r="AZ20958" t="s">
        <v>65</v>
      </c>
    </row>
    <row r="20959" spans="1:54" x14ac:dyDescent="0.25">
      <c r="A20959">
        <v>19814</v>
      </c>
      <c r="B20959">
        <v>103965</v>
      </c>
      <c r="C20959">
        <v>13887</v>
      </c>
      <c r="D20959">
        <v>100</v>
      </c>
      <c r="E20959" s="3">
        <v>44463</v>
      </c>
      <c r="F20959">
        <v>0</v>
      </c>
      <c r="G20959">
        <v>0</v>
      </c>
      <c r="H20959" t="s">
        <v>82</v>
      </c>
      <c r="I20959" t="s">
        <v>52</v>
      </c>
      <c r="K20959">
        <v>88484073200</v>
      </c>
      <c r="L20959" t="s">
        <v>947</v>
      </c>
      <c r="M20959" t="s">
        <v>948</v>
      </c>
      <c r="N20959" s="4">
        <v>8484073200</v>
      </c>
      <c r="O20959">
        <v>362600</v>
      </c>
      <c r="P20959" t="s">
        <v>840</v>
      </c>
      <c r="Q20959">
        <v>0</v>
      </c>
      <c r="R20959">
        <v>5</v>
      </c>
      <c r="S20959">
        <v>50</v>
      </c>
      <c r="T20959" t="s">
        <v>63</v>
      </c>
      <c r="U20959" t="s">
        <v>54</v>
      </c>
      <c r="X20959">
        <v>503351</v>
      </c>
      <c r="Y20959" t="s">
        <v>82</v>
      </c>
      <c r="Z20959">
        <v>950</v>
      </c>
      <c r="AA20959">
        <v>3846</v>
      </c>
      <c r="AB20959">
        <v>0</v>
      </c>
      <c r="AC20959">
        <v>3846</v>
      </c>
      <c r="AD20959">
        <v>0</v>
      </c>
      <c r="AE20959">
        <v>0</v>
      </c>
      <c r="AF20959">
        <v>101768</v>
      </c>
      <c r="AG20959">
        <v>12</v>
      </c>
      <c r="AH20959">
        <v>0</v>
      </c>
      <c r="AI20959">
        <v>0</v>
      </c>
      <c r="AJ20959">
        <v>0</v>
      </c>
      <c r="AK20959">
        <v>0</v>
      </c>
      <c r="AL20959">
        <v>103965</v>
      </c>
      <c r="AM20959">
        <v>814142</v>
      </c>
      <c r="AN20959">
        <v>676</v>
      </c>
      <c r="AO20959" t="s">
        <v>88</v>
      </c>
      <c r="AZ20959" t="s">
        <v>867</v>
      </c>
    </row>
    <row r="20960" spans="1:54" x14ac:dyDescent="0.25">
      <c r="A20960">
        <v>57112</v>
      </c>
      <c r="B20960">
        <v>101768</v>
      </c>
      <c r="C20960">
        <v>7271</v>
      </c>
      <c r="D20960">
        <v>150</v>
      </c>
      <c r="E20960" s="3">
        <v>44463</v>
      </c>
      <c r="F20960">
        <v>0</v>
      </c>
      <c r="G20960">
        <v>0</v>
      </c>
      <c r="H20960" t="s">
        <v>15</v>
      </c>
      <c r="I20960" t="s">
        <v>52</v>
      </c>
      <c r="K20960">
        <v>95388500972</v>
      </c>
      <c r="L20960" t="s">
        <v>839</v>
      </c>
      <c r="M20960" t="s">
        <v>839</v>
      </c>
      <c r="N20960" s="4">
        <v>53885000972</v>
      </c>
      <c r="O20960">
        <v>362600</v>
      </c>
      <c r="P20960" t="s">
        <v>340</v>
      </c>
      <c r="Q20960">
        <v>0</v>
      </c>
      <c r="R20960">
        <v>5</v>
      </c>
      <c r="S20960">
        <v>50</v>
      </c>
      <c r="T20960" t="s">
        <v>71</v>
      </c>
      <c r="U20960" t="s">
        <v>54</v>
      </c>
      <c r="V20960">
        <v>3</v>
      </c>
      <c r="W20960">
        <v>5388524450</v>
      </c>
      <c r="X20960">
        <v>503351</v>
      </c>
      <c r="Y20960" t="s">
        <v>15</v>
      </c>
      <c r="Z20960">
        <v>19479</v>
      </c>
      <c r="AA20960">
        <v>18882</v>
      </c>
      <c r="AB20960">
        <v>3776</v>
      </c>
      <c r="AC20960">
        <v>15106</v>
      </c>
      <c r="AD20960">
        <v>0</v>
      </c>
      <c r="AE20960">
        <v>0</v>
      </c>
      <c r="AF20960">
        <v>103965</v>
      </c>
      <c r="AG20960">
        <v>109</v>
      </c>
      <c r="AH20960">
        <v>0</v>
      </c>
      <c r="AI20960">
        <v>0</v>
      </c>
      <c r="AJ20960">
        <v>0</v>
      </c>
      <c r="AK20960">
        <v>0</v>
      </c>
      <c r="AL20960">
        <v>103965</v>
      </c>
      <c r="AM20960">
        <v>815536</v>
      </c>
      <c r="AN20960">
        <v>604</v>
      </c>
      <c r="AO20960" t="s">
        <v>38</v>
      </c>
      <c r="AP20960">
        <v>3858</v>
      </c>
      <c r="AQ20960" t="s">
        <v>39</v>
      </c>
      <c r="AZ20960" t="s">
        <v>29</v>
      </c>
    </row>
    <row r="20961" spans="1:54" x14ac:dyDescent="0.25">
      <c r="A20961">
        <v>92556</v>
      </c>
      <c r="B20961">
        <v>103965</v>
      </c>
      <c r="C20961">
        <v>13887</v>
      </c>
      <c r="D20961">
        <v>100</v>
      </c>
      <c r="E20961" s="3">
        <v>44463</v>
      </c>
      <c r="F20961">
        <v>0</v>
      </c>
      <c r="G20961">
        <v>0</v>
      </c>
      <c r="H20961" t="s">
        <v>82</v>
      </c>
      <c r="I20961" t="s">
        <v>52</v>
      </c>
      <c r="K20961">
        <v>88484073200</v>
      </c>
      <c r="L20961" t="s">
        <v>947</v>
      </c>
      <c r="M20961" t="s">
        <v>948</v>
      </c>
      <c r="N20961" s="4">
        <v>8484073200</v>
      </c>
      <c r="O20961">
        <v>362600</v>
      </c>
      <c r="P20961" t="s">
        <v>840</v>
      </c>
      <c r="Q20961">
        <v>0</v>
      </c>
      <c r="R20961">
        <v>5</v>
      </c>
      <c r="S20961">
        <v>50</v>
      </c>
      <c r="T20961" t="s">
        <v>63</v>
      </c>
      <c r="U20961" t="s">
        <v>54</v>
      </c>
      <c r="X20961">
        <v>503351</v>
      </c>
      <c r="Y20961" t="s">
        <v>82</v>
      </c>
      <c r="Z20961">
        <v>950</v>
      </c>
      <c r="AA20961">
        <v>3846</v>
      </c>
      <c r="AB20961">
        <v>192</v>
      </c>
      <c r="AC20961">
        <v>3654</v>
      </c>
      <c r="AD20961">
        <v>0</v>
      </c>
      <c r="AE20961">
        <v>0</v>
      </c>
      <c r="AF20961">
        <v>101768</v>
      </c>
      <c r="AG20961">
        <v>200</v>
      </c>
      <c r="AH20961">
        <v>0</v>
      </c>
      <c r="AI20961">
        <v>0</v>
      </c>
      <c r="AJ20961">
        <v>0</v>
      </c>
      <c r="AK20961">
        <v>0</v>
      </c>
      <c r="AL20961">
        <v>103965</v>
      </c>
      <c r="AM20961">
        <v>816515</v>
      </c>
      <c r="AN20961">
        <v>672</v>
      </c>
      <c r="AO20961" t="s">
        <v>208</v>
      </c>
      <c r="AZ20961" t="s">
        <v>867</v>
      </c>
    </row>
    <row r="20962" spans="1:54" x14ac:dyDescent="0.25">
      <c r="A20962">
        <v>84536</v>
      </c>
      <c r="B20962">
        <v>103965</v>
      </c>
      <c r="C20962">
        <v>13887</v>
      </c>
      <c r="D20962">
        <v>300</v>
      </c>
      <c r="E20962" s="3">
        <v>44463</v>
      </c>
      <c r="F20962">
        <v>0</v>
      </c>
      <c r="G20962">
        <v>0</v>
      </c>
      <c r="H20962" t="s">
        <v>82</v>
      </c>
      <c r="I20962" t="s">
        <v>52</v>
      </c>
      <c r="K20962">
        <v>88484073200</v>
      </c>
      <c r="L20962" t="s">
        <v>947</v>
      </c>
      <c r="M20962" t="s">
        <v>948</v>
      </c>
      <c r="N20962" s="4">
        <v>8484073200</v>
      </c>
      <c r="O20962">
        <v>362600</v>
      </c>
      <c r="P20962" t="s">
        <v>840</v>
      </c>
      <c r="Q20962">
        <v>0</v>
      </c>
      <c r="R20962">
        <v>5</v>
      </c>
      <c r="S20962">
        <v>50</v>
      </c>
      <c r="T20962" t="s">
        <v>63</v>
      </c>
      <c r="U20962" t="s">
        <v>54</v>
      </c>
      <c r="X20962">
        <v>503351</v>
      </c>
      <c r="Y20962" t="s">
        <v>82</v>
      </c>
      <c r="Z20962">
        <v>2851</v>
      </c>
      <c r="AA20962">
        <v>4992</v>
      </c>
      <c r="AB20962">
        <v>0</v>
      </c>
      <c r="AC20962">
        <v>3994</v>
      </c>
      <c r="AD20962">
        <v>998</v>
      </c>
      <c r="AE20962">
        <v>0</v>
      </c>
      <c r="AF20962">
        <v>103965</v>
      </c>
      <c r="AG20962">
        <v>75</v>
      </c>
      <c r="AH20962">
        <v>103965</v>
      </c>
      <c r="AI20962">
        <v>119</v>
      </c>
      <c r="AJ20962">
        <v>0</v>
      </c>
      <c r="AK20962">
        <v>0</v>
      </c>
      <c r="AL20962">
        <v>103965</v>
      </c>
      <c r="AM20962">
        <v>821930</v>
      </c>
      <c r="AN20962">
        <v>40</v>
      </c>
      <c r="AO20962" t="s">
        <v>122</v>
      </c>
      <c r="AP20962">
        <v>4766</v>
      </c>
      <c r="AQ20962" t="s">
        <v>123</v>
      </c>
      <c r="AR20962">
        <v>808</v>
      </c>
      <c r="AS20962" t="s">
        <v>294</v>
      </c>
      <c r="AZ20962" t="s">
        <v>867</v>
      </c>
    </row>
    <row r="20963" spans="1:54" x14ac:dyDescent="0.25">
      <c r="A20963">
        <v>84536</v>
      </c>
      <c r="B20963">
        <v>103965</v>
      </c>
      <c r="C20963">
        <v>7408</v>
      </c>
      <c r="D20963">
        <v>300</v>
      </c>
      <c r="E20963" s="3">
        <v>44463</v>
      </c>
      <c r="F20963">
        <v>0</v>
      </c>
      <c r="G20963">
        <v>0</v>
      </c>
      <c r="H20963" t="s">
        <v>61</v>
      </c>
      <c r="I20963" t="s">
        <v>62</v>
      </c>
      <c r="K20963">
        <v>98484081028</v>
      </c>
      <c r="L20963" t="s">
        <v>943</v>
      </c>
      <c r="M20963" t="s">
        <v>943</v>
      </c>
      <c r="N20963" s="4">
        <v>84840081028</v>
      </c>
      <c r="O20963">
        <v>940000</v>
      </c>
      <c r="P20963" t="s">
        <v>340</v>
      </c>
      <c r="Q20963">
        <v>0</v>
      </c>
      <c r="R20963">
        <v>3</v>
      </c>
      <c r="S20963">
        <v>100</v>
      </c>
      <c r="T20963" t="s">
        <v>63</v>
      </c>
      <c r="U20963" t="s">
        <v>64</v>
      </c>
      <c r="V20963">
        <v>8</v>
      </c>
      <c r="W20963">
        <v>8484990328</v>
      </c>
      <c r="X20963">
        <v>515836</v>
      </c>
      <c r="Y20963" t="s">
        <v>61</v>
      </c>
      <c r="Z20963">
        <v>241</v>
      </c>
      <c r="AA20963">
        <v>426</v>
      </c>
      <c r="AB20963">
        <v>0</v>
      </c>
      <c r="AC20963">
        <v>341</v>
      </c>
      <c r="AD20963">
        <v>85</v>
      </c>
      <c r="AE20963">
        <v>0</v>
      </c>
      <c r="AF20963">
        <v>103965</v>
      </c>
      <c r="AG20963">
        <v>75</v>
      </c>
      <c r="AH20963">
        <v>103965</v>
      </c>
      <c r="AI20963">
        <v>119</v>
      </c>
      <c r="AJ20963">
        <v>0</v>
      </c>
      <c r="AK20963">
        <v>0</v>
      </c>
      <c r="AL20963">
        <v>103965</v>
      </c>
      <c r="AM20963">
        <v>821929</v>
      </c>
      <c r="AN20963">
        <v>40</v>
      </c>
      <c r="AO20963" t="s">
        <v>122</v>
      </c>
      <c r="AP20963">
        <v>4766</v>
      </c>
      <c r="AQ20963" t="s">
        <v>123</v>
      </c>
      <c r="AR20963">
        <v>808</v>
      </c>
      <c r="AS20963" t="s">
        <v>294</v>
      </c>
      <c r="AZ20963" t="s">
        <v>65</v>
      </c>
    </row>
    <row r="20964" spans="1:54" x14ac:dyDescent="0.25">
      <c r="A20964">
        <v>16851</v>
      </c>
      <c r="B20964">
        <v>103965</v>
      </c>
      <c r="C20964">
        <v>13752</v>
      </c>
      <c r="D20964">
        <v>100</v>
      </c>
      <c r="E20964" s="3">
        <v>44463</v>
      </c>
      <c r="F20964">
        <v>2</v>
      </c>
      <c r="G20964">
        <v>0</v>
      </c>
      <c r="H20964" t="s">
        <v>74</v>
      </c>
      <c r="I20964" t="s">
        <v>75</v>
      </c>
      <c r="K20964">
        <v>98550200702</v>
      </c>
      <c r="L20964" t="s">
        <v>945</v>
      </c>
      <c r="M20964" t="s">
        <v>945</v>
      </c>
      <c r="N20964" s="4">
        <v>85502000702</v>
      </c>
      <c r="O20964">
        <v>940000</v>
      </c>
      <c r="P20964" t="s">
        <v>340</v>
      </c>
      <c r="Q20964">
        <v>0</v>
      </c>
      <c r="R20964">
        <v>3</v>
      </c>
      <c r="S20964">
        <v>100</v>
      </c>
      <c r="T20964" t="s">
        <v>76</v>
      </c>
      <c r="U20964" t="s">
        <v>64</v>
      </c>
      <c r="V20964">
        <v>8</v>
      </c>
      <c r="W20964">
        <v>8463702930</v>
      </c>
      <c r="X20964">
        <v>515836</v>
      </c>
      <c r="Y20964" t="s">
        <v>74</v>
      </c>
      <c r="Z20964">
        <v>95</v>
      </c>
      <c r="AA20964">
        <v>4332</v>
      </c>
      <c r="AB20964">
        <v>0</v>
      </c>
      <c r="AC20964">
        <v>4332</v>
      </c>
      <c r="AD20964">
        <v>0</v>
      </c>
      <c r="AE20964">
        <v>0</v>
      </c>
      <c r="AF20964">
        <v>103965</v>
      </c>
      <c r="AG20964">
        <v>361</v>
      </c>
      <c r="AH20964">
        <v>0</v>
      </c>
      <c r="AI20964">
        <v>0</v>
      </c>
      <c r="AJ20964">
        <v>0</v>
      </c>
      <c r="AK20964">
        <v>0</v>
      </c>
      <c r="AL20964">
        <v>103965</v>
      </c>
      <c r="AM20964">
        <v>817225</v>
      </c>
      <c r="AN20964" t="s">
        <v>48</v>
      </c>
      <c r="AO20964" t="s">
        <v>49</v>
      </c>
      <c r="AP20964">
        <v>610502</v>
      </c>
      <c r="AQ20964" t="s">
        <v>50</v>
      </c>
      <c r="AZ20964" t="s">
        <v>834</v>
      </c>
      <c r="BB20964" t="s">
        <v>6563</v>
      </c>
    </row>
    <row r="20965" spans="1:54" x14ac:dyDescent="0.25">
      <c r="A20965">
        <v>84661</v>
      </c>
      <c r="B20965">
        <v>103965</v>
      </c>
      <c r="C20965">
        <v>13752</v>
      </c>
      <c r="D20965">
        <v>200</v>
      </c>
      <c r="E20965" s="3">
        <v>44463</v>
      </c>
      <c r="F20965">
        <v>0</v>
      </c>
      <c r="G20965">
        <v>0</v>
      </c>
      <c r="H20965" t="s">
        <v>74</v>
      </c>
      <c r="I20965" t="s">
        <v>75</v>
      </c>
      <c r="K20965">
        <v>98550200702</v>
      </c>
      <c r="L20965" t="s">
        <v>945</v>
      </c>
      <c r="M20965" t="s">
        <v>945</v>
      </c>
      <c r="N20965" s="4">
        <v>85502000702</v>
      </c>
      <c r="O20965">
        <v>940000</v>
      </c>
      <c r="P20965" t="s">
        <v>340</v>
      </c>
      <c r="Q20965">
        <v>0</v>
      </c>
      <c r="R20965">
        <v>3</v>
      </c>
      <c r="S20965">
        <v>100</v>
      </c>
      <c r="T20965" t="s">
        <v>76</v>
      </c>
      <c r="U20965" t="s">
        <v>64</v>
      </c>
      <c r="V20965">
        <v>8</v>
      </c>
      <c r="W20965">
        <v>8463702930</v>
      </c>
      <c r="X20965">
        <v>515836</v>
      </c>
      <c r="Y20965" t="s">
        <v>74</v>
      </c>
      <c r="Z20965">
        <v>190</v>
      </c>
      <c r="AA20965">
        <v>7188</v>
      </c>
      <c r="AB20965">
        <v>0</v>
      </c>
      <c r="AC20965">
        <v>7188</v>
      </c>
      <c r="AD20965">
        <v>0</v>
      </c>
      <c r="AE20965">
        <v>0</v>
      </c>
      <c r="AF20965">
        <v>103965</v>
      </c>
      <c r="AG20965">
        <v>109</v>
      </c>
      <c r="AH20965">
        <v>0</v>
      </c>
      <c r="AI20965">
        <v>0</v>
      </c>
      <c r="AJ20965">
        <v>0</v>
      </c>
      <c r="AK20965">
        <v>0</v>
      </c>
      <c r="AL20965">
        <v>103965</v>
      </c>
      <c r="AM20965">
        <v>817353</v>
      </c>
      <c r="AN20965">
        <v>604</v>
      </c>
      <c r="AO20965" t="s">
        <v>38</v>
      </c>
      <c r="AP20965">
        <v>3858</v>
      </c>
      <c r="AQ20965" t="s">
        <v>39</v>
      </c>
      <c r="AZ20965" t="s">
        <v>834</v>
      </c>
    </row>
    <row r="20966" spans="1:54" x14ac:dyDescent="0.25">
      <c r="A20966">
        <v>17688</v>
      </c>
      <c r="B20966">
        <v>103965</v>
      </c>
      <c r="C20966">
        <v>8270</v>
      </c>
      <c r="D20966">
        <v>300</v>
      </c>
      <c r="E20966" s="3">
        <v>44463</v>
      </c>
      <c r="F20966">
        <v>0</v>
      </c>
      <c r="G20966">
        <v>0</v>
      </c>
      <c r="H20966" t="s">
        <v>151</v>
      </c>
      <c r="I20966" t="s">
        <v>78</v>
      </c>
      <c r="K20966">
        <v>20193730850</v>
      </c>
      <c r="L20966" t="s">
        <v>961</v>
      </c>
      <c r="M20966" t="s">
        <v>962</v>
      </c>
      <c r="N20966" s="4">
        <v>193730850</v>
      </c>
      <c r="O20966">
        <v>0</v>
      </c>
      <c r="P20966" t="s">
        <v>340</v>
      </c>
      <c r="Q20966">
        <v>0</v>
      </c>
      <c r="R20966" t="s">
        <v>851</v>
      </c>
      <c r="S20966">
        <v>50</v>
      </c>
      <c r="T20966" t="s">
        <v>119</v>
      </c>
      <c r="X20966">
        <v>503351</v>
      </c>
      <c r="Y20966" t="s">
        <v>151</v>
      </c>
      <c r="Z20966">
        <v>4002</v>
      </c>
      <c r="AA20966">
        <v>11538</v>
      </c>
      <c r="AB20966">
        <v>2307</v>
      </c>
      <c r="AC20966">
        <v>9231</v>
      </c>
      <c r="AD20966">
        <v>0</v>
      </c>
      <c r="AE20966">
        <v>0</v>
      </c>
      <c r="AF20966">
        <v>103965</v>
      </c>
      <c r="AG20966">
        <v>117</v>
      </c>
      <c r="AH20966">
        <v>0</v>
      </c>
      <c r="AI20966">
        <v>0</v>
      </c>
      <c r="AJ20966">
        <v>0</v>
      </c>
      <c r="AK20966">
        <v>0</v>
      </c>
      <c r="AL20966">
        <v>103965</v>
      </c>
      <c r="AM20966">
        <v>818151</v>
      </c>
      <c r="AN20966">
        <v>673</v>
      </c>
      <c r="AO20966" t="s">
        <v>83</v>
      </c>
      <c r="AZ20966" t="s">
        <v>29</v>
      </c>
    </row>
    <row r="20967" spans="1:54" x14ac:dyDescent="0.25">
      <c r="A20967">
        <v>112214</v>
      </c>
      <c r="B20967">
        <v>103965</v>
      </c>
      <c r="C20967">
        <v>13887</v>
      </c>
      <c r="D20967">
        <v>100</v>
      </c>
      <c r="E20967" s="3">
        <v>44463</v>
      </c>
      <c r="F20967">
        <v>0</v>
      </c>
      <c r="G20967">
        <v>0</v>
      </c>
      <c r="H20967" t="s">
        <v>82</v>
      </c>
      <c r="I20967" t="s">
        <v>52</v>
      </c>
      <c r="K20967">
        <v>88484073200</v>
      </c>
      <c r="L20967" t="s">
        <v>947</v>
      </c>
      <c r="M20967" t="s">
        <v>948</v>
      </c>
      <c r="N20967" s="4">
        <v>8484073200</v>
      </c>
      <c r="O20967">
        <v>362600</v>
      </c>
      <c r="P20967" t="s">
        <v>840</v>
      </c>
      <c r="Q20967">
        <v>0</v>
      </c>
      <c r="R20967">
        <v>5</v>
      </c>
      <c r="S20967">
        <v>50</v>
      </c>
      <c r="T20967" t="s">
        <v>63</v>
      </c>
      <c r="U20967" t="s">
        <v>54</v>
      </c>
      <c r="X20967">
        <v>503351</v>
      </c>
      <c r="Y20967" t="s">
        <v>82</v>
      </c>
      <c r="Z20967">
        <v>950</v>
      </c>
      <c r="AA20967">
        <v>3846</v>
      </c>
      <c r="AB20967">
        <v>192</v>
      </c>
      <c r="AC20967">
        <v>3654</v>
      </c>
      <c r="AD20967">
        <v>0</v>
      </c>
      <c r="AE20967">
        <v>0</v>
      </c>
      <c r="AF20967">
        <v>101768</v>
      </c>
      <c r="AG20967">
        <v>200</v>
      </c>
      <c r="AH20967">
        <v>0</v>
      </c>
      <c r="AI20967">
        <v>0</v>
      </c>
      <c r="AJ20967">
        <v>0</v>
      </c>
      <c r="AK20967">
        <v>0</v>
      </c>
      <c r="AL20967">
        <v>103965</v>
      </c>
      <c r="AM20967">
        <v>819127</v>
      </c>
      <c r="AN20967">
        <v>672</v>
      </c>
      <c r="AO20967" t="s">
        <v>208</v>
      </c>
      <c r="AZ20967" t="s">
        <v>867</v>
      </c>
    </row>
    <row r="20968" spans="1:54" x14ac:dyDescent="0.25">
      <c r="A20968">
        <v>57112</v>
      </c>
      <c r="B20968">
        <v>103965</v>
      </c>
      <c r="C20968">
        <v>13752</v>
      </c>
      <c r="D20968">
        <v>200</v>
      </c>
      <c r="E20968" s="3">
        <v>44463</v>
      </c>
      <c r="F20968">
        <v>0</v>
      </c>
      <c r="G20968">
        <v>0</v>
      </c>
      <c r="H20968" t="s">
        <v>74</v>
      </c>
      <c r="I20968" t="s">
        <v>75</v>
      </c>
      <c r="K20968">
        <v>98550200702</v>
      </c>
      <c r="L20968" t="s">
        <v>945</v>
      </c>
      <c r="M20968" t="s">
        <v>945</v>
      </c>
      <c r="N20968" s="4">
        <v>85502000702</v>
      </c>
      <c r="O20968">
        <v>940000</v>
      </c>
      <c r="P20968" t="s">
        <v>340</v>
      </c>
      <c r="Q20968">
        <v>0</v>
      </c>
      <c r="R20968">
        <v>3</v>
      </c>
      <c r="S20968">
        <v>100</v>
      </c>
      <c r="T20968" t="s">
        <v>76</v>
      </c>
      <c r="U20968" t="s">
        <v>64</v>
      </c>
      <c r="V20968">
        <v>8</v>
      </c>
      <c r="W20968">
        <v>8463702930</v>
      </c>
      <c r="X20968">
        <v>515836</v>
      </c>
      <c r="Y20968" t="s">
        <v>74</v>
      </c>
      <c r="Z20968">
        <v>190</v>
      </c>
      <c r="AA20968">
        <v>7796</v>
      </c>
      <c r="AB20968">
        <v>0</v>
      </c>
      <c r="AC20968">
        <v>7796</v>
      </c>
      <c r="AD20968">
        <v>0</v>
      </c>
      <c r="AE20968">
        <v>0</v>
      </c>
      <c r="AF20968">
        <v>103965</v>
      </c>
      <c r="AG20968">
        <v>109</v>
      </c>
      <c r="AH20968">
        <v>0</v>
      </c>
      <c r="AI20968">
        <v>0</v>
      </c>
      <c r="AJ20968">
        <v>0</v>
      </c>
      <c r="AK20968">
        <v>0</v>
      </c>
      <c r="AL20968">
        <v>103965</v>
      </c>
      <c r="AM20968">
        <v>819241</v>
      </c>
      <c r="AN20968">
        <v>604</v>
      </c>
      <c r="AO20968" t="s">
        <v>38</v>
      </c>
      <c r="AP20968">
        <v>3858</v>
      </c>
      <c r="AQ20968" t="s">
        <v>39</v>
      </c>
      <c r="AZ20968" t="s">
        <v>834</v>
      </c>
    </row>
    <row r="20969" spans="1:54" x14ac:dyDescent="0.25">
      <c r="A20969">
        <v>113891</v>
      </c>
      <c r="B20969">
        <v>101768</v>
      </c>
      <c r="C20969">
        <v>7832</v>
      </c>
      <c r="D20969">
        <v>100</v>
      </c>
      <c r="E20969" s="3">
        <v>44463</v>
      </c>
      <c r="F20969">
        <v>0</v>
      </c>
      <c r="G20969">
        <v>0</v>
      </c>
      <c r="H20969" t="s">
        <v>70</v>
      </c>
      <c r="I20969" t="s">
        <v>52</v>
      </c>
      <c r="K20969">
        <v>95388500971</v>
      </c>
      <c r="L20969" t="s">
        <v>944</v>
      </c>
      <c r="M20969" t="s">
        <v>944</v>
      </c>
      <c r="N20969" s="4">
        <v>53885000971</v>
      </c>
      <c r="O20969">
        <v>362600</v>
      </c>
      <c r="P20969" t="s">
        <v>340</v>
      </c>
      <c r="Q20969">
        <v>0</v>
      </c>
      <c r="R20969">
        <v>5</v>
      </c>
      <c r="S20969">
        <v>100</v>
      </c>
      <c r="T20969" t="s">
        <v>71</v>
      </c>
      <c r="U20969" t="s">
        <v>54</v>
      </c>
      <c r="V20969">
        <v>3</v>
      </c>
      <c r="W20969">
        <v>5388524510</v>
      </c>
      <c r="X20969">
        <v>503351</v>
      </c>
      <c r="Y20969" t="s">
        <v>70</v>
      </c>
      <c r="Z20969">
        <v>12987</v>
      </c>
      <c r="AA20969">
        <v>13949</v>
      </c>
      <c r="AB20969">
        <v>0</v>
      </c>
      <c r="AC20969">
        <v>13949</v>
      </c>
      <c r="AD20969">
        <v>0</v>
      </c>
      <c r="AE20969">
        <v>0</v>
      </c>
      <c r="AF20969">
        <v>103965</v>
      </c>
      <c r="AG20969">
        <v>361</v>
      </c>
      <c r="AH20969">
        <v>0</v>
      </c>
      <c r="AI20969">
        <v>0</v>
      </c>
      <c r="AJ20969">
        <v>0</v>
      </c>
      <c r="AK20969">
        <v>0</v>
      </c>
      <c r="AL20969">
        <v>103965</v>
      </c>
      <c r="AM20969">
        <v>819546</v>
      </c>
      <c r="AN20969" t="s">
        <v>48</v>
      </c>
      <c r="AO20969" t="s">
        <v>49</v>
      </c>
      <c r="AP20969">
        <v>610502</v>
      </c>
      <c r="AQ20969" t="s">
        <v>50</v>
      </c>
      <c r="AZ20969" t="s">
        <v>29</v>
      </c>
      <c r="BB20969" t="s">
        <v>6563</v>
      </c>
    </row>
    <row r="20970" spans="1:54" x14ac:dyDescent="0.25">
      <c r="A20970">
        <v>113891</v>
      </c>
      <c r="B20970">
        <v>103965</v>
      </c>
      <c r="C20970">
        <v>7743</v>
      </c>
      <c r="D20970">
        <v>100</v>
      </c>
      <c r="E20970" s="3">
        <v>44463</v>
      </c>
      <c r="F20970">
        <v>0</v>
      </c>
      <c r="G20970">
        <v>0</v>
      </c>
      <c r="H20970" t="s">
        <v>23</v>
      </c>
      <c r="I20970" t="s">
        <v>62</v>
      </c>
      <c r="K20970">
        <v>99123700116</v>
      </c>
      <c r="L20970" t="s">
        <v>928</v>
      </c>
      <c r="M20970" t="s">
        <v>928</v>
      </c>
      <c r="N20970" s="4">
        <v>91237000116</v>
      </c>
      <c r="O20970">
        <v>940000</v>
      </c>
      <c r="P20970" t="s">
        <v>340</v>
      </c>
      <c r="Q20970">
        <v>0</v>
      </c>
      <c r="R20970">
        <v>3</v>
      </c>
      <c r="S20970">
        <v>100</v>
      </c>
      <c r="T20970" t="s">
        <v>80</v>
      </c>
      <c r="U20970" t="s">
        <v>64</v>
      </c>
      <c r="W20970">
        <v>9123700116</v>
      </c>
      <c r="X20970">
        <v>515836</v>
      </c>
      <c r="Y20970" t="s">
        <v>23</v>
      </c>
      <c r="Z20970">
        <v>88</v>
      </c>
      <c r="AA20970">
        <v>3915</v>
      </c>
      <c r="AB20970">
        <v>0</v>
      </c>
      <c r="AC20970">
        <v>3915</v>
      </c>
      <c r="AD20970">
        <v>0</v>
      </c>
      <c r="AE20970">
        <v>0</v>
      </c>
      <c r="AF20970">
        <v>103965</v>
      </c>
      <c r="AG20970">
        <v>361</v>
      </c>
      <c r="AH20970">
        <v>0</v>
      </c>
      <c r="AI20970">
        <v>0</v>
      </c>
      <c r="AJ20970">
        <v>0</v>
      </c>
      <c r="AK20970">
        <v>0</v>
      </c>
      <c r="AL20970">
        <v>103965</v>
      </c>
      <c r="AM20970">
        <v>819547</v>
      </c>
      <c r="AN20970" t="s">
        <v>48</v>
      </c>
      <c r="AO20970" t="s">
        <v>49</v>
      </c>
      <c r="AP20970">
        <v>610502</v>
      </c>
      <c r="AQ20970" t="s">
        <v>50</v>
      </c>
      <c r="AZ20970" t="s">
        <v>996</v>
      </c>
      <c r="BB20970" t="s">
        <v>6563</v>
      </c>
    </row>
    <row r="20971" spans="1:54" x14ac:dyDescent="0.25">
      <c r="A20971">
        <v>18703</v>
      </c>
      <c r="B20971">
        <v>101768</v>
      </c>
      <c r="C20971">
        <v>7832</v>
      </c>
      <c r="D20971">
        <v>100</v>
      </c>
      <c r="E20971" s="3">
        <v>44463</v>
      </c>
      <c r="F20971">
        <v>0</v>
      </c>
      <c r="G20971">
        <v>0</v>
      </c>
      <c r="H20971" t="s">
        <v>70</v>
      </c>
      <c r="I20971" t="s">
        <v>52</v>
      </c>
      <c r="K20971">
        <v>95388500971</v>
      </c>
      <c r="L20971" t="s">
        <v>944</v>
      </c>
      <c r="M20971" t="s">
        <v>944</v>
      </c>
      <c r="N20971" s="4">
        <v>53885000971</v>
      </c>
      <c r="O20971">
        <v>362600</v>
      </c>
      <c r="P20971" t="s">
        <v>340</v>
      </c>
      <c r="Q20971">
        <v>0</v>
      </c>
      <c r="R20971">
        <v>5</v>
      </c>
      <c r="S20971">
        <v>100</v>
      </c>
      <c r="T20971" t="s">
        <v>71</v>
      </c>
      <c r="U20971" t="s">
        <v>54</v>
      </c>
      <c r="V20971">
        <v>3</v>
      </c>
      <c r="W20971">
        <v>5388524510</v>
      </c>
      <c r="X20971">
        <v>503351</v>
      </c>
      <c r="Y20971" t="s">
        <v>70</v>
      </c>
      <c r="Z20971">
        <v>12987</v>
      </c>
      <c r="AA20971">
        <v>12732</v>
      </c>
      <c r="AB20971">
        <v>0</v>
      </c>
      <c r="AC20971">
        <v>12732</v>
      </c>
      <c r="AD20971">
        <v>0</v>
      </c>
      <c r="AE20971">
        <v>0</v>
      </c>
      <c r="AF20971">
        <v>103965</v>
      </c>
      <c r="AG20971">
        <v>102</v>
      </c>
      <c r="AH20971">
        <v>0</v>
      </c>
      <c r="AI20971">
        <v>0</v>
      </c>
      <c r="AJ20971">
        <v>0</v>
      </c>
      <c r="AK20971">
        <v>0</v>
      </c>
      <c r="AL20971">
        <v>103965</v>
      </c>
      <c r="AM20971">
        <v>820333</v>
      </c>
      <c r="AN20971">
        <v>100</v>
      </c>
      <c r="AO20971" t="s">
        <v>30</v>
      </c>
      <c r="AP20971">
        <v>4336</v>
      </c>
      <c r="AQ20971" t="s">
        <v>31</v>
      </c>
      <c r="AZ20971" t="s">
        <v>29</v>
      </c>
      <c r="BB20971" t="s">
        <v>6563</v>
      </c>
    </row>
    <row r="20972" spans="1:54" x14ac:dyDescent="0.25">
      <c r="A20972">
        <v>52518</v>
      </c>
      <c r="B20972">
        <v>103965</v>
      </c>
      <c r="C20972">
        <v>13881</v>
      </c>
      <c r="D20972">
        <v>100</v>
      </c>
      <c r="E20972" s="3">
        <v>44463</v>
      </c>
      <c r="F20972">
        <v>0</v>
      </c>
      <c r="G20972">
        <v>0</v>
      </c>
      <c r="H20972" t="s">
        <v>13</v>
      </c>
      <c r="I20972" t="s">
        <v>57</v>
      </c>
      <c r="J20972">
        <v>70</v>
      </c>
      <c r="K20972">
        <v>95063200703</v>
      </c>
      <c r="L20972" t="s">
        <v>837</v>
      </c>
      <c r="M20972" t="s">
        <v>837</v>
      </c>
      <c r="N20972" s="4">
        <v>50632000703</v>
      </c>
      <c r="O20972">
        <v>940000</v>
      </c>
      <c r="P20972" t="s">
        <v>340</v>
      </c>
      <c r="Q20972">
        <v>0</v>
      </c>
      <c r="S20972">
        <v>100</v>
      </c>
      <c r="T20972" t="s">
        <v>80</v>
      </c>
      <c r="U20972" t="s">
        <v>59</v>
      </c>
      <c r="X20972">
        <v>515719</v>
      </c>
      <c r="Y20972" t="s">
        <v>13</v>
      </c>
      <c r="Z20972">
        <v>99</v>
      </c>
      <c r="AA20972">
        <v>4340</v>
      </c>
      <c r="AB20972">
        <v>0</v>
      </c>
      <c r="AC20972">
        <v>4340</v>
      </c>
      <c r="AD20972">
        <v>0</v>
      </c>
      <c r="AE20972">
        <v>0</v>
      </c>
      <c r="AF20972">
        <v>103965</v>
      </c>
      <c r="AG20972">
        <v>72</v>
      </c>
      <c r="AH20972">
        <v>0</v>
      </c>
      <c r="AI20972">
        <v>0</v>
      </c>
      <c r="AJ20972">
        <v>0</v>
      </c>
      <c r="AK20972">
        <v>0</v>
      </c>
      <c r="AL20972">
        <v>103965</v>
      </c>
      <c r="AM20972">
        <v>820502</v>
      </c>
      <c r="AN20972">
        <v>607</v>
      </c>
      <c r="AO20972" t="s">
        <v>36</v>
      </c>
      <c r="AP20972">
        <v>610014</v>
      </c>
      <c r="AQ20972" t="s">
        <v>37</v>
      </c>
      <c r="AZ20972" t="s">
        <v>838</v>
      </c>
    </row>
    <row r="20973" spans="1:54" x14ac:dyDescent="0.25">
      <c r="A20973">
        <v>52518</v>
      </c>
      <c r="B20973">
        <v>103965</v>
      </c>
      <c r="C20973">
        <v>13887</v>
      </c>
      <c r="D20973">
        <v>100</v>
      </c>
      <c r="E20973" s="3">
        <v>44463</v>
      </c>
      <c r="F20973">
        <v>0</v>
      </c>
      <c r="G20973">
        <v>0</v>
      </c>
      <c r="H20973" t="s">
        <v>82</v>
      </c>
      <c r="I20973" t="s">
        <v>52</v>
      </c>
      <c r="K20973">
        <v>88484073200</v>
      </c>
      <c r="L20973" t="s">
        <v>947</v>
      </c>
      <c r="M20973" t="s">
        <v>948</v>
      </c>
      <c r="N20973" s="4">
        <v>8484073200</v>
      </c>
      <c r="O20973">
        <v>362600</v>
      </c>
      <c r="P20973" t="s">
        <v>840</v>
      </c>
      <c r="Q20973">
        <v>0</v>
      </c>
      <c r="R20973">
        <v>5</v>
      </c>
      <c r="S20973">
        <v>50</v>
      </c>
      <c r="T20973" t="s">
        <v>63</v>
      </c>
      <c r="U20973" t="s">
        <v>54</v>
      </c>
      <c r="X20973">
        <v>503351</v>
      </c>
      <c r="Y20973" t="s">
        <v>82</v>
      </c>
      <c r="Z20973">
        <v>950</v>
      </c>
      <c r="AA20973">
        <v>3846</v>
      </c>
      <c r="AB20973">
        <v>576</v>
      </c>
      <c r="AC20973">
        <v>3270</v>
      </c>
      <c r="AD20973">
        <v>0</v>
      </c>
      <c r="AE20973">
        <v>0</v>
      </c>
      <c r="AF20973">
        <v>103965</v>
      </c>
      <c r="AG20973">
        <v>118</v>
      </c>
      <c r="AH20973">
        <v>0</v>
      </c>
      <c r="AI20973">
        <v>0</v>
      </c>
      <c r="AJ20973">
        <v>0</v>
      </c>
      <c r="AK20973">
        <v>0</v>
      </c>
      <c r="AL20973">
        <v>103965</v>
      </c>
      <c r="AM20973">
        <v>820561</v>
      </c>
      <c r="AN20973">
        <v>678</v>
      </c>
      <c r="AO20973" t="s">
        <v>90</v>
      </c>
      <c r="AZ20973" t="s">
        <v>867</v>
      </c>
    </row>
    <row r="20974" spans="1:54" x14ac:dyDescent="0.25">
      <c r="A20974">
        <v>13969</v>
      </c>
      <c r="B20974">
        <v>101768</v>
      </c>
      <c r="C20974">
        <v>8024</v>
      </c>
      <c r="D20974">
        <v>100</v>
      </c>
      <c r="E20974" s="3">
        <v>44463</v>
      </c>
      <c r="F20974">
        <v>0</v>
      </c>
      <c r="G20974">
        <v>0</v>
      </c>
      <c r="H20974" t="s">
        <v>51</v>
      </c>
      <c r="I20974" t="s">
        <v>52</v>
      </c>
      <c r="K20974">
        <v>99907370827</v>
      </c>
      <c r="L20974" t="s">
        <v>841</v>
      </c>
      <c r="M20974" t="s">
        <v>841</v>
      </c>
      <c r="N20974" s="4">
        <v>99073070827</v>
      </c>
      <c r="O20974">
        <v>362600</v>
      </c>
      <c r="P20974" t="s">
        <v>840</v>
      </c>
      <c r="Q20974">
        <v>0</v>
      </c>
      <c r="R20974">
        <v>5</v>
      </c>
      <c r="S20974">
        <v>100</v>
      </c>
      <c r="T20974" t="s">
        <v>53</v>
      </c>
      <c r="U20974" t="s">
        <v>54</v>
      </c>
      <c r="V20974">
        <v>1</v>
      </c>
      <c r="W20974">
        <v>99073070827</v>
      </c>
      <c r="X20974">
        <v>503351</v>
      </c>
      <c r="Y20974" t="s">
        <v>51</v>
      </c>
      <c r="Z20974">
        <v>13811</v>
      </c>
      <c r="AA20974">
        <v>13345</v>
      </c>
      <c r="AB20974">
        <v>0</v>
      </c>
      <c r="AC20974">
        <v>10675</v>
      </c>
      <c r="AD20974">
        <v>2670</v>
      </c>
      <c r="AE20974">
        <v>0</v>
      </c>
      <c r="AF20974">
        <v>103965</v>
      </c>
      <c r="AG20974">
        <v>103</v>
      </c>
      <c r="AH20974">
        <v>103965</v>
      </c>
      <c r="AI20974">
        <v>50</v>
      </c>
      <c r="AJ20974">
        <v>0</v>
      </c>
      <c r="AK20974">
        <v>0</v>
      </c>
      <c r="AL20974">
        <v>103965</v>
      </c>
      <c r="AM20974">
        <v>820728</v>
      </c>
      <c r="AN20974">
        <v>605</v>
      </c>
      <c r="AO20974" t="s">
        <v>43</v>
      </c>
      <c r="AP20974">
        <v>4336</v>
      </c>
      <c r="AQ20974" t="s">
        <v>44</v>
      </c>
      <c r="AR20974">
        <v>52</v>
      </c>
      <c r="AS20974" t="s">
        <v>105</v>
      </c>
      <c r="AT20974">
        <v>3858</v>
      </c>
      <c r="AU20974" t="s">
        <v>69</v>
      </c>
      <c r="AZ20974" t="s">
        <v>29</v>
      </c>
      <c r="BB20974" t="s">
        <v>6563</v>
      </c>
    </row>
    <row r="20975" spans="1:54" x14ac:dyDescent="0.25">
      <c r="A20975">
        <v>20160</v>
      </c>
      <c r="B20975">
        <v>103965</v>
      </c>
      <c r="C20975">
        <v>12746</v>
      </c>
      <c r="D20975">
        <v>60</v>
      </c>
      <c r="E20975" s="3">
        <v>44463</v>
      </c>
      <c r="F20975">
        <v>0</v>
      </c>
      <c r="G20975">
        <v>0</v>
      </c>
      <c r="H20975" t="s">
        <v>18</v>
      </c>
      <c r="I20975" t="s">
        <v>152</v>
      </c>
      <c r="J20975">
        <v>150</v>
      </c>
      <c r="K20975">
        <v>37059402304</v>
      </c>
      <c r="L20975" t="s">
        <v>963</v>
      </c>
      <c r="M20975" t="s">
        <v>964</v>
      </c>
      <c r="N20975" s="4">
        <v>70594002304</v>
      </c>
      <c r="O20975">
        <v>81228</v>
      </c>
      <c r="P20975" t="s">
        <v>830</v>
      </c>
      <c r="Q20975">
        <v>0</v>
      </c>
      <c r="S20975">
        <v>1</v>
      </c>
      <c r="T20975" t="s">
        <v>153</v>
      </c>
      <c r="U20975" t="s">
        <v>154</v>
      </c>
      <c r="X20975">
        <v>522651</v>
      </c>
      <c r="Y20975" t="s">
        <v>18</v>
      </c>
      <c r="Z20975">
        <v>66000</v>
      </c>
      <c r="AA20975">
        <v>97776</v>
      </c>
      <c r="AB20975">
        <v>0</v>
      </c>
      <c r="AC20975">
        <v>97776</v>
      </c>
      <c r="AD20975">
        <v>0</v>
      </c>
      <c r="AE20975">
        <v>0</v>
      </c>
      <c r="AF20975">
        <v>103965</v>
      </c>
      <c r="AG20975">
        <v>499</v>
      </c>
      <c r="AH20975">
        <v>0</v>
      </c>
      <c r="AI20975">
        <v>0</v>
      </c>
      <c r="AJ20975">
        <v>0</v>
      </c>
      <c r="AK20975">
        <v>0</v>
      </c>
      <c r="AL20975">
        <v>103965</v>
      </c>
      <c r="AM20975">
        <v>821706</v>
      </c>
      <c r="AN20975">
        <v>101</v>
      </c>
      <c r="AO20975" t="s">
        <v>87</v>
      </c>
      <c r="AP20975">
        <v>3858</v>
      </c>
      <c r="AQ20975" t="s">
        <v>69</v>
      </c>
      <c r="AZ20975" t="s">
        <v>155</v>
      </c>
    </row>
    <row r="20976" spans="1:54" x14ac:dyDescent="0.25">
      <c r="A20976">
        <v>86717</v>
      </c>
      <c r="B20976">
        <v>103965</v>
      </c>
      <c r="C20976">
        <v>7408</v>
      </c>
      <c r="D20976">
        <v>200</v>
      </c>
      <c r="E20976" s="3">
        <v>44463</v>
      </c>
      <c r="F20976">
        <v>2</v>
      </c>
      <c r="G20976">
        <v>0</v>
      </c>
      <c r="H20976" t="s">
        <v>61</v>
      </c>
      <c r="I20976" t="s">
        <v>62</v>
      </c>
      <c r="K20976">
        <v>98484081028</v>
      </c>
      <c r="L20976" t="s">
        <v>943</v>
      </c>
      <c r="M20976" t="s">
        <v>943</v>
      </c>
      <c r="N20976" s="4">
        <v>84840081028</v>
      </c>
      <c r="O20976">
        <v>940000</v>
      </c>
      <c r="P20976" t="s">
        <v>340</v>
      </c>
      <c r="Q20976">
        <v>0</v>
      </c>
      <c r="R20976">
        <v>3</v>
      </c>
      <c r="S20976">
        <v>100</v>
      </c>
      <c r="T20976" t="s">
        <v>63</v>
      </c>
      <c r="U20976" t="s">
        <v>64</v>
      </c>
      <c r="V20976">
        <v>8</v>
      </c>
      <c r="W20976">
        <v>8484990328</v>
      </c>
      <c r="X20976">
        <v>515836</v>
      </c>
      <c r="Y20976" t="s">
        <v>61</v>
      </c>
      <c r="Z20976">
        <v>161</v>
      </c>
      <c r="AA20976">
        <v>1200</v>
      </c>
      <c r="AB20976">
        <v>240</v>
      </c>
      <c r="AC20976">
        <v>960</v>
      </c>
      <c r="AD20976">
        <v>0</v>
      </c>
      <c r="AE20976">
        <v>0</v>
      </c>
      <c r="AF20976">
        <v>103965</v>
      </c>
      <c r="AG20976">
        <v>117</v>
      </c>
      <c r="AH20976">
        <v>0</v>
      </c>
      <c r="AI20976">
        <v>0</v>
      </c>
      <c r="AJ20976">
        <v>0</v>
      </c>
      <c r="AK20976">
        <v>0</v>
      </c>
      <c r="AL20976">
        <v>103965</v>
      </c>
      <c r="AM20976">
        <v>821802</v>
      </c>
      <c r="AN20976">
        <v>673</v>
      </c>
      <c r="AO20976" t="s">
        <v>83</v>
      </c>
      <c r="AZ20976" t="s">
        <v>65</v>
      </c>
    </row>
    <row r="20977" spans="1:54" x14ac:dyDescent="0.25">
      <c r="A20977">
        <v>17623</v>
      </c>
      <c r="B20977">
        <v>103965</v>
      </c>
      <c r="C20977">
        <v>13752</v>
      </c>
      <c r="D20977">
        <v>400</v>
      </c>
      <c r="E20977" s="3">
        <v>44463</v>
      </c>
      <c r="F20977">
        <v>0</v>
      </c>
      <c r="G20977">
        <v>0</v>
      </c>
      <c r="H20977" t="s">
        <v>74</v>
      </c>
      <c r="I20977" t="s">
        <v>75</v>
      </c>
      <c r="K20977">
        <v>98550200702</v>
      </c>
      <c r="L20977" t="s">
        <v>945</v>
      </c>
      <c r="M20977" t="s">
        <v>945</v>
      </c>
      <c r="N20977" s="4">
        <v>85502000702</v>
      </c>
      <c r="O20977">
        <v>940000</v>
      </c>
      <c r="P20977" t="s">
        <v>340</v>
      </c>
      <c r="Q20977">
        <v>0</v>
      </c>
      <c r="R20977">
        <v>3</v>
      </c>
      <c r="S20977">
        <v>100</v>
      </c>
      <c r="T20977" t="s">
        <v>76</v>
      </c>
      <c r="U20977" t="s">
        <v>64</v>
      </c>
      <c r="V20977">
        <v>8</v>
      </c>
      <c r="W20977">
        <v>8463702930</v>
      </c>
      <c r="X20977">
        <v>515836</v>
      </c>
      <c r="Y20977" t="s">
        <v>74</v>
      </c>
      <c r="Z20977">
        <v>380</v>
      </c>
      <c r="AA20977">
        <v>21585</v>
      </c>
      <c r="AB20977">
        <v>0</v>
      </c>
      <c r="AC20977">
        <v>21585</v>
      </c>
      <c r="AD20977">
        <v>0</v>
      </c>
      <c r="AE20977">
        <v>0</v>
      </c>
      <c r="AF20977">
        <v>103965</v>
      </c>
      <c r="AG20977">
        <v>377</v>
      </c>
      <c r="AH20977">
        <v>0</v>
      </c>
      <c r="AI20977">
        <v>0</v>
      </c>
      <c r="AJ20977">
        <v>0</v>
      </c>
      <c r="AK20977">
        <v>0</v>
      </c>
      <c r="AL20977">
        <v>103965</v>
      </c>
      <c r="AM20977">
        <v>821939</v>
      </c>
      <c r="AN20977">
        <v>696</v>
      </c>
      <c r="AO20977" t="s">
        <v>114</v>
      </c>
      <c r="AP20977">
        <v>610502</v>
      </c>
      <c r="AQ20977" t="s">
        <v>115</v>
      </c>
      <c r="AZ20977" t="s">
        <v>834</v>
      </c>
      <c r="BB20977" t="s">
        <v>6563</v>
      </c>
    </row>
    <row r="20978" spans="1:54" x14ac:dyDescent="0.25">
      <c r="A20978">
        <v>11855</v>
      </c>
      <c r="B20978">
        <v>103965</v>
      </c>
      <c r="C20978">
        <v>13882</v>
      </c>
      <c r="D20978">
        <v>200</v>
      </c>
      <c r="E20978" s="3">
        <v>44463</v>
      </c>
      <c r="F20978">
        <v>0</v>
      </c>
      <c r="G20978">
        <v>0</v>
      </c>
      <c r="H20978" t="s">
        <v>56</v>
      </c>
      <c r="I20978" t="s">
        <v>57</v>
      </c>
      <c r="J20978">
        <v>70</v>
      </c>
      <c r="K20978">
        <v>98770140724</v>
      </c>
      <c r="L20978" t="s">
        <v>942</v>
      </c>
      <c r="M20978" t="s">
        <v>942</v>
      </c>
      <c r="N20978" s="4">
        <v>87701040724</v>
      </c>
      <c r="O20978">
        <v>940000</v>
      </c>
      <c r="P20978" t="s">
        <v>340</v>
      </c>
      <c r="Q20978">
        <v>0</v>
      </c>
      <c r="S20978">
        <v>100</v>
      </c>
      <c r="T20978" t="s">
        <v>58</v>
      </c>
      <c r="U20978" t="s">
        <v>59</v>
      </c>
      <c r="V20978">
        <v>3</v>
      </c>
      <c r="W20978">
        <v>4612204378</v>
      </c>
      <c r="X20978">
        <v>515719</v>
      </c>
      <c r="Y20978" t="s">
        <v>56</v>
      </c>
      <c r="Z20978">
        <v>270</v>
      </c>
      <c r="AA20978">
        <v>471</v>
      </c>
      <c r="AB20978">
        <v>0</v>
      </c>
      <c r="AC20978">
        <v>471</v>
      </c>
      <c r="AD20978">
        <v>0</v>
      </c>
      <c r="AE20978">
        <v>0</v>
      </c>
      <c r="AF20978">
        <v>103965</v>
      </c>
      <c r="AG20978">
        <v>541</v>
      </c>
      <c r="AH20978">
        <v>0</v>
      </c>
      <c r="AI20978">
        <v>0</v>
      </c>
      <c r="AJ20978">
        <v>0</v>
      </c>
      <c r="AK20978">
        <v>0</v>
      </c>
      <c r="AL20978">
        <v>103965</v>
      </c>
      <c r="AM20978">
        <v>822982</v>
      </c>
      <c r="AN20978">
        <v>548</v>
      </c>
      <c r="AO20978" t="s">
        <v>42</v>
      </c>
      <c r="AP20978">
        <v>20115</v>
      </c>
      <c r="AQ20978" t="s">
        <v>101</v>
      </c>
      <c r="AZ20978" t="s">
        <v>60</v>
      </c>
      <c r="BB20978" t="s">
        <v>6563</v>
      </c>
    </row>
    <row r="20979" spans="1:54" x14ac:dyDescent="0.25">
      <c r="A20979">
        <v>11855</v>
      </c>
      <c r="B20979">
        <v>103965</v>
      </c>
      <c r="C20979">
        <v>12808</v>
      </c>
      <c r="D20979">
        <v>100</v>
      </c>
      <c r="E20979" s="3">
        <v>44463</v>
      </c>
      <c r="F20979">
        <v>0</v>
      </c>
      <c r="G20979">
        <v>0</v>
      </c>
      <c r="H20979" t="s">
        <v>253</v>
      </c>
      <c r="I20979" t="s">
        <v>75</v>
      </c>
      <c r="K20979">
        <v>20193658621</v>
      </c>
      <c r="L20979" t="s">
        <v>977</v>
      </c>
      <c r="M20979" t="s">
        <v>978</v>
      </c>
      <c r="N20979" s="4">
        <v>193658621</v>
      </c>
      <c r="O20979">
        <v>940000</v>
      </c>
      <c r="P20979" t="s">
        <v>340</v>
      </c>
      <c r="Q20979">
        <v>0</v>
      </c>
      <c r="R20979">
        <v>3</v>
      </c>
      <c r="S20979">
        <v>100</v>
      </c>
      <c r="T20979" t="s">
        <v>142</v>
      </c>
      <c r="U20979" t="s">
        <v>64</v>
      </c>
      <c r="X20979">
        <v>515836</v>
      </c>
      <c r="Y20979" t="s">
        <v>253</v>
      </c>
      <c r="Z20979">
        <v>783</v>
      </c>
      <c r="AA20979">
        <v>926</v>
      </c>
      <c r="AB20979">
        <v>0</v>
      </c>
      <c r="AC20979">
        <v>926</v>
      </c>
      <c r="AD20979">
        <v>0</v>
      </c>
      <c r="AE20979">
        <v>0</v>
      </c>
      <c r="AF20979">
        <v>103965</v>
      </c>
      <c r="AG20979">
        <v>541</v>
      </c>
      <c r="AH20979">
        <v>0</v>
      </c>
      <c r="AI20979">
        <v>0</v>
      </c>
      <c r="AJ20979">
        <v>0</v>
      </c>
      <c r="AK20979">
        <v>0</v>
      </c>
      <c r="AL20979">
        <v>103965</v>
      </c>
      <c r="AM20979">
        <v>822984</v>
      </c>
      <c r="AN20979">
        <v>548</v>
      </c>
      <c r="AO20979" t="s">
        <v>42</v>
      </c>
      <c r="AP20979">
        <v>20115</v>
      </c>
      <c r="AQ20979" t="s">
        <v>101</v>
      </c>
      <c r="AZ20979" t="s">
        <v>29</v>
      </c>
      <c r="BB20979" t="s">
        <v>6563</v>
      </c>
    </row>
    <row r="20980" spans="1:54" x14ac:dyDescent="0.25">
      <c r="A20980">
        <v>7043</v>
      </c>
      <c r="B20980">
        <v>103965</v>
      </c>
      <c r="C20980">
        <v>13752</v>
      </c>
      <c r="D20980">
        <v>100</v>
      </c>
      <c r="E20980" s="3">
        <v>44463</v>
      </c>
      <c r="F20980">
        <v>0</v>
      </c>
      <c r="G20980">
        <v>0</v>
      </c>
      <c r="H20980" t="s">
        <v>74</v>
      </c>
      <c r="I20980" t="s">
        <v>75</v>
      </c>
      <c r="K20980">
        <v>98550200702</v>
      </c>
      <c r="L20980" t="s">
        <v>945</v>
      </c>
      <c r="M20980" t="s">
        <v>945</v>
      </c>
      <c r="N20980" s="4">
        <v>85502000702</v>
      </c>
      <c r="O20980">
        <v>940000</v>
      </c>
      <c r="P20980" t="s">
        <v>340</v>
      </c>
      <c r="Q20980">
        <v>0</v>
      </c>
      <c r="R20980">
        <v>3</v>
      </c>
      <c r="S20980">
        <v>100</v>
      </c>
      <c r="T20980" t="s">
        <v>76</v>
      </c>
      <c r="U20980" t="s">
        <v>64</v>
      </c>
      <c r="V20980">
        <v>8</v>
      </c>
      <c r="W20980">
        <v>8463702930</v>
      </c>
      <c r="X20980">
        <v>515836</v>
      </c>
      <c r="Y20980" t="s">
        <v>74</v>
      </c>
      <c r="Z20980">
        <v>95</v>
      </c>
      <c r="AA20980">
        <v>4857</v>
      </c>
      <c r="AB20980">
        <v>0</v>
      </c>
      <c r="AC20980">
        <v>0</v>
      </c>
      <c r="AD20980">
        <v>4857</v>
      </c>
      <c r="AE20980">
        <v>0</v>
      </c>
      <c r="AF20980">
        <v>103965</v>
      </c>
      <c r="AG20980">
        <v>17</v>
      </c>
      <c r="AH20980">
        <v>103965</v>
      </c>
      <c r="AI20980">
        <v>55</v>
      </c>
      <c r="AJ20980">
        <v>0</v>
      </c>
      <c r="AK20980">
        <v>0</v>
      </c>
      <c r="AL20980">
        <v>103965</v>
      </c>
      <c r="AM20980">
        <v>824408</v>
      </c>
      <c r="AN20980">
        <v>7</v>
      </c>
      <c r="AO20980" t="s">
        <v>34</v>
      </c>
      <c r="AP20980">
        <v>610014</v>
      </c>
      <c r="AQ20980" t="s">
        <v>55</v>
      </c>
      <c r="AR20980">
        <v>54</v>
      </c>
      <c r="AS20980" t="s">
        <v>108</v>
      </c>
      <c r="AT20980">
        <v>610164</v>
      </c>
      <c r="AU20980" t="s">
        <v>109</v>
      </c>
      <c r="AZ20980" t="s">
        <v>834</v>
      </c>
    </row>
    <row r="20981" spans="1:54" x14ac:dyDescent="0.25">
      <c r="A20981">
        <v>7043</v>
      </c>
      <c r="B20981">
        <v>101768</v>
      </c>
      <c r="C20981">
        <v>8024</v>
      </c>
      <c r="D20981">
        <v>100</v>
      </c>
      <c r="E20981" s="3">
        <v>44463</v>
      </c>
      <c r="F20981">
        <v>0</v>
      </c>
      <c r="G20981">
        <v>0</v>
      </c>
      <c r="H20981" t="s">
        <v>51</v>
      </c>
      <c r="I20981" t="s">
        <v>52</v>
      </c>
      <c r="K20981">
        <v>99907370827</v>
      </c>
      <c r="L20981" t="s">
        <v>841</v>
      </c>
      <c r="M20981" t="s">
        <v>841</v>
      </c>
      <c r="N20981" s="4">
        <v>99073070827</v>
      </c>
      <c r="O20981">
        <v>362600</v>
      </c>
      <c r="P20981" t="s">
        <v>840</v>
      </c>
      <c r="Q20981">
        <v>0</v>
      </c>
      <c r="R20981">
        <v>5</v>
      </c>
      <c r="S20981">
        <v>100</v>
      </c>
      <c r="T20981" t="s">
        <v>53</v>
      </c>
      <c r="U20981" t="s">
        <v>54</v>
      </c>
      <c r="V20981">
        <v>1</v>
      </c>
      <c r="W20981">
        <v>99073070827</v>
      </c>
      <c r="X20981">
        <v>503351</v>
      </c>
      <c r="Y20981" t="s">
        <v>51</v>
      </c>
      <c r="Z20981">
        <v>13811</v>
      </c>
      <c r="AA20981">
        <v>13345</v>
      </c>
      <c r="AB20981">
        <v>0</v>
      </c>
      <c r="AC20981">
        <v>0</v>
      </c>
      <c r="AD20981">
        <v>13345</v>
      </c>
      <c r="AE20981">
        <v>0</v>
      </c>
      <c r="AF20981">
        <v>103965</v>
      </c>
      <c r="AG20981">
        <v>17</v>
      </c>
      <c r="AH20981">
        <v>103965</v>
      </c>
      <c r="AI20981">
        <v>55</v>
      </c>
      <c r="AJ20981">
        <v>0</v>
      </c>
      <c r="AK20981">
        <v>0</v>
      </c>
      <c r="AL20981">
        <v>103965</v>
      </c>
      <c r="AM20981">
        <v>824409</v>
      </c>
      <c r="AN20981">
        <v>7</v>
      </c>
      <c r="AO20981" t="s">
        <v>34</v>
      </c>
      <c r="AP20981">
        <v>610014</v>
      </c>
      <c r="AQ20981" t="s">
        <v>55</v>
      </c>
      <c r="AR20981">
        <v>54</v>
      </c>
      <c r="AS20981" t="s">
        <v>108</v>
      </c>
      <c r="AT20981">
        <v>610164</v>
      </c>
      <c r="AU20981" t="s">
        <v>109</v>
      </c>
      <c r="AZ20981" t="s">
        <v>29</v>
      </c>
    </row>
    <row r="20982" spans="1:54" x14ac:dyDescent="0.25">
      <c r="A20982">
        <v>11003</v>
      </c>
      <c r="B20982">
        <v>101768</v>
      </c>
      <c r="C20982">
        <v>7832</v>
      </c>
      <c r="D20982">
        <v>100</v>
      </c>
      <c r="E20982" s="3">
        <v>44463</v>
      </c>
      <c r="F20982">
        <v>0</v>
      </c>
      <c r="G20982">
        <v>0</v>
      </c>
      <c r="H20982" t="s">
        <v>70</v>
      </c>
      <c r="I20982" t="s">
        <v>52</v>
      </c>
      <c r="K20982">
        <v>95388500971</v>
      </c>
      <c r="L20982" t="s">
        <v>944</v>
      </c>
      <c r="M20982" t="s">
        <v>944</v>
      </c>
      <c r="N20982" s="4">
        <v>53885000971</v>
      </c>
      <c r="O20982">
        <v>362600</v>
      </c>
      <c r="P20982" t="s">
        <v>340</v>
      </c>
      <c r="Q20982">
        <v>0</v>
      </c>
      <c r="R20982">
        <v>5</v>
      </c>
      <c r="S20982">
        <v>100</v>
      </c>
      <c r="T20982" t="s">
        <v>71</v>
      </c>
      <c r="U20982" t="s">
        <v>54</v>
      </c>
      <c r="V20982">
        <v>3</v>
      </c>
      <c r="W20982">
        <v>5388524510</v>
      </c>
      <c r="X20982">
        <v>503351</v>
      </c>
      <c r="Y20982" t="s">
        <v>70</v>
      </c>
      <c r="Z20982">
        <v>12987</v>
      </c>
      <c r="AA20982">
        <v>12548</v>
      </c>
      <c r="AB20982">
        <v>0</v>
      </c>
      <c r="AC20982">
        <v>12548</v>
      </c>
      <c r="AD20982">
        <v>0</v>
      </c>
      <c r="AE20982">
        <v>0</v>
      </c>
      <c r="AF20982">
        <v>103965</v>
      </c>
      <c r="AG20982">
        <v>17</v>
      </c>
      <c r="AH20982">
        <v>0</v>
      </c>
      <c r="AI20982">
        <v>0</v>
      </c>
      <c r="AJ20982">
        <v>0</v>
      </c>
      <c r="AK20982">
        <v>0</v>
      </c>
      <c r="AL20982">
        <v>103965</v>
      </c>
      <c r="AM20982">
        <v>825320</v>
      </c>
      <c r="AN20982">
        <v>7</v>
      </c>
      <c r="AO20982" t="s">
        <v>34</v>
      </c>
      <c r="AP20982">
        <v>610014</v>
      </c>
      <c r="AQ20982" t="s">
        <v>55</v>
      </c>
      <c r="AZ20982" t="s">
        <v>29</v>
      </c>
    </row>
    <row r="20983" spans="1:54" x14ac:dyDescent="0.25">
      <c r="A20983">
        <v>87291</v>
      </c>
      <c r="B20983">
        <v>103965</v>
      </c>
      <c r="C20983">
        <v>1797</v>
      </c>
      <c r="D20983">
        <v>30</v>
      </c>
      <c r="E20983" s="3">
        <v>44463</v>
      </c>
      <c r="F20983">
        <v>0</v>
      </c>
      <c r="G20983">
        <v>0</v>
      </c>
      <c r="H20983" t="s">
        <v>17</v>
      </c>
      <c r="I20983" t="s">
        <v>26</v>
      </c>
      <c r="J20983">
        <v>100</v>
      </c>
      <c r="K20983">
        <v>20006027731</v>
      </c>
      <c r="L20983" t="s">
        <v>853</v>
      </c>
      <c r="M20983" t="s">
        <v>854</v>
      </c>
      <c r="N20983" s="4">
        <v>6027731</v>
      </c>
      <c r="O20983">
        <v>682005</v>
      </c>
      <c r="P20983" t="s">
        <v>824</v>
      </c>
      <c r="Q20983">
        <v>0</v>
      </c>
      <c r="R20983">
        <v>0</v>
      </c>
      <c r="S20983">
        <v>30</v>
      </c>
      <c r="T20983" t="s">
        <v>98</v>
      </c>
      <c r="U20983" t="s">
        <v>99</v>
      </c>
      <c r="X20983">
        <v>500223</v>
      </c>
      <c r="Y20983" t="s">
        <v>17</v>
      </c>
      <c r="Z20983">
        <v>47196</v>
      </c>
      <c r="AA20983">
        <v>53143</v>
      </c>
      <c r="AB20983">
        <v>1500</v>
      </c>
      <c r="AC20983">
        <v>39858</v>
      </c>
      <c r="AD20983">
        <v>11785</v>
      </c>
      <c r="AE20983">
        <v>0</v>
      </c>
      <c r="AF20983">
        <v>103965</v>
      </c>
      <c r="AG20983">
        <v>115</v>
      </c>
      <c r="AH20983">
        <v>103965</v>
      </c>
      <c r="AI20983">
        <v>101</v>
      </c>
      <c r="AJ20983">
        <v>0</v>
      </c>
      <c r="AK20983">
        <v>0</v>
      </c>
      <c r="AL20983">
        <v>103965</v>
      </c>
      <c r="AM20983">
        <v>825494</v>
      </c>
      <c r="AN20983" t="s">
        <v>32</v>
      </c>
      <c r="AO20983" t="s">
        <v>89</v>
      </c>
      <c r="AP20983">
        <v>610097</v>
      </c>
      <c r="AQ20983">
        <v>9999</v>
      </c>
      <c r="AR20983">
        <v>3</v>
      </c>
      <c r="AS20983" t="s">
        <v>130</v>
      </c>
      <c r="AT20983">
        <v>2286</v>
      </c>
      <c r="AU20983">
        <v>102286</v>
      </c>
      <c r="AZ20983" t="s">
        <v>60</v>
      </c>
    </row>
    <row r="20984" spans="1:54" x14ac:dyDescent="0.25">
      <c r="A20984">
        <v>86917</v>
      </c>
      <c r="B20984">
        <v>103965</v>
      </c>
      <c r="C20984">
        <v>7408</v>
      </c>
      <c r="D20984">
        <v>100</v>
      </c>
      <c r="E20984" s="3">
        <v>44463</v>
      </c>
      <c r="F20984">
        <v>0</v>
      </c>
      <c r="G20984">
        <v>0</v>
      </c>
      <c r="H20984" t="s">
        <v>61</v>
      </c>
      <c r="I20984" t="s">
        <v>62</v>
      </c>
      <c r="K20984">
        <v>98484081028</v>
      </c>
      <c r="L20984" t="s">
        <v>943</v>
      </c>
      <c r="M20984" t="s">
        <v>943</v>
      </c>
      <c r="N20984" s="4">
        <v>84840081028</v>
      </c>
      <c r="O20984">
        <v>940000</v>
      </c>
      <c r="P20984" t="s">
        <v>340</v>
      </c>
      <c r="Q20984">
        <v>0</v>
      </c>
      <c r="R20984">
        <v>3</v>
      </c>
      <c r="S20984">
        <v>100</v>
      </c>
      <c r="T20984" t="s">
        <v>63</v>
      </c>
      <c r="U20984" t="s">
        <v>64</v>
      </c>
      <c r="V20984">
        <v>8</v>
      </c>
      <c r="W20984">
        <v>8484990328</v>
      </c>
      <c r="X20984">
        <v>515836</v>
      </c>
      <c r="Y20984" t="s">
        <v>61</v>
      </c>
      <c r="Z20984">
        <v>80</v>
      </c>
      <c r="AA20984">
        <v>600</v>
      </c>
      <c r="AB20984">
        <v>120</v>
      </c>
      <c r="AC20984">
        <v>480</v>
      </c>
      <c r="AD20984">
        <v>0</v>
      </c>
      <c r="AE20984">
        <v>0</v>
      </c>
      <c r="AF20984">
        <v>103965</v>
      </c>
      <c r="AG20984">
        <v>117</v>
      </c>
      <c r="AH20984">
        <v>0</v>
      </c>
      <c r="AI20984">
        <v>0</v>
      </c>
      <c r="AJ20984">
        <v>0</v>
      </c>
      <c r="AK20984">
        <v>0</v>
      </c>
      <c r="AL20984">
        <v>103965</v>
      </c>
      <c r="AM20984">
        <v>826828</v>
      </c>
      <c r="AN20984">
        <v>673</v>
      </c>
      <c r="AO20984" t="s">
        <v>83</v>
      </c>
      <c r="AZ20984" t="s">
        <v>65</v>
      </c>
    </row>
    <row r="20985" spans="1:54" x14ac:dyDescent="0.25">
      <c r="A20985">
        <v>86917</v>
      </c>
      <c r="B20985">
        <v>103965</v>
      </c>
      <c r="C20985">
        <v>13887</v>
      </c>
      <c r="D20985">
        <v>100</v>
      </c>
      <c r="E20985" s="3">
        <v>44463</v>
      </c>
      <c r="F20985">
        <v>0</v>
      </c>
      <c r="G20985">
        <v>0</v>
      </c>
      <c r="H20985" t="s">
        <v>82</v>
      </c>
      <c r="I20985" t="s">
        <v>52</v>
      </c>
      <c r="K20985">
        <v>88484073200</v>
      </c>
      <c r="L20985" t="s">
        <v>947</v>
      </c>
      <c r="M20985" t="s">
        <v>948</v>
      </c>
      <c r="N20985" s="4">
        <v>8484073200</v>
      </c>
      <c r="O20985">
        <v>362600</v>
      </c>
      <c r="P20985" t="s">
        <v>840</v>
      </c>
      <c r="Q20985">
        <v>0</v>
      </c>
      <c r="R20985">
        <v>5</v>
      </c>
      <c r="S20985">
        <v>50</v>
      </c>
      <c r="T20985" t="s">
        <v>63</v>
      </c>
      <c r="U20985" t="s">
        <v>54</v>
      </c>
      <c r="X20985">
        <v>503351</v>
      </c>
      <c r="Y20985" t="s">
        <v>82</v>
      </c>
      <c r="Z20985">
        <v>950</v>
      </c>
      <c r="AA20985">
        <v>3846</v>
      </c>
      <c r="AB20985">
        <v>769</v>
      </c>
      <c r="AC20985">
        <v>3077</v>
      </c>
      <c r="AD20985">
        <v>0</v>
      </c>
      <c r="AE20985">
        <v>0</v>
      </c>
      <c r="AF20985">
        <v>103965</v>
      </c>
      <c r="AG20985">
        <v>117</v>
      </c>
      <c r="AH20985">
        <v>0</v>
      </c>
      <c r="AI20985">
        <v>0</v>
      </c>
      <c r="AJ20985">
        <v>0</v>
      </c>
      <c r="AK20985">
        <v>0</v>
      </c>
      <c r="AL20985">
        <v>103965</v>
      </c>
      <c r="AM20985">
        <v>826829</v>
      </c>
      <c r="AN20985">
        <v>673</v>
      </c>
      <c r="AO20985" t="s">
        <v>83</v>
      </c>
      <c r="AZ20985" t="s">
        <v>867</v>
      </c>
    </row>
    <row r="20986" spans="1:54" x14ac:dyDescent="0.25">
      <c r="A20986">
        <v>108525</v>
      </c>
      <c r="B20986">
        <v>103965</v>
      </c>
      <c r="C20986">
        <v>13887</v>
      </c>
      <c r="D20986">
        <v>100</v>
      </c>
      <c r="E20986" s="3">
        <v>44463</v>
      </c>
      <c r="F20986">
        <v>0</v>
      </c>
      <c r="G20986">
        <v>0</v>
      </c>
      <c r="H20986" t="s">
        <v>82</v>
      </c>
      <c r="I20986" t="s">
        <v>52</v>
      </c>
      <c r="K20986">
        <v>88484073200</v>
      </c>
      <c r="L20986" t="s">
        <v>947</v>
      </c>
      <c r="M20986" t="s">
        <v>948</v>
      </c>
      <c r="N20986" s="4">
        <v>8484073200</v>
      </c>
      <c r="O20986">
        <v>362600</v>
      </c>
      <c r="P20986" t="s">
        <v>840</v>
      </c>
      <c r="Q20986">
        <v>0</v>
      </c>
      <c r="R20986">
        <v>5</v>
      </c>
      <c r="S20986">
        <v>50</v>
      </c>
      <c r="T20986" t="s">
        <v>63</v>
      </c>
      <c r="U20986" t="s">
        <v>54</v>
      </c>
      <c r="X20986">
        <v>503351</v>
      </c>
      <c r="Y20986" t="s">
        <v>82</v>
      </c>
      <c r="Z20986">
        <v>950</v>
      </c>
      <c r="AA20986">
        <v>3846</v>
      </c>
      <c r="AB20986">
        <v>769</v>
      </c>
      <c r="AC20986">
        <v>3077</v>
      </c>
      <c r="AD20986">
        <v>0</v>
      </c>
      <c r="AE20986">
        <v>0</v>
      </c>
      <c r="AF20986">
        <v>103965</v>
      </c>
      <c r="AG20986">
        <v>117</v>
      </c>
      <c r="AH20986">
        <v>0</v>
      </c>
      <c r="AI20986">
        <v>0</v>
      </c>
      <c r="AJ20986">
        <v>0</v>
      </c>
      <c r="AK20986">
        <v>0</v>
      </c>
      <c r="AL20986">
        <v>103965</v>
      </c>
      <c r="AM20986">
        <v>826880</v>
      </c>
      <c r="AN20986">
        <v>673</v>
      </c>
      <c r="AO20986" t="s">
        <v>83</v>
      </c>
      <c r="AZ20986" t="s">
        <v>867</v>
      </c>
    </row>
    <row r="20987" spans="1:54" x14ac:dyDescent="0.25">
      <c r="A20987">
        <v>7993</v>
      </c>
      <c r="B20987">
        <v>103965</v>
      </c>
      <c r="C20987">
        <v>12311</v>
      </c>
      <c r="D20987">
        <v>1</v>
      </c>
      <c r="E20987" s="3">
        <v>44463</v>
      </c>
      <c r="F20987">
        <v>0</v>
      </c>
      <c r="G20987">
        <v>0</v>
      </c>
      <c r="H20987" t="s">
        <v>2</v>
      </c>
      <c r="I20987" t="s">
        <v>175</v>
      </c>
      <c r="J20987">
        <v>2</v>
      </c>
      <c r="K20987">
        <v>20169413212</v>
      </c>
      <c r="L20987" t="s">
        <v>882</v>
      </c>
      <c r="M20987" t="s">
        <v>883</v>
      </c>
      <c r="N20987" s="4">
        <v>169413212</v>
      </c>
      <c r="O20987">
        <v>682006</v>
      </c>
      <c r="P20987" t="s">
        <v>824</v>
      </c>
      <c r="Q20987">
        <v>0</v>
      </c>
      <c r="S20987">
        <v>1.5</v>
      </c>
      <c r="T20987" t="s">
        <v>281</v>
      </c>
      <c r="U20987" t="s">
        <v>282</v>
      </c>
      <c r="X20987">
        <v>515099</v>
      </c>
      <c r="Y20987" t="s">
        <v>2</v>
      </c>
      <c r="Z20987">
        <v>82622</v>
      </c>
      <c r="AA20987">
        <v>94848</v>
      </c>
      <c r="AB20987">
        <v>0</v>
      </c>
      <c r="AC20987">
        <v>94848</v>
      </c>
      <c r="AD20987">
        <v>0</v>
      </c>
      <c r="AE20987">
        <v>0</v>
      </c>
      <c r="AF20987">
        <v>103965</v>
      </c>
      <c r="AG20987">
        <v>542</v>
      </c>
      <c r="AH20987">
        <v>0</v>
      </c>
      <c r="AI20987">
        <v>0</v>
      </c>
      <c r="AJ20987">
        <v>0</v>
      </c>
      <c r="AK20987">
        <v>0</v>
      </c>
      <c r="AL20987">
        <v>103965</v>
      </c>
      <c r="AM20987">
        <v>826881</v>
      </c>
      <c r="AN20987">
        <v>4511</v>
      </c>
      <c r="AO20987" t="s">
        <v>202</v>
      </c>
      <c r="AP20987">
        <v>17010</v>
      </c>
      <c r="AQ20987" t="s">
        <v>203</v>
      </c>
      <c r="AZ20987" t="s">
        <v>29</v>
      </c>
    </row>
    <row r="20988" spans="1:54" x14ac:dyDescent="0.25">
      <c r="A20988">
        <v>93567</v>
      </c>
      <c r="B20988">
        <v>101768</v>
      </c>
      <c r="C20988">
        <v>7832</v>
      </c>
      <c r="D20988">
        <v>100</v>
      </c>
      <c r="E20988" s="3">
        <v>44463</v>
      </c>
      <c r="F20988">
        <v>0</v>
      </c>
      <c r="G20988">
        <v>0</v>
      </c>
      <c r="H20988" t="s">
        <v>70</v>
      </c>
      <c r="I20988" t="s">
        <v>52</v>
      </c>
      <c r="K20988">
        <v>95388500971</v>
      </c>
      <c r="L20988" t="s">
        <v>944</v>
      </c>
      <c r="M20988" t="s">
        <v>944</v>
      </c>
      <c r="N20988" s="4">
        <v>53885000971</v>
      </c>
      <c r="O20988">
        <v>362600</v>
      </c>
      <c r="P20988" t="s">
        <v>340</v>
      </c>
      <c r="Q20988">
        <v>0</v>
      </c>
      <c r="R20988">
        <v>5</v>
      </c>
      <c r="S20988">
        <v>100</v>
      </c>
      <c r="T20988" t="s">
        <v>71</v>
      </c>
      <c r="U20988" t="s">
        <v>54</v>
      </c>
      <c r="V20988">
        <v>3</v>
      </c>
      <c r="W20988">
        <v>5388524510</v>
      </c>
      <c r="X20988">
        <v>503351</v>
      </c>
      <c r="Y20988" t="s">
        <v>70</v>
      </c>
      <c r="Z20988">
        <v>12987</v>
      </c>
      <c r="AA20988">
        <v>13949</v>
      </c>
      <c r="AB20988">
        <v>0</v>
      </c>
      <c r="AC20988">
        <v>13949</v>
      </c>
      <c r="AD20988">
        <v>0</v>
      </c>
      <c r="AE20988">
        <v>0</v>
      </c>
      <c r="AF20988">
        <v>103965</v>
      </c>
      <c r="AG20988">
        <v>361</v>
      </c>
      <c r="AH20988">
        <v>0</v>
      </c>
      <c r="AI20988">
        <v>0</v>
      </c>
      <c r="AJ20988">
        <v>0</v>
      </c>
      <c r="AK20988">
        <v>0</v>
      </c>
      <c r="AL20988">
        <v>103965</v>
      </c>
      <c r="AM20988">
        <v>826896</v>
      </c>
      <c r="AN20988" t="s">
        <v>48</v>
      </c>
      <c r="AO20988" t="s">
        <v>49</v>
      </c>
      <c r="AP20988">
        <v>610502</v>
      </c>
      <c r="AQ20988" t="s">
        <v>50</v>
      </c>
      <c r="AZ20988" t="s">
        <v>29</v>
      </c>
      <c r="BB20988" t="s">
        <v>6563</v>
      </c>
    </row>
    <row r="20989" spans="1:54" x14ac:dyDescent="0.25">
      <c r="A20989">
        <v>105719</v>
      </c>
      <c r="B20989">
        <v>101768</v>
      </c>
      <c r="C20989">
        <v>7832</v>
      </c>
      <c r="D20989">
        <v>200</v>
      </c>
      <c r="E20989" s="3">
        <v>44463</v>
      </c>
      <c r="F20989">
        <v>0</v>
      </c>
      <c r="G20989">
        <v>0</v>
      </c>
      <c r="H20989" t="s">
        <v>70</v>
      </c>
      <c r="I20989" t="s">
        <v>52</v>
      </c>
      <c r="K20989">
        <v>95388500971</v>
      </c>
      <c r="L20989" t="s">
        <v>944</v>
      </c>
      <c r="M20989" t="s">
        <v>944</v>
      </c>
      <c r="N20989" s="4">
        <v>53885000971</v>
      </c>
      <c r="O20989">
        <v>362600</v>
      </c>
      <c r="P20989" t="s">
        <v>340</v>
      </c>
      <c r="Q20989">
        <v>0</v>
      </c>
      <c r="R20989">
        <v>5</v>
      </c>
      <c r="S20989">
        <v>100</v>
      </c>
      <c r="T20989" t="s">
        <v>71</v>
      </c>
      <c r="U20989" t="s">
        <v>54</v>
      </c>
      <c r="V20989">
        <v>3</v>
      </c>
      <c r="W20989">
        <v>5388524510</v>
      </c>
      <c r="X20989">
        <v>503351</v>
      </c>
      <c r="Y20989" t="s">
        <v>70</v>
      </c>
      <c r="Z20989">
        <v>25974</v>
      </c>
      <c r="AA20989">
        <v>27873</v>
      </c>
      <c r="AB20989">
        <v>0</v>
      </c>
      <c r="AC20989">
        <v>27873</v>
      </c>
      <c r="AD20989">
        <v>0</v>
      </c>
      <c r="AE20989">
        <v>0</v>
      </c>
      <c r="AF20989">
        <v>103965</v>
      </c>
      <c r="AG20989">
        <v>361</v>
      </c>
      <c r="AH20989">
        <v>0</v>
      </c>
      <c r="AI20989">
        <v>0</v>
      </c>
      <c r="AJ20989">
        <v>0</v>
      </c>
      <c r="AK20989">
        <v>0</v>
      </c>
      <c r="AL20989">
        <v>103965</v>
      </c>
      <c r="AM20989">
        <v>826909</v>
      </c>
      <c r="AN20989" t="s">
        <v>48</v>
      </c>
      <c r="AO20989" t="s">
        <v>49</v>
      </c>
      <c r="AP20989">
        <v>610502</v>
      </c>
      <c r="AQ20989" t="s">
        <v>50</v>
      </c>
      <c r="AZ20989" t="s">
        <v>29</v>
      </c>
      <c r="BB20989" t="s">
        <v>6563</v>
      </c>
    </row>
    <row r="20990" spans="1:54" x14ac:dyDescent="0.25">
      <c r="A20990">
        <v>109806</v>
      </c>
      <c r="B20990">
        <v>101768</v>
      </c>
      <c r="C20990">
        <v>7832</v>
      </c>
      <c r="D20990">
        <v>100</v>
      </c>
      <c r="E20990" s="3">
        <v>44463</v>
      </c>
      <c r="F20990">
        <v>0</v>
      </c>
      <c r="G20990">
        <v>0</v>
      </c>
      <c r="H20990" t="s">
        <v>70</v>
      </c>
      <c r="I20990" t="s">
        <v>52</v>
      </c>
      <c r="K20990">
        <v>95388500971</v>
      </c>
      <c r="L20990" t="s">
        <v>944</v>
      </c>
      <c r="M20990" t="s">
        <v>944</v>
      </c>
      <c r="N20990" s="4">
        <v>53885000971</v>
      </c>
      <c r="O20990">
        <v>362600</v>
      </c>
      <c r="P20990" t="s">
        <v>340</v>
      </c>
      <c r="Q20990">
        <v>0</v>
      </c>
      <c r="R20990">
        <v>5</v>
      </c>
      <c r="S20990">
        <v>100</v>
      </c>
      <c r="T20990" t="s">
        <v>71</v>
      </c>
      <c r="U20990" t="s">
        <v>54</v>
      </c>
      <c r="V20990">
        <v>3</v>
      </c>
      <c r="W20990">
        <v>5388524510</v>
      </c>
      <c r="X20990">
        <v>503351</v>
      </c>
      <c r="Y20990" t="s">
        <v>70</v>
      </c>
      <c r="Z20990">
        <v>12987</v>
      </c>
      <c r="AA20990">
        <v>13949</v>
      </c>
      <c r="AB20990">
        <v>0</v>
      </c>
      <c r="AC20990">
        <v>13949</v>
      </c>
      <c r="AD20990">
        <v>0</v>
      </c>
      <c r="AE20990">
        <v>0</v>
      </c>
      <c r="AF20990">
        <v>103965</v>
      </c>
      <c r="AG20990">
        <v>377</v>
      </c>
      <c r="AH20990">
        <v>0</v>
      </c>
      <c r="AI20990">
        <v>0</v>
      </c>
      <c r="AJ20990">
        <v>0</v>
      </c>
      <c r="AK20990">
        <v>0</v>
      </c>
      <c r="AL20990">
        <v>103965</v>
      </c>
      <c r="AM20990">
        <v>826914</v>
      </c>
      <c r="AN20990">
        <v>696</v>
      </c>
      <c r="AO20990" t="s">
        <v>114</v>
      </c>
      <c r="AP20990">
        <v>610502</v>
      </c>
      <c r="AQ20990" t="s">
        <v>115</v>
      </c>
      <c r="AZ20990" t="s">
        <v>29</v>
      </c>
      <c r="BB20990" t="s">
        <v>6563</v>
      </c>
    </row>
    <row r="20991" spans="1:54" x14ac:dyDescent="0.25">
      <c r="A20991">
        <v>20160</v>
      </c>
      <c r="B20991">
        <v>103965</v>
      </c>
      <c r="C20991">
        <v>11560</v>
      </c>
      <c r="D20991">
        <v>100</v>
      </c>
      <c r="E20991" s="3">
        <v>44466</v>
      </c>
      <c r="F20991">
        <v>2</v>
      </c>
      <c r="G20991">
        <v>0</v>
      </c>
      <c r="H20991" t="s">
        <v>136</v>
      </c>
      <c r="I20991" t="s">
        <v>57</v>
      </c>
      <c r="K20991">
        <v>95751544000</v>
      </c>
      <c r="L20991" t="s">
        <v>821</v>
      </c>
      <c r="M20991" t="s">
        <v>821</v>
      </c>
      <c r="N20991" s="4">
        <v>57515044000</v>
      </c>
      <c r="O20991">
        <v>940000</v>
      </c>
      <c r="P20991" t="s">
        <v>340</v>
      </c>
      <c r="Q20991">
        <v>0</v>
      </c>
      <c r="R20991" t="s">
        <v>830</v>
      </c>
      <c r="S20991">
        <v>100</v>
      </c>
      <c r="T20991" t="s">
        <v>127</v>
      </c>
      <c r="U20991" t="s">
        <v>59</v>
      </c>
      <c r="V20991">
        <v>1</v>
      </c>
      <c r="W20991">
        <v>8222440006</v>
      </c>
      <c r="X20991">
        <v>515719</v>
      </c>
      <c r="Y20991" t="s">
        <v>136</v>
      </c>
      <c r="Z20991">
        <v>149</v>
      </c>
      <c r="AA20991">
        <v>379</v>
      </c>
      <c r="AB20991">
        <v>0</v>
      </c>
      <c r="AC20991">
        <v>379</v>
      </c>
      <c r="AD20991">
        <v>0</v>
      </c>
      <c r="AE20991">
        <v>0</v>
      </c>
      <c r="AF20991">
        <v>103965</v>
      </c>
      <c r="AG20991">
        <v>499</v>
      </c>
      <c r="AH20991">
        <v>0</v>
      </c>
      <c r="AI20991">
        <v>0</v>
      </c>
      <c r="AJ20991">
        <v>0</v>
      </c>
      <c r="AK20991">
        <v>0</v>
      </c>
      <c r="AL20991">
        <v>103965</v>
      </c>
      <c r="AM20991">
        <v>805466</v>
      </c>
      <c r="AN20991">
        <v>101</v>
      </c>
      <c r="AO20991" t="s">
        <v>87</v>
      </c>
      <c r="AP20991">
        <v>3858</v>
      </c>
      <c r="AQ20991" t="s">
        <v>69</v>
      </c>
      <c r="AZ20991" t="s">
        <v>29</v>
      </c>
    </row>
    <row r="20992" spans="1:54" x14ac:dyDescent="0.25">
      <c r="A20992">
        <v>102542</v>
      </c>
      <c r="B20992">
        <v>103965</v>
      </c>
      <c r="C20992">
        <v>6408</v>
      </c>
      <c r="D20992">
        <v>100</v>
      </c>
      <c r="E20992" s="3">
        <v>44466</v>
      </c>
      <c r="F20992">
        <v>2</v>
      </c>
      <c r="G20992">
        <v>0</v>
      </c>
      <c r="H20992" t="s">
        <v>19</v>
      </c>
      <c r="I20992" t="s">
        <v>52</v>
      </c>
      <c r="K20992">
        <v>36570240710</v>
      </c>
      <c r="L20992" t="s">
        <v>902</v>
      </c>
      <c r="M20992" t="s">
        <v>903</v>
      </c>
      <c r="N20992" s="4">
        <v>65702040710</v>
      </c>
      <c r="O20992">
        <v>362600</v>
      </c>
      <c r="P20992" t="s">
        <v>840</v>
      </c>
      <c r="Q20992">
        <v>0</v>
      </c>
      <c r="R20992">
        <v>5</v>
      </c>
      <c r="S20992">
        <v>50</v>
      </c>
      <c r="T20992" t="s">
        <v>117</v>
      </c>
      <c r="U20992" t="s">
        <v>54</v>
      </c>
      <c r="V20992">
        <v>9</v>
      </c>
      <c r="W20992">
        <v>6570240710</v>
      </c>
      <c r="X20992">
        <v>503351</v>
      </c>
      <c r="Y20992" t="s">
        <v>19</v>
      </c>
      <c r="Z20992">
        <v>15692</v>
      </c>
      <c r="AA20992">
        <v>16538</v>
      </c>
      <c r="AB20992">
        <v>0</v>
      </c>
      <c r="AC20992">
        <v>16538</v>
      </c>
      <c r="AD20992">
        <v>0</v>
      </c>
      <c r="AE20992">
        <v>0</v>
      </c>
      <c r="AF20992">
        <v>103965</v>
      </c>
      <c r="AG20992">
        <v>541</v>
      </c>
      <c r="AH20992">
        <v>0</v>
      </c>
      <c r="AI20992">
        <v>0</v>
      </c>
      <c r="AJ20992">
        <v>0</v>
      </c>
      <c r="AK20992">
        <v>0</v>
      </c>
      <c r="AL20992">
        <v>103965</v>
      </c>
      <c r="AM20992">
        <v>805944</v>
      </c>
      <c r="AN20992">
        <v>548</v>
      </c>
      <c r="AO20992" t="s">
        <v>42</v>
      </c>
      <c r="AP20992">
        <v>20115</v>
      </c>
      <c r="AQ20992" t="s">
        <v>101</v>
      </c>
      <c r="AZ20992" t="s">
        <v>60</v>
      </c>
      <c r="BB20992" t="s">
        <v>6563</v>
      </c>
    </row>
    <row r="20993" spans="1:54" x14ac:dyDescent="0.25">
      <c r="A20993">
        <v>102542</v>
      </c>
      <c r="B20993">
        <v>103965</v>
      </c>
      <c r="C20993">
        <v>6815</v>
      </c>
      <c r="D20993">
        <v>102</v>
      </c>
      <c r="E20993" s="3">
        <v>44466</v>
      </c>
      <c r="F20993">
        <v>2</v>
      </c>
      <c r="G20993">
        <v>0</v>
      </c>
      <c r="H20993" t="s">
        <v>116</v>
      </c>
      <c r="I20993" t="s">
        <v>62</v>
      </c>
      <c r="K20993">
        <v>36570228810</v>
      </c>
      <c r="L20993" t="s">
        <v>900</v>
      </c>
      <c r="M20993" t="s">
        <v>901</v>
      </c>
      <c r="N20993" s="4">
        <v>65702028810</v>
      </c>
      <c r="O20993">
        <v>940000</v>
      </c>
      <c r="P20993" t="s">
        <v>340</v>
      </c>
      <c r="Q20993">
        <v>0</v>
      </c>
      <c r="R20993">
        <v>3</v>
      </c>
      <c r="S20993">
        <v>102</v>
      </c>
      <c r="T20993" t="s">
        <v>117</v>
      </c>
      <c r="U20993" t="s">
        <v>64</v>
      </c>
      <c r="V20993">
        <v>3</v>
      </c>
      <c r="W20993">
        <v>6570228810</v>
      </c>
      <c r="X20993">
        <v>515836</v>
      </c>
      <c r="Y20993" t="s">
        <v>116</v>
      </c>
      <c r="Z20993">
        <v>1362</v>
      </c>
      <c r="AA20993">
        <v>1422</v>
      </c>
      <c r="AB20993">
        <v>0</v>
      </c>
      <c r="AC20993">
        <v>1422</v>
      </c>
      <c r="AD20993">
        <v>0</v>
      </c>
      <c r="AE20993">
        <v>0</v>
      </c>
      <c r="AF20993">
        <v>103965</v>
      </c>
      <c r="AG20993">
        <v>541</v>
      </c>
      <c r="AH20993">
        <v>0</v>
      </c>
      <c r="AI20993">
        <v>0</v>
      </c>
      <c r="AJ20993">
        <v>0</v>
      </c>
      <c r="AK20993">
        <v>0</v>
      </c>
      <c r="AL20993">
        <v>103965</v>
      </c>
      <c r="AM20993">
        <v>805945</v>
      </c>
      <c r="AN20993">
        <v>548</v>
      </c>
      <c r="AO20993" t="s">
        <v>42</v>
      </c>
      <c r="AP20993">
        <v>20115</v>
      </c>
      <c r="AQ20993" t="s">
        <v>101</v>
      </c>
      <c r="AZ20993" t="s">
        <v>29</v>
      </c>
      <c r="BB20993" t="s">
        <v>6563</v>
      </c>
    </row>
    <row r="20994" spans="1:54" x14ac:dyDescent="0.25">
      <c r="A20994">
        <v>102542</v>
      </c>
      <c r="B20994">
        <v>103965</v>
      </c>
      <c r="C20994">
        <v>7573</v>
      </c>
      <c r="D20994">
        <v>100</v>
      </c>
      <c r="E20994" s="3">
        <v>44466</v>
      </c>
      <c r="F20994">
        <v>0</v>
      </c>
      <c r="G20994">
        <v>0</v>
      </c>
      <c r="H20994" t="s">
        <v>91</v>
      </c>
      <c r="I20994" t="s">
        <v>92</v>
      </c>
      <c r="J20994">
        <v>70</v>
      </c>
      <c r="K20994">
        <v>99016611103</v>
      </c>
      <c r="L20994" t="s">
        <v>951</v>
      </c>
      <c r="M20994" t="s">
        <v>951</v>
      </c>
      <c r="N20994" s="4">
        <v>90166011103</v>
      </c>
      <c r="O20994">
        <v>940000</v>
      </c>
      <c r="P20994" t="s">
        <v>340</v>
      </c>
      <c r="Q20994">
        <v>0</v>
      </c>
      <c r="R20994" t="s">
        <v>830</v>
      </c>
      <c r="S20994">
        <v>100</v>
      </c>
      <c r="T20994" t="s">
        <v>93</v>
      </c>
      <c r="U20994" t="s">
        <v>59</v>
      </c>
      <c r="X20994">
        <v>515719</v>
      </c>
      <c r="Y20994" t="s">
        <v>91</v>
      </c>
      <c r="Z20994">
        <v>61</v>
      </c>
      <c r="AA20994">
        <v>1336</v>
      </c>
      <c r="AB20994">
        <v>0</v>
      </c>
      <c r="AC20994">
        <v>1336</v>
      </c>
      <c r="AD20994">
        <v>0</v>
      </c>
      <c r="AE20994">
        <v>0</v>
      </c>
      <c r="AF20994">
        <v>103965</v>
      </c>
      <c r="AG20994">
        <v>541</v>
      </c>
      <c r="AH20994">
        <v>0</v>
      </c>
      <c r="AI20994">
        <v>0</v>
      </c>
      <c r="AJ20994">
        <v>0</v>
      </c>
      <c r="AK20994">
        <v>0</v>
      </c>
      <c r="AL20994">
        <v>103965</v>
      </c>
      <c r="AM20994">
        <v>805946</v>
      </c>
      <c r="AN20994">
        <v>548</v>
      </c>
      <c r="AO20994" t="s">
        <v>42</v>
      </c>
      <c r="AP20994">
        <v>20115</v>
      </c>
      <c r="AQ20994" t="s">
        <v>101</v>
      </c>
      <c r="AZ20994" t="s">
        <v>29</v>
      </c>
      <c r="BB20994" t="s">
        <v>6563</v>
      </c>
    </row>
    <row r="20995" spans="1:54" x14ac:dyDescent="0.25">
      <c r="A20995">
        <v>83977</v>
      </c>
      <c r="B20995">
        <v>103965</v>
      </c>
      <c r="C20995">
        <v>13887</v>
      </c>
      <c r="D20995">
        <v>100</v>
      </c>
      <c r="E20995" s="3">
        <v>44466</v>
      </c>
      <c r="F20995">
        <v>0</v>
      </c>
      <c r="G20995">
        <v>0</v>
      </c>
      <c r="H20995" t="s">
        <v>82</v>
      </c>
      <c r="I20995" t="s">
        <v>52</v>
      </c>
      <c r="K20995">
        <v>88484073200</v>
      </c>
      <c r="L20995" t="s">
        <v>947</v>
      </c>
      <c r="M20995" t="s">
        <v>948</v>
      </c>
      <c r="N20995" s="4">
        <v>8484073200</v>
      </c>
      <c r="O20995">
        <v>362600</v>
      </c>
      <c r="P20995" t="s">
        <v>840</v>
      </c>
      <c r="Q20995">
        <v>0</v>
      </c>
      <c r="R20995">
        <v>5</v>
      </c>
      <c r="S20995">
        <v>50</v>
      </c>
      <c r="T20995" t="s">
        <v>63</v>
      </c>
      <c r="U20995" t="s">
        <v>54</v>
      </c>
      <c r="X20995">
        <v>503351</v>
      </c>
      <c r="Y20995" t="s">
        <v>82</v>
      </c>
      <c r="Z20995">
        <v>950</v>
      </c>
      <c r="AA20995">
        <v>4826</v>
      </c>
      <c r="AB20995">
        <v>0</v>
      </c>
      <c r="AC20995">
        <v>4826</v>
      </c>
      <c r="AD20995">
        <v>0</v>
      </c>
      <c r="AE20995">
        <v>0</v>
      </c>
      <c r="AF20995">
        <v>101768</v>
      </c>
      <c r="AG20995">
        <v>12</v>
      </c>
      <c r="AH20995">
        <v>0</v>
      </c>
      <c r="AI20995">
        <v>0</v>
      </c>
      <c r="AJ20995">
        <v>0</v>
      </c>
      <c r="AK20995">
        <v>0</v>
      </c>
      <c r="AL20995">
        <v>103965</v>
      </c>
      <c r="AM20995">
        <v>806571</v>
      </c>
      <c r="AN20995">
        <v>676</v>
      </c>
      <c r="AO20995" t="s">
        <v>88</v>
      </c>
      <c r="AZ20995" t="s">
        <v>867</v>
      </c>
    </row>
    <row r="20996" spans="1:54" x14ac:dyDescent="0.25">
      <c r="A20996">
        <v>92418</v>
      </c>
      <c r="B20996">
        <v>103965</v>
      </c>
      <c r="C20996">
        <v>6408</v>
      </c>
      <c r="D20996">
        <v>50</v>
      </c>
      <c r="E20996" s="3">
        <v>44466</v>
      </c>
      <c r="F20996">
        <v>0</v>
      </c>
      <c r="G20996">
        <v>0</v>
      </c>
      <c r="H20996" t="s">
        <v>19</v>
      </c>
      <c r="I20996" t="s">
        <v>52</v>
      </c>
      <c r="K20996">
        <v>36570240710</v>
      </c>
      <c r="L20996" t="s">
        <v>902</v>
      </c>
      <c r="M20996" t="s">
        <v>903</v>
      </c>
      <c r="N20996" s="4">
        <v>65702040710</v>
      </c>
      <c r="O20996">
        <v>362600</v>
      </c>
      <c r="P20996" t="s">
        <v>840</v>
      </c>
      <c r="Q20996">
        <v>0</v>
      </c>
      <c r="R20996">
        <v>5</v>
      </c>
      <c r="S20996">
        <v>50</v>
      </c>
      <c r="T20996" t="s">
        <v>117</v>
      </c>
      <c r="U20996" t="s">
        <v>54</v>
      </c>
      <c r="V20996">
        <v>9</v>
      </c>
      <c r="W20996">
        <v>6570240710</v>
      </c>
      <c r="X20996">
        <v>503351</v>
      </c>
      <c r="Y20996" t="s">
        <v>19</v>
      </c>
      <c r="Z20996">
        <v>7846</v>
      </c>
      <c r="AA20996">
        <v>8269</v>
      </c>
      <c r="AB20996">
        <v>0</v>
      </c>
      <c r="AC20996">
        <v>8269</v>
      </c>
      <c r="AD20996">
        <v>0</v>
      </c>
      <c r="AE20996">
        <v>0</v>
      </c>
      <c r="AF20996">
        <v>103965</v>
      </c>
      <c r="AG20996">
        <v>377</v>
      </c>
      <c r="AH20996">
        <v>0</v>
      </c>
      <c r="AI20996">
        <v>0</v>
      </c>
      <c r="AJ20996">
        <v>0</v>
      </c>
      <c r="AK20996">
        <v>0</v>
      </c>
      <c r="AL20996">
        <v>103965</v>
      </c>
      <c r="AM20996">
        <v>806773</v>
      </c>
      <c r="AN20996">
        <v>696</v>
      </c>
      <c r="AO20996" t="s">
        <v>114</v>
      </c>
      <c r="AP20996">
        <v>610502</v>
      </c>
      <c r="AQ20996" t="s">
        <v>115</v>
      </c>
      <c r="AZ20996" t="s">
        <v>60</v>
      </c>
      <c r="BB20996" t="s">
        <v>6563</v>
      </c>
    </row>
    <row r="20997" spans="1:54" x14ac:dyDescent="0.25">
      <c r="A20997">
        <v>10942</v>
      </c>
      <c r="B20997">
        <v>103965</v>
      </c>
      <c r="C20997">
        <v>7573</v>
      </c>
      <c r="D20997">
        <v>100</v>
      </c>
      <c r="E20997" s="3">
        <v>44466</v>
      </c>
      <c r="F20997">
        <v>0</v>
      </c>
      <c r="G20997">
        <v>0</v>
      </c>
      <c r="H20997" t="s">
        <v>91</v>
      </c>
      <c r="I20997" t="s">
        <v>92</v>
      </c>
      <c r="J20997">
        <v>70</v>
      </c>
      <c r="K20997">
        <v>99016611103</v>
      </c>
      <c r="L20997" t="s">
        <v>951</v>
      </c>
      <c r="M20997" t="s">
        <v>951</v>
      </c>
      <c r="N20997" s="4">
        <v>90166011103</v>
      </c>
      <c r="O20997">
        <v>940000</v>
      </c>
      <c r="P20997" t="s">
        <v>340</v>
      </c>
      <c r="Q20997">
        <v>0</v>
      </c>
      <c r="R20997" t="s">
        <v>830</v>
      </c>
      <c r="S20997">
        <v>100</v>
      </c>
      <c r="T20997" t="s">
        <v>93</v>
      </c>
      <c r="U20997" t="s">
        <v>59</v>
      </c>
      <c r="X20997">
        <v>515719</v>
      </c>
      <c r="Y20997" t="s">
        <v>91</v>
      </c>
      <c r="Z20997">
        <v>61</v>
      </c>
      <c r="AA20997">
        <v>1205</v>
      </c>
      <c r="AB20997">
        <v>0</v>
      </c>
      <c r="AC20997">
        <v>1205</v>
      </c>
      <c r="AD20997">
        <v>0</v>
      </c>
      <c r="AE20997">
        <v>0</v>
      </c>
      <c r="AF20997">
        <v>103965</v>
      </c>
      <c r="AG20997">
        <v>17</v>
      </c>
      <c r="AH20997">
        <v>0</v>
      </c>
      <c r="AI20997">
        <v>0</v>
      </c>
      <c r="AJ20997">
        <v>0</v>
      </c>
      <c r="AK20997">
        <v>0</v>
      </c>
      <c r="AL20997">
        <v>103965</v>
      </c>
      <c r="AM20997">
        <v>807019</v>
      </c>
      <c r="AN20997">
        <v>7</v>
      </c>
      <c r="AO20997" t="s">
        <v>34</v>
      </c>
      <c r="AP20997">
        <v>610014</v>
      </c>
      <c r="AQ20997" t="s">
        <v>55</v>
      </c>
      <c r="AZ20997" t="s">
        <v>29</v>
      </c>
    </row>
    <row r="20998" spans="1:54" x14ac:dyDescent="0.25">
      <c r="A20998">
        <v>113320</v>
      </c>
      <c r="B20998">
        <v>101768</v>
      </c>
      <c r="C20998">
        <v>7832</v>
      </c>
      <c r="D20998">
        <v>300</v>
      </c>
      <c r="E20998" s="3">
        <v>44466</v>
      </c>
      <c r="F20998">
        <v>0</v>
      </c>
      <c r="G20998">
        <v>0</v>
      </c>
      <c r="H20998" t="s">
        <v>70</v>
      </c>
      <c r="I20998" t="s">
        <v>52</v>
      </c>
      <c r="K20998">
        <v>95388500971</v>
      </c>
      <c r="L20998" t="s">
        <v>944</v>
      </c>
      <c r="M20998" t="s">
        <v>944</v>
      </c>
      <c r="N20998" s="4">
        <v>53885000971</v>
      </c>
      <c r="O20998">
        <v>362600</v>
      </c>
      <c r="P20998" t="s">
        <v>340</v>
      </c>
      <c r="Q20998">
        <v>0</v>
      </c>
      <c r="R20998">
        <v>5</v>
      </c>
      <c r="S20998">
        <v>100</v>
      </c>
      <c r="T20998" t="s">
        <v>71</v>
      </c>
      <c r="U20998" t="s">
        <v>54</v>
      </c>
      <c r="V20998">
        <v>3</v>
      </c>
      <c r="W20998">
        <v>5388524510</v>
      </c>
      <c r="X20998">
        <v>503351</v>
      </c>
      <c r="Y20998" t="s">
        <v>70</v>
      </c>
      <c r="Z20998">
        <v>38961</v>
      </c>
      <c r="AA20998">
        <v>41798</v>
      </c>
      <c r="AB20998">
        <v>0</v>
      </c>
      <c r="AC20998">
        <v>41798</v>
      </c>
      <c r="AD20998">
        <v>0</v>
      </c>
      <c r="AE20998">
        <v>0</v>
      </c>
      <c r="AF20998">
        <v>103965</v>
      </c>
      <c r="AG20998">
        <v>361</v>
      </c>
      <c r="AH20998">
        <v>0</v>
      </c>
      <c r="AI20998">
        <v>0</v>
      </c>
      <c r="AJ20998">
        <v>0</v>
      </c>
      <c r="AK20998">
        <v>0</v>
      </c>
      <c r="AL20998">
        <v>103965</v>
      </c>
      <c r="AM20998">
        <v>807337</v>
      </c>
      <c r="AN20998" t="s">
        <v>48</v>
      </c>
      <c r="AO20998" t="s">
        <v>49</v>
      </c>
      <c r="AP20998">
        <v>610502</v>
      </c>
      <c r="AQ20998" t="s">
        <v>50</v>
      </c>
      <c r="AZ20998" t="s">
        <v>29</v>
      </c>
      <c r="BB20998" t="s">
        <v>6563</v>
      </c>
    </row>
    <row r="20999" spans="1:54" x14ac:dyDescent="0.25">
      <c r="A20999">
        <v>11748</v>
      </c>
      <c r="B20999">
        <v>103965</v>
      </c>
      <c r="C20999">
        <v>13887</v>
      </c>
      <c r="D20999">
        <v>100</v>
      </c>
      <c r="E20999" s="3">
        <v>44466</v>
      </c>
      <c r="F20999">
        <v>2</v>
      </c>
      <c r="G20999">
        <v>0</v>
      </c>
      <c r="H20999" t="s">
        <v>82</v>
      </c>
      <c r="I20999" t="s">
        <v>52</v>
      </c>
      <c r="K20999">
        <v>88484073200</v>
      </c>
      <c r="L20999" t="s">
        <v>947</v>
      </c>
      <c r="M20999" t="s">
        <v>948</v>
      </c>
      <c r="N20999" s="4">
        <v>8484073200</v>
      </c>
      <c r="O20999">
        <v>362600</v>
      </c>
      <c r="P20999" t="s">
        <v>840</v>
      </c>
      <c r="Q20999">
        <v>0</v>
      </c>
      <c r="R20999">
        <v>5</v>
      </c>
      <c r="S20999">
        <v>50</v>
      </c>
      <c r="T20999" t="s">
        <v>63</v>
      </c>
      <c r="U20999" t="s">
        <v>54</v>
      </c>
      <c r="X20999">
        <v>503351</v>
      </c>
      <c r="Y20999" t="s">
        <v>82</v>
      </c>
      <c r="Z20999">
        <v>950</v>
      </c>
      <c r="AA20999">
        <v>3846</v>
      </c>
      <c r="AB20999">
        <v>769</v>
      </c>
      <c r="AC20999">
        <v>3077</v>
      </c>
      <c r="AD20999">
        <v>0</v>
      </c>
      <c r="AE20999">
        <v>0</v>
      </c>
      <c r="AF20999">
        <v>103965</v>
      </c>
      <c r="AG20999">
        <v>117</v>
      </c>
      <c r="AH20999">
        <v>0</v>
      </c>
      <c r="AI20999">
        <v>0</v>
      </c>
      <c r="AJ20999">
        <v>0</v>
      </c>
      <c r="AK20999">
        <v>0</v>
      </c>
      <c r="AL20999">
        <v>103965</v>
      </c>
      <c r="AM20999">
        <v>807374</v>
      </c>
      <c r="AN20999">
        <v>673</v>
      </c>
      <c r="AO20999" t="s">
        <v>83</v>
      </c>
      <c r="AZ20999" t="s">
        <v>867</v>
      </c>
    </row>
    <row r="21000" spans="1:54" x14ac:dyDescent="0.25">
      <c r="A21000">
        <v>113054</v>
      </c>
      <c r="B21000">
        <v>103965</v>
      </c>
      <c r="C21000">
        <v>7408</v>
      </c>
      <c r="D21000">
        <v>100</v>
      </c>
      <c r="E21000" s="3">
        <v>44466</v>
      </c>
      <c r="F21000">
        <v>0</v>
      </c>
      <c r="G21000">
        <v>0</v>
      </c>
      <c r="H21000" t="s">
        <v>61</v>
      </c>
      <c r="I21000" t="s">
        <v>62</v>
      </c>
      <c r="K21000">
        <v>98484081028</v>
      </c>
      <c r="L21000" t="s">
        <v>943</v>
      </c>
      <c r="M21000" t="s">
        <v>943</v>
      </c>
      <c r="N21000" s="4">
        <v>84840081028</v>
      </c>
      <c r="O21000">
        <v>940000</v>
      </c>
      <c r="P21000" t="s">
        <v>340</v>
      </c>
      <c r="Q21000">
        <v>0</v>
      </c>
      <c r="R21000">
        <v>3</v>
      </c>
      <c r="S21000">
        <v>100</v>
      </c>
      <c r="T21000" t="s">
        <v>63</v>
      </c>
      <c r="U21000" t="s">
        <v>64</v>
      </c>
      <c r="V21000">
        <v>8</v>
      </c>
      <c r="W21000">
        <v>8484990328</v>
      </c>
      <c r="X21000">
        <v>515836</v>
      </c>
      <c r="Y21000" t="s">
        <v>61</v>
      </c>
      <c r="Z21000">
        <v>80</v>
      </c>
      <c r="AA21000">
        <v>600</v>
      </c>
      <c r="AB21000">
        <v>30</v>
      </c>
      <c r="AC21000">
        <v>570</v>
      </c>
      <c r="AD21000">
        <v>0</v>
      </c>
      <c r="AE21000">
        <v>0</v>
      </c>
      <c r="AF21000">
        <v>101768</v>
      </c>
      <c r="AG21000">
        <v>200</v>
      </c>
      <c r="AH21000">
        <v>0</v>
      </c>
      <c r="AI21000">
        <v>0</v>
      </c>
      <c r="AJ21000">
        <v>0</v>
      </c>
      <c r="AK21000">
        <v>0</v>
      </c>
      <c r="AL21000">
        <v>103965</v>
      </c>
      <c r="AM21000">
        <v>809649</v>
      </c>
      <c r="AN21000">
        <v>672</v>
      </c>
      <c r="AO21000" t="s">
        <v>208</v>
      </c>
      <c r="AZ21000" t="s">
        <v>65</v>
      </c>
    </row>
    <row r="21001" spans="1:54" x14ac:dyDescent="0.25">
      <c r="A21001">
        <v>82390</v>
      </c>
      <c r="B21001">
        <v>103965</v>
      </c>
      <c r="C21001">
        <v>7943</v>
      </c>
      <c r="D21001">
        <v>300</v>
      </c>
      <c r="E21001" s="3">
        <v>44466</v>
      </c>
      <c r="F21001">
        <v>4</v>
      </c>
      <c r="G21001">
        <v>0</v>
      </c>
      <c r="H21001" t="s">
        <v>77</v>
      </c>
      <c r="I21001" t="s">
        <v>78</v>
      </c>
      <c r="K21001">
        <v>95388500975</v>
      </c>
      <c r="L21001" t="s">
        <v>946</v>
      </c>
      <c r="M21001" t="s">
        <v>946</v>
      </c>
      <c r="N21001" s="4">
        <v>53885000975</v>
      </c>
      <c r="O21001">
        <v>362600</v>
      </c>
      <c r="P21001" t="s">
        <v>340</v>
      </c>
      <c r="Q21001">
        <v>0</v>
      </c>
      <c r="R21001" t="s">
        <v>851</v>
      </c>
      <c r="S21001">
        <v>100</v>
      </c>
      <c r="T21001" t="s">
        <v>71</v>
      </c>
      <c r="U21001" t="s">
        <v>79</v>
      </c>
      <c r="V21001">
        <v>3</v>
      </c>
      <c r="W21001">
        <v>5388527210</v>
      </c>
      <c r="X21001">
        <v>503351</v>
      </c>
      <c r="Y21001" t="s">
        <v>77</v>
      </c>
      <c r="Z21001">
        <v>20262</v>
      </c>
      <c r="AA21001">
        <v>18110</v>
      </c>
      <c r="AB21001">
        <v>0</v>
      </c>
      <c r="AC21001">
        <v>18110</v>
      </c>
      <c r="AD21001">
        <v>0</v>
      </c>
      <c r="AE21001">
        <v>0</v>
      </c>
      <c r="AF21001">
        <v>103965</v>
      </c>
      <c r="AG21001">
        <v>109</v>
      </c>
      <c r="AH21001">
        <v>103965</v>
      </c>
      <c r="AI21001">
        <v>50</v>
      </c>
      <c r="AJ21001">
        <v>0</v>
      </c>
      <c r="AK21001">
        <v>0</v>
      </c>
      <c r="AL21001">
        <v>103965</v>
      </c>
      <c r="AM21001">
        <v>811325</v>
      </c>
      <c r="AN21001">
        <v>604</v>
      </c>
      <c r="AO21001" t="s">
        <v>38</v>
      </c>
      <c r="AP21001">
        <v>3858</v>
      </c>
      <c r="AQ21001" t="s">
        <v>39</v>
      </c>
      <c r="AR21001">
        <v>52</v>
      </c>
      <c r="AS21001" t="s">
        <v>105</v>
      </c>
      <c r="AT21001">
        <v>3858</v>
      </c>
      <c r="AU21001" t="s">
        <v>69</v>
      </c>
      <c r="AZ21001" t="s">
        <v>29</v>
      </c>
    </row>
    <row r="21002" spans="1:54" x14ac:dyDescent="0.25">
      <c r="A21002">
        <v>2100</v>
      </c>
      <c r="B21002">
        <v>103965</v>
      </c>
      <c r="C21002">
        <v>6408</v>
      </c>
      <c r="D21002">
        <v>100</v>
      </c>
      <c r="E21002" s="3">
        <v>44466</v>
      </c>
      <c r="F21002">
        <v>0</v>
      </c>
      <c r="G21002">
        <v>0</v>
      </c>
      <c r="H21002" t="s">
        <v>19</v>
      </c>
      <c r="I21002" t="s">
        <v>52</v>
      </c>
      <c r="K21002">
        <v>36570240710</v>
      </c>
      <c r="L21002" t="s">
        <v>902</v>
      </c>
      <c r="M21002" t="s">
        <v>903</v>
      </c>
      <c r="N21002" s="4">
        <v>65702040710</v>
      </c>
      <c r="O21002">
        <v>362600</v>
      </c>
      <c r="P21002" t="s">
        <v>840</v>
      </c>
      <c r="Q21002">
        <v>0</v>
      </c>
      <c r="R21002">
        <v>5</v>
      </c>
      <c r="S21002">
        <v>50</v>
      </c>
      <c r="T21002" t="s">
        <v>117</v>
      </c>
      <c r="U21002" t="s">
        <v>54</v>
      </c>
      <c r="V21002">
        <v>9</v>
      </c>
      <c r="W21002">
        <v>6570240710</v>
      </c>
      <c r="X21002">
        <v>503351</v>
      </c>
      <c r="Y21002" t="s">
        <v>19</v>
      </c>
      <c r="Z21002">
        <v>15692</v>
      </c>
      <c r="AA21002">
        <v>16538</v>
      </c>
      <c r="AB21002">
        <v>0</v>
      </c>
      <c r="AC21002">
        <v>16538</v>
      </c>
      <c r="AD21002">
        <v>0</v>
      </c>
      <c r="AE21002">
        <v>0</v>
      </c>
      <c r="AF21002">
        <v>103965</v>
      </c>
      <c r="AG21002">
        <v>380</v>
      </c>
      <c r="AH21002">
        <v>0</v>
      </c>
      <c r="AI21002">
        <v>0</v>
      </c>
      <c r="AJ21002">
        <v>0</v>
      </c>
      <c r="AK21002">
        <v>0</v>
      </c>
      <c r="AL21002">
        <v>103965</v>
      </c>
      <c r="AM21002">
        <v>812309</v>
      </c>
      <c r="AN21002">
        <v>245</v>
      </c>
      <c r="AO21002" t="s">
        <v>148</v>
      </c>
      <c r="AP21002">
        <v>4336</v>
      </c>
      <c r="AQ21002" t="s">
        <v>44</v>
      </c>
      <c r="AZ21002" t="s">
        <v>60</v>
      </c>
      <c r="BB21002" t="s">
        <v>6563</v>
      </c>
    </row>
    <row r="21003" spans="1:54" x14ac:dyDescent="0.25">
      <c r="A21003">
        <v>88940</v>
      </c>
      <c r="B21003">
        <v>103965</v>
      </c>
      <c r="C21003">
        <v>6408</v>
      </c>
      <c r="D21003">
        <v>100</v>
      </c>
      <c r="E21003" s="3">
        <v>44466</v>
      </c>
      <c r="F21003">
        <v>0</v>
      </c>
      <c r="G21003">
        <v>0</v>
      </c>
      <c r="H21003" t="s">
        <v>19</v>
      </c>
      <c r="I21003" t="s">
        <v>52</v>
      </c>
      <c r="K21003">
        <v>36570240710</v>
      </c>
      <c r="L21003" t="s">
        <v>902</v>
      </c>
      <c r="M21003" t="s">
        <v>903</v>
      </c>
      <c r="N21003" s="4">
        <v>65702040710</v>
      </c>
      <c r="O21003">
        <v>362600</v>
      </c>
      <c r="P21003" t="s">
        <v>840</v>
      </c>
      <c r="Q21003">
        <v>0</v>
      </c>
      <c r="R21003">
        <v>5</v>
      </c>
      <c r="S21003">
        <v>50</v>
      </c>
      <c r="T21003" t="s">
        <v>117</v>
      </c>
      <c r="U21003" t="s">
        <v>54</v>
      </c>
      <c r="V21003">
        <v>9</v>
      </c>
      <c r="W21003">
        <v>6570240710</v>
      </c>
      <c r="X21003">
        <v>503351</v>
      </c>
      <c r="Y21003" t="s">
        <v>19</v>
      </c>
      <c r="Z21003">
        <v>15692</v>
      </c>
      <c r="AA21003">
        <v>16538</v>
      </c>
      <c r="AB21003">
        <v>0</v>
      </c>
      <c r="AC21003">
        <v>16538</v>
      </c>
      <c r="AD21003">
        <v>0</v>
      </c>
      <c r="AE21003">
        <v>0</v>
      </c>
      <c r="AF21003">
        <v>103965</v>
      </c>
      <c r="AG21003">
        <v>541</v>
      </c>
      <c r="AH21003">
        <v>0</v>
      </c>
      <c r="AI21003">
        <v>0</v>
      </c>
      <c r="AJ21003">
        <v>0</v>
      </c>
      <c r="AK21003">
        <v>0</v>
      </c>
      <c r="AL21003">
        <v>103965</v>
      </c>
      <c r="AM21003">
        <v>812630</v>
      </c>
      <c r="AN21003">
        <v>548</v>
      </c>
      <c r="AO21003" t="s">
        <v>42</v>
      </c>
      <c r="AP21003">
        <v>20115</v>
      </c>
      <c r="AQ21003" t="s">
        <v>101</v>
      </c>
      <c r="AZ21003" t="s">
        <v>60</v>
      </c>
      <c r="BB21003" t="s">
        <v>6563</v>
      </c>
    </row>
    <row r="21004" spans="1:54" x14ac:dyDescent="0.25">
      <c r="A21004">
        <v>89849</v>
      </c>
      <c r="B21004">
        <v>103965</v>
      </c>
      <c r="C21004">
        <v>7743</v>
      </c>
      <c r="D21004">
        <v>100</v>
      </c>
      <c r="E21004" s="3">
        <v>44466</v>
      </c>
      <c r="F21004">
        <v>0</v>
      </c>
      <c r="G21004">
        <v>0</v>
      </c>
      <c r="H21004" t="s">
        <v>23</v>
      </c>
      <c r="I21004" t="s">
        <v>62</v>
      </c>
      <c r="K21004">
        <v>99123700116</v>
      </c>
      <c r="L21004" t="s">
        <v>928</v>
      </c>
      <c r="M21004" t="s">
        <v>928</v>
      </c>
      <c r="N21004" s="4">
        <v>91237000116</v>
      </c>
      <c r="O21004">
        <v>940000</v>
      </c>
      <c r="P21004" t="s">
        <v>340</v>
      </c>
      <c r="Q21004">
        <v>0</v>
      </c>
      <c r="R21004">
        <v>3</v>
      </c>
      <c r="S21004">
        <v>100</v>
      </c>
      <c r="T21004" t="s">
        <v>80</v>
      </c>
      <c r="U21004" t="s">
        <v>64</v>
      </c>
      <c r="W21004">
        <v>9123700116</v>
      </c>
      <c r="X21004">
        <v>515836</v>
      </c>
      <c r="Y21004" t="s">
        <v>23</v>
      </c>
      <c r="Z21004">
        <v>88</v>
      </c>
      <c r="AA21004">
        <v>3915</v>
      </c>
      <c r="AB21004">
        <v>0</v>
      </c>
      <c r="AC21004">
        <v>3915</v>
      </c>
      <c r="AD21004">
        <v>0</v>
      </c>
      <c r="AE21004">
        <v>0</v>
      </c>
      <c r="AF21004">
        <v>103965</v>
      </c>
      <c r="AG21004">
        <v>361</v>
      </c>
      <c r="AH21004">
        <v>0</v>
      </c>
      <c r="AI21004">
        <v>0</v>
      </c>
      <c r="AJ21004">
        <v>0</v>
      </c>
      <c r="AK21004">
        <v>0</v>
      </c>
      <c r="AL21004">
        <v>103965</v>
      </c>
      <c r="AM21004">
        <v>813102</v>
      </c>
      <c r="AN21004" t="s">
        <v>48</v>
      </c>
      <c r="AO21004" t="s">
        <v>49</v>
      </c>
      <c r="AP21004">
        <v>610502</v>
      </c>
      <c r="AQ21004" t="s">
        <v>50</v>
      </c>
      <c r="AZ21004" t="s">
        <v>996</v>
      </c>
      <c r="BB21004" t="s">
        <v>6563</v>
      </c>
    </row>
    <row r="21005" spans="1:54" x14ac:dyDescent="0.25">
      <c r="A21005">
        <v>89849</v>
      </c>
      <c r="B21005">
        <v>101768</v>
      </c>
      <c r="C21005">
        <v>7832</v>
      </c>
      <c r="D21005">
        <v>100</v>
      </c>
      <c r="E21005" s="3">
        <v>44466</v>
      </c>
      <c r="F21005">
        <v>0</v>
      </c>
      <c r="G21005">
        <v>0</v>
      </c>
      <c r="H21005" t="s">
        <v>70</v>
      </c>
      <c r="I21005" t="s">
        <v>52</v>
      </c>
      <c r="K21005">
        <v>95388500971</v>
      </c>
      <c r="L21005" t="s">
        <v>944</v>
      </c>
      <c r="M21005" t="s">
        <v>944</v>
      </c>
      <c r="N21005" s="4">
        <v>53885000971</v>
      </c>
      <c r="O21005">
        <v>362600</v>
      </c>
      <c r="P21005" t="s">
        <v>340</v>
      </c>
      <c r="Q21005">
        <v>0</v>
      </c>
      <c r="R21005">
        <v>5</v>
      </c>
      <c r="S21005">
        <v>100</v>
      </c>
      <c r="T21005" t="s">
        <v>71</v>
      </c>
      <c r="U21005" t="s">
        <v>54</v>
      </c>
      <c r="V21005">
        <v>3</v>
      </c>
      <c r="W21005">
        <v>5388524510</v>
      </c>
      <c r="X21005">
        <v>503351</v>
      </c>
      <c r="Y21005" t="s">
        <v>70</v>
      </c>
      <c r="Z21005">
        <v>12987</v>
      </c>
      <c r="AA21005">
        <v>13949</v>
      </c>
      <c r="AB21005">
        <v>0</v>
      </c>
      <c r="AC21005">
        <v>13949</v>
      </c>
      <c r="AD21005">
        <v>0</v>
      </c>
      <c r="AE21005">
        <v>0</v>
      </c>
      <c r="AF21005">
        <v>103965</v>
      </c>
      <c r="AG21005">
        <v>361</v>
      </c>
      <c r="AH21005">
        <v>0</v>
      </c>
      <c r="AI21005">
        <v>0</v>
      </c>
      <c r="AJ21005">
        <v>0</v>
      </c>
      <c r="AK21005">
        <v>0</v>
      </c>
      <c r="AL21005">
        <v>103965</v>
      </c>
      <c r="AM21005">
        <v>813103</v>
      </c>
      <c r="AN21005" t="s">
        <v>48</v>
      </c>
      <c r="AO21005" t="s">
        <v>49</v>
      </c>
      <c r="AP21005">
        <v>610502</v>
      </c>
      <c r="AQ21005" t="s">
        <v>50</v>
      </c>
      <c r="AZ21005" t="s">
        <v>29</v>
      </c>
      <c r="BB21005" t="s">
        <v>6563</v>
      </c>
    </row>
    <row r="21006" spans="1:54" x14ac:dyDescent="0.25">
      <c r="A21006">
        <v>105148</v>
      </c>
      <c r="B21006">
        <v>103965</v>
      </c>
      <c r="C21006">
        <v>13887</v>
      </c>
      <c r="D21006">
        <v>100</v>
      </c>
      <c r="E21006" s="3">
        <v>44466</v>
      </c>
      <c r="F21006">
        <v>0</v>
      </c>
      <c r="G21006">
        <v>0</v>
      </c>
      <c r="H21006" t="s">
        <v>82</v>
      </c>
      <c r="I21006" t="s">
        <v>52</v>
      </c>
      <c r="K21006">
        <v>88484073200</v>
      </c>
      <c r="L21006" t="s">
        <v>947</v>
      </c>
      <c r="M21006" t="s">
        <v>948</v>
      </c>
      <c r="N21006" s="4">
        <v>8484073200</v>
      </c>
      <c r="O21006">
        <v>362600</v>
      </c>
      <c r="P21006" t="s">
        <v>840</v>
      </c>
      <c r="Q21006">
        <v>0</v>
      </c>
      <c r="R21006">
        <v>5</v>
      </c>
      <c r="S21006">
        <v>50</v>
      </c>
      <c r="T21006" t="s">
        <v>63</v>
      </c>
      <c r="U21006" t="s">
        <v>54</v>
      </c>
      <c r="X21006">
        <v>503351</v>
      </c>
      <c r="Y21006" t="s">
        <v>82</v>
      </c>
      <c r="Z21006">
        <v>950</v>
      </c>
      <c r="AA21006">
        <v>3846</v>
      </c>
      <c r="AB21006">
        <v>769</v>
      </c>
      <c r="AC21006">
        <v>3077</v>
      </c>
      <c r="AD21006">
        <v>0</v>
      </c>
      <c r="AE21006">
        <v>0</v>
      </c>
      <c r="AF21006">
        <v>103965</v>
      </c>
      <c r="AG21006">
        <v>117</v>
      </c>
      <c r="AH21006">
        <v>0</v>
      </c>
      <c r="AI21006">
        <v>0</v>
      </c>
      <c r="AJ21006">
        <v>0</v>
      </c>
      <c r="AK21006">
        <v>0</v>
      </c>
      <c r="AL21006">
        <v>103965</v>
      </c>
      <c r="AM21006">
        <v>813355</v>
      </c>
      <c r="AN21006">
        <v>673</v>
      </c>
      <c r="AO21006" t="s">
        <v>83</v>
      </c>
      <c r="AZ21006" t="s">
        <v>867</v>
      </c>
    </row>
    <row r="21007" spans="1:54" x14ac:dyDescent="0.25">
      <c r="A21007">
        <v>17092</v>
      </c>
      <c r="B21007">
        <v>101768</v>
      </c>
      <c r="C21007">
        <v>7832</v>
      </c>
      <c r="D21007">
        <v>100</v>
      </c>
      <c r="E21007" s="3">
        <v>44466</v>
      </c>
      <c r="F21007">
        <v>0</v>
      </c>
      <c r="G21007">
        <v>0</v>
      </c>
      <c r="H21007" t="s">
        <v>70</v>
      </c>
      <c r="I21007" t="s">
        <v>52</v>
      </c>
      <c r="K21007">
        <v>95388500971</v>
      </c>
      <c r="L21007" t="s">
        <v>944</v>
      </c>
      <c r="M21007" t="s">
        <v>944</v>
      </c>
      <c r="N21007" s="4">
        <v>53885000971</v>
      </c>
      <c r="O21007">
        <v>362600</v>
      </c>
      <c r="P21007" t="s">
        <v>340</v>
      </c>
      <c r="Q21007">
        <v>0</v>
      </c>
      <c r="R21007">
        <v>5</v>
      </c>
      <c r="S21007">
        <v>100</v>
      </c>
      <c r="T21007" t="s">
        <v>71</v>
      </c>
      <c r="U21007" t="s">
        <v>54</v>
      </c>
      <c r="V21007">
        <v>3</v>
      </c>
      <c r="W21007">
        <v>5388524510</v>
      </c>
      <c r="X21007">
        <v>503351</v>
      </c>
      <c r="Y21007" t="s">
        <v>70</v>
      </c>
      <c r="Z21007">
        <v>12987</v>
      </c>
      <c r="AA21007">
        <v>13949</v>
      </c>
      <c r="AB21007">
        <v>0</v>
      </c>
      <c r="AC21007">
        <v>13949</v>
      </c>
      <c r="AD21007">
        <v>0</v>
      </c>
      <c r="AE21007">
        <v>0</v>
      </c>
      <c r="AF21007">
        <v>103965</v>
      </c>
      <c r="AG21007">
        <v>361</v>
      </c>
      <c r="AH21007">
        <v>0</v>
      </c>
      <c r="AI21007">
        <v>0</v>
      </c>
      <c r="AJ21007">
        <v>0</v>
      </c>
      <c r="AK21007">
        <v>0</v>
      </c>
      <c r="AL21007">
        <v>103965</v>
      </c>
      <c r="AM21007">
        <v>814789</v>
      </c>
      <c r="AN21007" t="s">
        <v>48</v>
      </c>
      <c r="AO21007" t="s">
        <v>49</v>
      </c>
      <c r="AP21007">
        <v>610502</v>
      </c>
      <c r="AQ21007" t="s">
        <v>50</v>
      </c>
      <c r="AZ21007" t="s">
        <v>29</v>
      </c>
      <c r="BB21007" t="s">
        <v>6563</v>
      </c>
    </row>
    <row r="21008" spans="1:54" x14ac:dyDescent="0.25">
      <c r="A21008">
        <v>5760</v>
      </c>
      <c r="B21008">
        <v>103965</v>
      </c>
      <c r="C21008">
        <v>13882</v>
      </c>
      <c r="D21008">
        <v>200</v>
      </c>
      <c r="E21008" s="3">
        <v>44466</v>
      </c>
      <c r="F21008">
        <v>0</v>
      </c>
      <c r="G21008">
        <v>0</v>
      </c>
      <c r="H21008" t="s">
        <v>56</v>
      </c>
      <c r="I21008" t="s">
        <v>57</v>
      </c>
      <c r="J21008">
        <v>70</v>
      </c>
      <c r="K21008">
        <v>98770140724</v>
      </c>
      <c r="L21008" t="s">
        <v>942</v>
      </c>
      <c r="M21008" t="s">
        <v>942</v>
      </c>
      <c r="N21008" s="4">
        <v>87701040724</v>
      </c>
      <c r="O21008">
        <v>940000</v>
      </c>
      <c r="P21008" t="s">
        <v>340</v>
      </c>
      <c r="Q21008">
        <v>0</v>
      </c>
      <c r="S21008">
        <v>100</v>
      </c>
      <c r="T21008" t="s">
        <v>58</v>
      </c>
      <c r="U21008" t="s">
        <v>59</v>
      </c>
      <c r="V21008">
        <v>3</v>
      </c>
      <c r="W21008">
        <v>4612204378</v>
      </c>
      <c r="X21008">
        <v>515719</v>
      </c>
      <c r="Y21008" t="s">
        <v>56</v>
      </c>
      <c r="Z21008">
        <v>270</v>
      </c>
      <c r="AA21008">
        <v>446</v>
      </c>
      <c r="AB21008">
        <v>0</v>
      </c>
      <c r="AC21008">
        <v>446</v>
      </c>
      <c r="AD21008">
        <v>0</v>
      </c>
      <c r="AE21008">
        <v>0</v>
      </c>
      <c r="AF21008">
        <v>103965</v>
      </c>
      <c r="AG21008">
        <v>380</v>
      </c>
      <c r="AH21008">
        <v>0</v>
      </c>
      <c r="AI21008">
        <v>0</v>
      </c>
      <c r="AJ21008">
        <v>0</v>
      </c>
      <c r="AK21008">
        <v>0</v>
      </c>
      <c r="AL21008">
        <v>103965</v>
      </c>
      <c r="AM21008">
        <v>814791</v>
      </c>
      <c r="AN21008">
        <v>245</v>
      </c>
      <c r="AO21008" t="s">
        <v>148</v>
      </c>
      <c r="AP21008">
        <v>4336</v>
      </c>
      <c r="AQ21008" t="s">
        <v>44</v>
      </c>
      <c r="AZ21008" t="s">
        <v>60</v>
      </c>
      <c r="BB21008" t="s">
        <v>6563</v>
      </c>
    </row>
    <row r="21009" spans="1:54" x14ac:dyDescent="0.25">
      <c r="A21009">
        <v>103609</v>
      </c>
      <c r="B21009">
        <v>103965</v>
      </c>
      <c r="C21009">
        <v>6877</v>
      </c>
      <c r="D21009">
        <v>100</v>
      </c>
      <c r="E21009" s="3">
        <v>44466</v>
      </c>
      <c r="F21009">
        <v>0</v>
      </c>
      <c r="G21009">
        <v>0</v>
      </c>
      <c r="H21009" t="s">
        <v>313</v>
      </c>
      <c r="I21009" t="s">
        <v>52</v>
      </c>
      <c r="K21009">
        <v>20193731150</v>
      </c>
      <c r="L21009" t="s">
        <v>990</v>
      </c>
      <c r="M21009" t="s">
        <v>991</v>
      </c>
      <c r="N21009" s="4">
        <v>193731150</v>
      </c>
      <c r="O21009">
        <v>362600</v>
      </c>
      <c r="P21009" t="s">
        <v>340</v>
      </c>
      <c r="Q21009">
        <v>0</v>
      </c>
      <c r="R21009">
        <v>5</v>
      </c>
      <c r="S21009">
        <v>50</v>
      </c>
      <c r="T21009" t="s">
        <v>142</v>
      </c>
      <c r="U21009" t="s">
        <v>54</v>
      </c>
      <c r="X21009">
        <v>503351</v>
      </c>
      <c r="Y21009" t="s">
        <v>313</v>
      </c>
      <c r="Z21009">
        <v>10292</v>
      </c>
      <c r="AA21009">
        <v>10623</v>
      </c>
      <c r="AB21009">
        <v>0</v>
      </c>
      <c r="AC21009">
        <v>10623</v>
      </c>
      <c r="AD21009">
        <v>0</v>
      </c>
      <c r="AE21009">
        <v>0</v>
      </c>
      <c r="AF21009">
        <v>103965</v>
      </c>
      <c r="AG21009">
        <v>536</v>
      </c>
      <c r="AH21009">
        <v>0</v>
      </c>
      <c r="AI21009">
        <v>0</v>
      </c>
      <c r="AJ21009">
        <v>0</v>
      </c>
      <c r="AK21009">
        <v>0</v>
      </c>
      <c r="AL21009">
        <v>103965</v>
      </c>
      <c r="AM21009">
        <v>816198</v>
      </c>
      <c r="AN21009">
        <v>357</v>
      </c>
      <c r="AO21009" t="s">
        <v>143</v>
      </c>
      <c r="AP21009">
        <v>4336</v>
      </c>
      <c r="AQ21009" t="s">
        <v>144</v>
      </c>
      <c r="AZ21009" t="s">
        <v>29</v>
      </c>
      <c r="BB21009" t="s">
        <v>6563</v>
      </c>
    </row>
    <row r="21010" spans="1:54" x14ac:dyDescent="0.25">
      <c r="A21010">
        <v>103609</v>
      </c>
      <c r="B21010">
        <v>103965</v>
      </c>
      <c r="C21010">
        <v>13752</v>
      </c>
      <c r="D21010">
        <v>100</v>
      </c>
      <c r="E21010" s="3">
        <v>44466</v>
      </c>
      <c r="F21010">
        <v>0</v>
      </c>
      <c r="G21010">
        <v>0</v>
      </c>
      <c r="H21010" t="s">
        <v>74</v>
      </c>
      <c r="I21010" t="s">
        <v>75</v>
      </c>
      <c r="K21010">
        <v>98550200702</v>
      </c>
      <c r="L21010" t="s">
        <v>945</v>
      </c>
      <c r="M21010" t="s">
        <v>945</v>
      </c>
      <c r="N21010" s="4">
        <v>85502000702</v>
      </c>
      <c r="O21010">
        <v>940000</v>
      </c>
      <c r="P21010" t="s">
        <v>340</v>
      </c>
      <c r="Q21010">
        <v>0</v>
      </c>
      <c r="R21010">
        <v>3</v>
      </c>
      <c r="S21010">
        <v>100</v>
      </c>
      <c r="T21010" t="s">
        <v>76</v>
      </c>
      <c r="U21010" t="s">
        <v>64</v>
      </c>
      <c r="V21010">
        <v>8</v>
      </c>
      <c r="W21010">
        <v>8463702930</v>
      </c>
      <c r="X21010">
        <v>515836</v>
      </c>
      <c r="Y21010" t="s">
        <v>74</v>
      </c>
      <c r="Z21010">
        <v>95</v>
      </c>
      <c r="AA21010">
        <v>2000</v>
      </c>
      <c r="AB21010">
        <v>0</v>
      </c>
      <c r="AC21010">
        <v>2000</v>
      </c>
      <c r="AD21010">
        <v>0</v>
      </c>
      <c r="AE21010">
        <v>0</v>
      </c>
      <c r="AF21010">
        <v>103965</v>
      </c>
      <c r="AG21010">
        <v>536</v>
      </c>
      <c r="AH21010">
        <v>0</v>
      </c>
      <c r="AI21010">
        <v>0</v>
      </c>
      <c r="AJ21010">
        <v>0</v>
      </c>
      <c r="AK21010">
        <v>0</v>
      </c>
      <c r="AL21010">
        <v>103965</v>
      </c>
      <c r="AM21010">
        <v>816199</v>
      </c>
      <c r="AN21010">
        <v>357</v>
      </c>
      <c r="AO21010" t="s">
        <v>143</v>
      </c>
      <c r="AP21010">
        <v>4336</v>
      </c>
      <c r="AQ21010" t="s">
        <v>144</v>
      </c>
      <c r="AZ21010" t="s">
        <v>834</v>
      </c>
      <c r="BB21010" t="s">
        <v>6563</v>
      </c>
    </row>
    <row r="21011" spans="1:54" x14ac:dyDescent="0.25">
      <c r="A21011">
        <v>99067</v>
      </c>
      <c r="B21011">
        <v>103965</v>
      </c>
      <c r="C21011">
        <v>13887</v>
      </c>
      <c r="D21011">
        <v>100</v>
      </c>
      <c r="E21011" s="3">
        <v>44466</v>
      </c>
      <c r="F21011">
        <v>0</v>
      </c>
      <c r="G21011">
        <v>0</v>
      </c>
      <c r="H21011" t="s">
        <v>82</v>
      </c>
      <c r="I21011" t="s">
        <v>52</v>
      </c>
      <c r="K21011">
        <v>88484073200</v>
      </c>
      <c r="L21011" t="s">
        <v>947</v>
      </c>
      <c r="M21011" t="s">
        <v>948</v>
      </c>
      <c r="N21011" s="4">
        <v>8484073200</v>
      </c>
      <c r="O21011">
        <v>362600</v>
      </c>
      <c r="P21011" t="s">
        <v>840</v>
      </c>
      <c r="Q21011">
        <v>0</v>
      </c>
      <c r="R21011">
        <v>5</v>
      </c>
      <c r="S21011">
        <v>50</v>
      </c>
      <c r="T21011" t="s">
        <v>63</v>
      </c>
      <c r="U21011" t="s">
        <v>54</v>
      </c>
      <c r="X21011">
        <v>503351</v>
      </c>
      <c r="Y21011" t="s">
        <v>82</v>
      </c>
      <c r="Z21011">
        <v>950</v>
      </c>
      <c r="AA21011">
        <v>3846</v>
      </c>
      <c r="AB21011">
        <v>769</v>
      </c>
      <c r="AC21011">
        <v>3077</v>
      </c>
      <c r="AD21011">
        <v>0</v>
      </c>
      <c r="AE21011">
        <v>0</v>
      </c>
      <c r="AF21011">
        <v>103965</v>
      </c>
      <c r="AG21011">
        <v>117</v>
      </c>
      <c r="AH21011">
        <v>0</v>
      </c>
      <c r="AI21011">
        <v>0</v>
      </c>
      <c r="AJ21011">
        <v>0</v>
      </c>
      <c r="AK21011">
        <v>0</v>
      </c>
      <c r="AL21011">
        <v>103965</v>
      </c>
      <c r="AM21011">
        <v>817151</v>
      </c>
      <c r="AN21011">
        <v>673</v>
      </c>
      <c r="AO21011" t="s">
        <v>83</v>
      </c>
      <c r="AZ21011" t="s">
        <v>867</v>
      </c>
    </row>
    <row r="21012" spans="1:54" x14ac:dyDescent="0.25">
      <c r="A21012">
        <v>77764</v>
      </c>
      <c r="B21012">
        <v>101768</v>
      </c>
      <c r="C21012">
        <v>7832</v>
      </c>
      <c r="D21012">
        <v>300</v>
      </c>
      <c r="E21012" s="3">
        <v>44466</v>
      </c>
      <c r="F21012">
        <v>0</v>
      </c>
      <c r="G21012">
        <v>0</v>
      </c>
      <c r="H21012" t="s">
        <v>70</v>
      </c>
      <c r="I21012" t="s">
        <v>52</v>
      </c>
      <c r="K21012">
        <v>95388500971</v>
      </c>
      <c r="L21012" t="s">
        <v>944</v>
      </c>
      <c r="M21012" t="s">
        <v>944</v>
      </c>
      <c r="N21012" s="4">
        <v>53885000971</v>
      </c>
      <c r="O21012">
        <v>362600</v>
      </c>
      <c r="P21012" t="s">
        <v>340</v>
      </c>
      <c r="Q21012">
        <v>0</v>
      </c>
      <c r="R21012">
        <v>5</v>
      </c>
      <c r="S21012">
        <v>100</v>
      </c>
      <c r="T21012" t="s">
        <v>71</v>
      </c>
      <c r="U21012" t="s">
        <v>54</v>
      </c>
      <c r="V21012">
        <v>3</v>
      </c>
      <c r="W21012">
        <v>5388524510</v>
      </c>
      <c r="X21012">
        <v>503351</v>
      </c>
      <c r="Y21012" t="s">
        <v>70</v>
      </c>
      <c r="Z21012">
        <v>38961</v>
      </c>
      <c r="AA21012">
        <v>41798</v>
      </c>
      <c r="AB21012">
        <v>0</v>
      </c>
      <c r="AC21012">
        <v>41798</v>
      </c>
      <c r="AD21012">
        <v>0</v>
      </c>
      <c r="AE21012">
        <v>0</v>
      </c>
      <c r="AF21012">
        <v>103965</v>
      </c>
      <c r="AG21012">
        <v>361</v>
      </c>
      <c r="AH21012">
        <v>0</v>
      </c>
      <c r="AI21012">
        <v>0</v>
      </c>
      <c r="AJ21012">
        <v>0</v>
      </c>
      <c r="AK21012">
        <v>0</v>
      </c>
      <c r="AL21012">
        <v>103965</v>
      </c>
      <c r="AM21012">
        <v>817288</v>
      </c>
      <c r="AN21012" t="s">
        <v>48</v>
      </c>
      <c r="AO21012" t="s">
        <v>49</v>
      </c>
      <c r="AP21012">
        <v>610502</v>
      </c>
      <c r="AQ21012" t="s">
        <v>50</v>
      </c>
      <c r="AZ21012" t="s">
        <v>29</v>
      </c>
      <c r="BB21012" t="s">
        <v>6563</v>
      </c>
    </row>
    <row r="21013" spans="1:54" x14ac:dyDescent="0.25">
      <c r="A21013">
        <v>80251</v>
      </c>
      <c r="B21013">
        <v>103965</v>
      </c>
      <c r="C21013">
        <v>7539</v>
      </c>
      <c r="D21013">
        <v>100</v>
      </c>
      <c r="E21013" s="3">
        <v>44466</v>
      </c>
      <c r="F21013">
        <v>0</v>
      </c>
      <c r="G21013">
        <v>0</v>
      </c>
      <c r="H21013" t="s">
        <v>66</v>
      </c>
      <c r="I21013" t="s">
        <v>62</v>
      </c>
      <c r="K21013">
        <v>88496321001</v>
      </c>
      <c r="L21013" t="s">
        <v>861</v>
      </c>
      <c r="M21013" t="s">
        <v>862</v>
      </c>
      <c r="N21013" s="4">
        <v>8496321001</v>
      </c>
      <c r="O21013">
        <v>940000</v>
      </c>
      <c r="P21013" t="s">
        <v>340</v>
      </c>
      <c r="Q21013">
        <v>0</v>
      </c>
      <c r="R21013">
        <v>3</v>
      </c>
      <c r="S21013">
        <v>100</v>
      </c>
      <c r="T21013" t="s">
        <v>67</v>
      </c>
      <c r="U21013" t="s">
        <v>64</v>
      </c>
      <c r="X21013">
        <v>515836</v>
      </c>
      <c r="Y21013" t="s">
        <v>66</v>
      </c>
      <c r="Z21013">
        <v>74</v>
      </c>
      <c r="AA21013">
        <v>472</v>
      </c>
      <c r="AB21013">
        <v>0</v>
      </c>
      <c r="AC21013">
        <v>472</v>
      </c>
      <c r="AD21013">
        <v>0</v>
      </c>
      <c r="AE21013">
        <v>0</v>
      </c>
      <c r="AF21013">
        <v>101768</v>
      </c>
      <c r="AG21013">
        <v>58</v>
      </c>
      <c r="AH21013">
        <v>0</v>
      </c>
      <c r="AI21013">
        <v>0</v>
      </c>
      <c r="AJ21013">
        <v>0</v>
      </c>
      <c r="AK21013">
        <v>0</v>
      </c>
      <c r="AL21013">
        <v>103965</v>
      </c>
      <c r="AM21013">
        <v>818023</v>
      </c>
      <c r="AN21013">
        <v>169</v>
      </c>
      <c r="AO21013" t="s">
        <v>68</v>
      </c>
      <c r="AP21013">
        <v>3858</v>
      </c>
      <c r="AQ21013" t="s">
        <v>69</v>
      </c>
      <c r="AZ21013" t="s">
        <v>29</v>
      </c>
    </row>
    <row r="21014" spans="1:54" x14ac:dyDescent="0.25">
      <c r="A21014">
        <v>20248</v>
      </c>
      <c r="B21014">
        <v>103965</v>
      </c>
      <c r="C21014">
        <v>2849</v>
      </c>
      <c r="D21014">
        <v>100</v>
      </c>
      <c r="E21014" s="3">
        <v>44466</v>
      </c>
      <c r="F21014">
        <v>0</v>
      </c>
      <c r="G21014">
        <v>0</v>
      </c>
      <c r="H21014" t="s">
        <v>190</v>
      </c>
      <c r="I21014" t="s">
        <v>52</v>
      </c>
      <c r="K21014">
        <v>39907370822</v>
      </c>
      <c r="L21014" t="s">
        <v>967</v>
      </c>
      <c r="M21014" t="s">
        <v>968</v>
      </c>
      <c r="N21014" s="4">
        <v>99073070822</v>
      </c>
      <c r="O21014">
        <v>362600</v>
      </c>
      <c r="P21014" t="s">
        <v>840</v>
      </c>
      <c r="Q21014">
        <v>0</v>
      </c>
      <c r="R21014">
        <v>5</v>
      </c>
      <c r="S21014">
        <v>50</v>
      </c>
      <c r="T21014" t="s">
        <v>53</v>
      </c>
      <c r="U21014" t="s">
        <v>54</v>
      </c>
      <c r="W21014">
        <v>9907370822</v>
      </c>
      <c r="X21014">
        <v>503351</v>
      </c>
      <c r="Y21014" t="s">
        <v>190</v>
      </c>
      <c r="Z21014">
        <v>14296</v>
      </c>
      <c r="AA21014">
        <v>15565</v>
      </c>
      <c r="AB21014">
        <v>0</v>
      </c>
      <c r="AC21014">
        <v>15565</v>
      </c>
      <c r="AD21014">
        <v>0</v>
      </c>
      <c r="AE21014">
        <v>0</v>
      </c>
      <c r="AF21014">
        <v>103965</v>
      </c>
      <c r="AG21014">
        <v>55</v>
      </c>
      <c r="AH21014">
        <v>0</v>
      </c>
      <c r="AI21014">
        <v>0</v>
      </c>
      <c r="AJ21014">
        <v>0</v>
      </c>
      <c r="AK21014">
        <v>0</v>
      </c>
      <c r="AL21014">
        <v>103965</v>
      </c>
      <c r="AM21014">
        <v>818474</v>
      </c>
      <c r="AN21014">
        <v>54</v>
      </c>
      <c r="AO21014" t="s">
        <v>108</v>
      </c>
      <c r="AP21014">
        <v>610164</v>
      </c>
      <c r="AQ21014" t="s">
        <v>109</v>
      </c>
      <c r="AZ21014" t="s">
        <v>29</v>
      </c>
    </row>
    <row r="21015" spans="1:54" x14ac:dyDescent="0.25">
      <c r="A21015">
        <v>68167</v>
      </c>
      <c r="B21015">
        <v>103965</v>
      </c>
      <c r="C21015">
        <v>8270</v>
      </c>
      <c r="D21015">
        <v>100</v>
      </c>
      <c r="E21015" s="3">
        <v>44466</v>
      </c>
      <c r="F21015">
        <v>0</v>
      </c>
      <c r="G21015">
        <v>0</v>
      </c>
      <c r="H21015" t="s">
        <v>151</v>
      </c>
      <c r="I21015" t="s">
        <v>78</v>
      </c>
      <c r="K21015">
        <v>20193730850</v>
      </c>
      <c r="L21015" t="s">
        <v>961</v>
      </c>
      <c r="M21015" t="s">
        <v>962</v>
      </c>
      <c r="N21015" s="4">
        <v>193730850</v>
      </c>
      <c r="O21015">
        <v>0</v>
      </c>
      <c r="P21015" t="s">
        <v>340</v>
      </c>
      <c r="Q21015">
        <v>0</v>
      </c>
      <c r="R21015" t="s">
        <v>851</v>
      </c>
      <c r="S21015">
        <v>50</v>
      </c>
      <c r="T21015" t="s">
        <v>119</v>
      </c>
      <c r="X21015">
        <v>503351</v>
      </c>
      <c r="Y21015" t="s">
        <v>151</v>
      </c>
      <c r="Z21015">
        <v>1334</v>
      </c>
      <c r="AA21015">
        <v>3846</v>
      </c>
      <c r="AB21015">
        <v>769</v>
      </c>
      <c r="AC21015">
        <v>3077</v>
      </c>
      <c r="AD21015">
        <v>0</v>
      </c>
      <c r="AE21015">
        <v>0</v>
      </c>
      <c r="AF21015">
        <v>103965</v>
      </c>
      <c r="AG21015">
        <v>117</v>
      </c>
      <c r="AH21015">
        <v>0</v>
      </c>
      <c r="AI21015">
        <v>0</v>
      </c>
      <c r="AJ21015">
        <v>0</v>
      </c>
      <c r="AK21015">
        <v>0</v>
      </c>
      <c r="AL21015">
        <v>103965</v>
      </c>
      <c r="AM21015">
        <v>818966</v>
      </c>
      <c r="AN21015">
        <v>673</v>
      </c>
      <c r="AO21015" t="s">
        <v>83</v>
      </c>
      <c r="AZ21015" t="s">
        <v>29</v>
      </c>
    </row>
    <row r="21016" spans="1:54" x14ac:dyDescent="0.25">
      <c r="A21016">
        <v>112768</v>
      </c>
      <c r="B21016">
        <v>103965</v>
      </c>
      <c r="C21016">
        <v>11560</v>
      </c>
      <c r="D21016">
        <v>200</v>
      </c>
      <c r="E21016" s="3">
        <v>44466</v>
      </c>
      <c r="F21016">
        <v>2</v>
      </c>
      <c r="G21016">
        <v>0</v>
      </c>
      <c r="H21016" t="s">
        <v>136</v>
      </c>
      <c r="I21016" t="s">
        <v>57</v>
      </c>
      <c r="K21016">
        <v>95751544000</v>
      </c>
      <c r="L21016" t="s">
        <v>821</v>
      </c>
      <c r="M21016" t="s">
        <v>821</v>
      </c>
      <c r="N21016" s="4">
        <v>57515044000</v>
      </c>
      <c r="O21016">
        <v>940000</v>
      </c>
      <c r="P21016" t="s">
        <v>340</v>
      </c>
      <c r="Q21016">
        <v>0</v>
      </c>
      <c r="R21016" t="s">
        <v>830</v>
      </c>
      <c r="S21016">
        <v>100</v>
      </c>
      <c r="T21016" t="s">
        <v>127</v>
      </c>
      <c r="U21016" t="s">
        <v>59</v>
      </c>
      <c r="V21016">
        <v>1</v>
      </c>
      <c r="W21016">
        <v>8222440006</v>
      </c>
      <c r="X21016">
        <v>515719</v>
      </c>
      <c r="Y21016" t="s">
        <v>136</v>
      </c>
      <c r="Z21016">
        <v>298</v>
      </c>
      <c r="AA21016">
        <v>820</v>
      </c>
      <c r="AB21016">
        <v>0</v>
      </c>
      <c r="AC21016">
        <v>820</v>
      </c>
      <c r="AD21016">
        <v>0</v>
      </c>
      <c r="AE21016">
        <v>0</v>
      </c>
      <c r="AF21016">
        <v>101768</v>
      </c>
      <c r="AG21016">
        <v>58</v>
      </c>
      <c r="AH21016">
        <v>0</v>
      </c>
      <c r="AI21016">
        <v>0</v>
      </c>
      <c r="AJ21016">
        <v>0</v>
      </c>
      <c r="AK21016">
        <v>0</v>
      </c>
      <c r="AL21016">
        <v>103965</v>
      </c>
      <c r="AM21016">
        <v>819736</v>
      </c>
      <c r="AN21016">
        <v>169</v>
      </c>
      <c r="AO21016" t="s">
        <v>68</v>
      </c>
      <c r="AP21016">
        <v>3858</v>
      </c>
      <c r="AQ21016" t="s">
        <v>69</v>
      </c>
      <c r="AZ21016" t="s">
        <v>29</v>
      </c>
    </row>
    <row r="21017" spans="1:54" x14ac:dyDescent="0.25">
      <c r="A21017">
        <v>19741</v>
      </c>
      <c r="B21017">
        <v>103965</v>
      </c>
      <c r="C21017">
        <v>12746</v>
      </c>
      <c r="D21017">
        <v>60</v>
      </c>
      <c r="E21017" s="3">
        <v>44466</v>
      </c>
      <c r="F21017">
        <v>0</v>
      </c>
      <c r="G21017">
        <v>0</v>
      </c>
      <c r="H21017" t="s">
        <v>18</v>
      </c>
      <c r="I21017" t="s">
        <v>152</v>
      </c>
      <c r="J21017">
        <v>150</v>
      </c>
      <c r="K21017">
        <v>37059402304</v>
      </c>
      <c r="L21017" t="s">
        <v>963</v>
      </c>
      <c r="M21017" t="s">
        <v>964</v>
      </c>
      <c r="N21017" s="4">
        <v>70594002304</v>
      </c>
      <c r="O21017">
        <v>81228</v>
      </c>
      <c r="P21017" t="s">
        <v>830</v>
      </c>
      <c r="Q21017">
        <v>0</v>
      </c>
      <c r="S21017">
        <v>1</v>
      </c>
      <c r="T21017" t="s">
        <v>153</v>
      </c>
      <c r="U21017" t="s">
        <v>154</v>
      </c>
      <c r="X21017">
        <v>522651</v>
      </c>
      <c r="Y21017" t="s">
        <v>18</v>
      </c>
      <c r="Z21017">
        <v>66000</v>
      </c>
      <c r="AA21017">
        <v>97776</v>
      </c>
      <c r="AB21017">
        <v>0</v>
      </c>
      <c r="AC21017">
        <v>97776</v>
      </c>
      <c r="AD21017">
        <v>0</v>
      </c>
      <c r="AE21017">
        <v>0</v>
      </c>
      <c r="AF21017">
        <v>103965</v>
      </c>
      <c r="AG21017">
        <v>502</v>
      </c>
      <c r="AH21017">
        <v>0</v>
      </c>
      <c r="AI21017">
        <v>0</v>
      </c>
      <c r="AJ21017">
        <v>0</v>
      </c>
      <c r="AK21017">
        <v>0</v>
      </c>
      <c r="AL21017">
        <v>103965</v>
      </c>
      <c r="AM21017">
        <v>820189</v>
      </c>
      <c r="AN21017">
        <v>106</v>
      </c>
      <c r="AO21017" t="s">
        <v>256</v>
      </c>
      <c r="AP21017">
        <v>3858</v>
      </c>
      <c r="AQ21017" t="s">
        <v>69</v>
      </c>
      <c r="AZ21017" t="s">
        <v>155</v>
      </c>
    </row>
    <row r="21018" spans="1:54" x14ac:dyDescent="0.25">
      <c r="A21018">
        <v>77765</v>
      </c>
      <c r="B21018">
        <v>101768</v>
      </c>
      <c r="C21018">
        <v>7832</v>
      </c>
      <c r="D21018">
        <v>300</v>
      </c>
      <c r="E21018" s="3">
        <v>44466</v>
      </c>
      <c r="F21018">
        <v>0</v>
      </c>
      <c r="G21018">
        <v>0</v>
      </c>
      <c r="H21018" t="s">
        <v>70</v>
      </c>
      <c r="I21018" t="s">
        <v>52</v>
      </c>
      <c r="K21018">
        <v>95388500971</v>
      </c>
      <c r="L21018" t="s">
        <v>944</v>
      </c>
      <c r="M21018" t="s">
        <v>944</v>
      </c>
      <c r="N21018" s="4">
        <v>53885000971</v>
      </c>
      <c r="O21018">
        <v>362600</v>
      </c>
      <c r="P21018" t="s">
        <v>340</v>
      </c>
      <c r="Q21018">
        <v>0</v>
      </c>
      <c r="R21018">
        <v>5</v>
      </c>
      <c r="S21018">
        <v>100</v>
      </c>
      <c r="T21018" t="s">
        <v>71</v>
      </c>
      <c r="U21018" t="s">
        <v>54</v>
      </c>
      <c r="V21018">
        <v>3</v>
      </c>
      <c r="W21018">
        <v>5388524510</v>
      </c>
      <c r="X21018">
        <v>503351</v>
      </c>
      <c r="Y21018" t="s">
        <v>70</v>
      </c>
      <c r="Z21018">
        <v>38961</v>
      </c>
      <c r="AA21018">
        <v>41798</v>
      </c>
      <c r="AB21018">
        <v>0</v>
      </c>
      <c r="AC21018">
        <v>41798</v>
      </c>
      <c r="AD21018">
        <v>0</v>
      </c>
      <c r="AE21018">
        <v>0</v>
      </c>
      <c r="AF21018">
        <v>103965</v>
      </c>
      <c r="AG21018">
        <v>361</v>
      </c>
      <c r="AH21018">
        <v>0</v>
      </c>
      <c r="AI21018">
        <v>0</v>
      </c>
      <c r="AJ21018">
        <v>0</v>
      </c>
      <c r="AK21018">
        <v>0</v>
      </c>
      <c r="AL21018">
        <v>103965</v>
      </c>
      <c r="AM21018">
        <v>821992</v>
      </c>
      <c r="AN21018" t="s">
        <v>48</v>
      </c>
      <c r="AO21018" t="s">
        <v>49</v>
      </c>
      <c r="AP21018">
        <v>610502</v>
      </c>
      <c r="AQ21018" t="s">
        <v>50</v>
      </c>
      <c r="AZ21018" t="s">
        <v>29</v>
      </c>
      <c r="BB21018" t="s">
        <v>6563</v>
      </c>
    </row>
    <row r="21019" spans="1:54" x14ac:dyDescent="0.25">
      <c r="A21019">
        <v>105831</v>
      </c>
      <c r="B21019">
        <v>103965</v>
      </c>
      <c r="C21019">
        <v>7743</v>
      </c>
      <c r="D21019">
        <v>300</v>
      </c>
      <c r="E21019" s="3">
        <v>44466</v>
      </c>
      <c r="F21019">
        <v>2</v>
      </c>
      <c r="G21019">
        <v>0</v>
      </c>
      <c r="H21019" t="s">
        <v>23</v>
      </c>
      <c r="I21019" t="s">
        <v>62</v>
      </c>
      <c r="K21019">
        <v>99123700116</v>
      </c>
      <c r="L21019" t="s">
        <v>928</v>
      </c>
      <c r="M21019" t="s">
        <v>928</v>
      </c>
      <c r="N21019" s="4">
        <v>91237000116</v>
      </c>
      <c r="O21019">
        <v>940000</v>
      </c>
      <c r="P21019" t="s">
        <v>340</v>
      </c>
      <c r="Q21019">
        <v>0</v>
      </c>
      <c r="R21019">
        <v>3</v>
      </c>
      <c r="S21019">
        <v>100</v>
      </c>
      <c r="T21019" t="s">
        <v>80</v>
      </c>
      <c r="U21019" t="s">
        <v>64</v>
      </c>
      <c r="W21019">
        <v>9123700116</v>
      </c>
      <c r="X21019">
        <v>515836</v>
      </c>
      <c r="Y21019" t="s">
        <v>23</v>
      </c>
      <c r="Z21019">
        <v>264</v>
      </c>
      <c r="AA21019">
        <v>11706</v>
      </c>
      <c r="AB21019">
        <v>0</v>
      </c>
      <c r="AC21019">
        <v>11706</v>
      </c>
      <c r="AD21019">
        <v>0</v>
      </c>
      <c r="AE21019">
        <v>0</v>
      </c>
      <c r="AF21019">
        <v>103965</v>
      </c>
      <c r="AG21019">
        <v>361</v>
      </c>
      <c r="AH21019">
        <v>0</v>
      </c>
      <c r="AI21019">
        <v>0</v>
      </c>
      <c r="AJ21019">
        <v>0</v>
      </c>
      <c r="AK21019">
        <v>0</v>
      </c>
      <c r="AL21019">
        <v>103965</v>
      </c>
      <c r="AM21019">
        <v>822110</v>
      </c>
      <c r="AN21019" t="s">
        <v>48</v>
      </c>
      <c r="AO21019" t="s">
        <v>49</v>
      </c>
      <c r="AP21019">
        <v>610502</v>
      </c>
      <c r="AQ21019" t="s">
        <v>50</v>
      </c>
      <c r="AZ21019" t="s">
        <v>996</v>
      </c>
      <c r="BB21019" t="s">
        <v>6563</v>
      </c>
    </row>
    <row r="21020" spans="1:54" x14ac:dyDescent="0.25">
      <c r="A21020">
        <v>105831</v>
      </c>
      <c r="B21020">
        <v>101768</v>
      </c>
      <c r="C21020">
        <v>7832</v>
      </c>
      <c r="D21020">
        <v>300</v>
      </c>
      <c r="E21020" s="3">
        <v>44466</v>
      </c>
      <c r="F21020">
        <v>2</v>
      </c>
      <c r="G21020">
        <v>0</v>
      </c>
      <c r="H21020" t="s">
        <v>70</v>
      </c>
      <c r="I21020" t="s">
        <v>52</v>
      </c>
      <c r="K21020">
        <v>95388500971</v>
      </c>
      <c r="L21020" t="s">
        <v>944</v>
      </c>
      <c r="M21020" t="s">
        <v>944</v>
      </c>
      <c r="N21020" s="4">
        <v>53885000971</v>
      </c>
      <c r="O21020">
        <v>362600</v>
      </c>
      <c r="P21020" t="s">
        <v>340</v>
      </c>
      <c r="Q21020">
        <v>0</v>
      </c>
      <c r="R21020">
        <v>5</v>
      </c>
      <c r="S21020">
        <v>100</v>
      </c>
      <c r="T21020" t="s">
        <v>71</v>
      </c>
      <c r="U21020" t="s">
        <v>54</v>
      </c>
      <c r="V21020">
        <v>3</v>
      </c>
      <c r="W21020">
        <v>5388524510</v>
      </c>
      <c r="X21020">
        <v>503351</v>
      </c>
      <c r="Y21020" t="s">
        <v>70</v>
      </c>
      <c r="Z21020">
        <v>38961</v>
      </c>
      <c r="AA21020">
        <v>41798</v>
      </c>
      <c r="AB21020">
        <v>0</v>
      </c>
      <c r="AC21020">
        <v>41798</v>
      </c>
      <c r="AD21020">
        <v>0</v>
      </c>
      <c r="AE21020">
        <v>0</v>
      </c>
      <c r="AF21020">
        <v>103965</v>
      </c>
      <c r="AG21020">
        <v>361</v>
      </c>
      <c r="AH21020">
        <v>0</v>
      </c>
      <c r="AI21020">
        <v>0</v>
      </c>
      <c r="AJ21020">
        <v>0</v>
      </c>
      <c r="AK21020">
        <v>0</v>
      </c>
      <c r="AL21020">
        <v>103965</v>
      </c>
      <c r="AM21020">
        <v>822111</v>
      </c>
      <c r="AN21020" t="s">
        <v>48</v>
      </c>
      <c r="AO21020" t="s">
        <v>49</v>
      </c>
      <c r="AP21020">
        <v>610502</v>
      </c>
      <c r="AQ21020" t="s">
        <v>50</v>
      </c>
      <c r="AZ21020" t="s">
        <v>29</v>
      </c>
      <c r="BB21020" t="s">
        <v>6563</v>
      </c>
    </row>
    <row r="21021" spans="1:54" x14ac:dyDescent="0.25">
      <c r="A21021">
        <v>112768</v>
      </c>
      <c r="B21021">
        <v>101768</v>
      </c>
      <c r="C21021">
        <v>7271</v>
      </c>
      <c r="D21021">
        <v>150</v>
      </c>
      <c r="E21021" s="3">
        <v>44466</v>
      </c>
      <c r="F21021">
        <v>0</v>
      </c>
      <c r="G21021">
        <v>0</v>
      </c>
      <c r="H21021" t="s">
        <v>15</v>
      </c>
      <c r="I21021" t="s">
        <v>52</v>
      </c>
      <c r="K21021">
        <v>95388500972</v>
      </c>
      <c r="L21021" t="s">
        <v>839</v>
      </c>
      <c r="M21021" t="s">
        <v>839</v>
      </c>
      <c r="N21021" s="4">
        <v>53885000972</v>
      </c>
      <c r="O21021">
        <v>362600</v>
      </c>
      <c r="P21021" t="s">
        <v>340</v>
      </c>
      <c r="Q21021">
        <v>0</v>
      </c>
      <c r="R21021">
        <v>5</v>
      </c>
      <c r="S21021">
        <v>50</v>
      </c>
      <c r="T21021" t="s">
        <v>71</v>
      </c>
      <c r="U21021" t="s">
        <v>54</v>
      </c>
      <c r="V21021">
        <v>3</v>
      </c>
      <c r="W21021">
        <v>5388524450</v>
      </c>
      <c r="X21021">
        <v>503351</v>
      </c>
      <c r="Y21021" t="s">
        <v>15</v>
      </c>
      <c r="Z21021">
        <v>19479</v>
      </c>
      <c r="AA21021">
        <v>18823</v>
      </c>
      <c r="AB21021">
        <v>0</v>
      </c>
      <c r="AC21021">
        <v>18823</v>
      </c>
      <c r="AD21021">
        <v>0</v>
      </c>
      <c r="AE21021">
        <v>0</v>
      </c>
      <c r="AF21021">
        <v>101768</v>
      </c>
      <c r="AG21021">
        <v>58</v>
      </c>
      <c r="AH21021">
        <v>0</v>
      </c>
      <c r="AI21021">
        <v>0</v>
      </c>
      <c r="AJ21021">
        <v>0</v>
      </c>
      <c r="AK21021">
        <v>0</v>
      </c>
      <c r="AL21021">
        <v>103965</v>
      </c>
      <c r="AM21021">
        <v>823402</v>
      </c>
      <c r="AN21021">
        <v>169</v>
      </c>
      <c r="AO21021" t="s">
        <v>68</v>
      </c>
      <c r="AP21021">
        <v>3858</v>
      </c>
      <c r="AQ21021" t="s">
        <v>69</v>
      </c>
      <c r="AZ21021" t="s">
        <v>29</v>
      </c>
    </row>
    <row r="21022" spans="1:54" x14ac:dyDescent="0.25">
      <c r="A21022">
        <v>2271</v>
      </c>
      <c r="B21022">
        <v>103965</v>
      </c>
      <c r="C21022">
        <v>13752</v>
      </c>
      <c r="D21022">
        <v>100</v>
      </c>
      <c r="E21022" s="3">
        <v>44466</v>
      </c>
      <c r="F21022">
        <v>0</v>
      </c>
      <c r="G21022">
        <v>0</v>
      </c>
      <c r="H21022" t="s">
        <v>74</v>
      </c>
      <c r="I21022" t="s">
        <v>75</v>
      </c>
      <c r="K21022">
        <v>98550200702</v>
      </c>
      <c r="L21022" t="s">
        <v>945</v>
      </c>
      <c r="M21022" t="s">
        <v>945</v>
      </c>
      <c r="N21022" s="4">
        <v>85502000702</v>
      </c>
      <c r="O21022">
        <v>940000</v>
      </c>
      <c r="P21022" t="s">
        <v>340</v>
      </c>
      <c r="Q21022">
        <v>0</v>
      </c>
      <c r="R21022">
        <v>3</v>
      </c>
      <c r="S21022">
        <v>100</v>
      </c>
      <c r="T21022" t="s">
        <v>76</v>
      </c>
      <c r="U21022" t="s">
        <v>64</v>
      </c>
      <c r="V21022">
        <v>8</v>
      </c>
      <c r="W21022">
        <v>8463702930</v>
      </c>
      <c r="X21022">
        <v>515836</v>
      </c>
      <c r="Y21022" t="s">
        <v>74</v>
      </c>
      <c r="Z21022">
        <v>95</v>
      </c>
      <c r="AA21022">
        <v>6694</v>
      </c>
      <c r="AB21022">
        <v>0</v>
      </c>
      <c r="AC21022">
        <v>6694</v>
      </c>
      <c r="AD21022">
        <v>0</v>
      </c>
      <c r="AE21022">
        <v>0</v>
      </c>
      <c r="AF21022">
        <v>103965</v>
      </c>
      <c r="AG21022">
        <v>55</v>
      </c>
      <c r="AH21022">
        <v>0</v>
      </c>
      <c r="AI21022">
        <v>0</v>
      </c>
      <c r="AJ21022">
        <v>0</v>
      </c>
      <c r="AK21022">
        <v>0</v>
      </c>
      <c r="AL21022">
        <v>103965</v>
      </c>
      <c r="AM21022">
        <v>823877</v>
      </c>
      <c r="AN21022">
        <v>54</v>
      </c>
      <c r="AO21022" t="s">
        <v>108</v>
      </c>
      <c r="AP21022">
        <v>610164</v>
      </c>
      <c r="AQ21022" t="s">
        <v>109</v>
      </c>
      <c r="AZ21022" t="s">
        <v>834</v>
      </c>
    </row>
    <row r="21023" spans="1:54" x14ac:dyDescent="0.25">
      <c r="A21023">
        <v>2271</v>
      </c>
      <c r="B21023">
        <v>101768</v>
      </c>
      <c r="C21023">
        <v>8024</v>
      </c>
      <c r="D21023">
        <v>100</v>
      </c>
      <c r="E21023" s="3">
        <v>44466</v>
      </c>
      <c r="F21023">
        <v>0</v>
      </c>
      <c r="G21023">
        <v>0</v>
      </c>
      <c r="H21023" t="s">
        <v>51</v>
      </c>
      <c r="I21023" t="s">
        <v>52</v>
      </c>
      <c r="K21023">
        <v>99907370827</v>
      </c>
      <c r="L21023" t="s">
        <v>841</v>
      </c>
      <c r="M21023" t="s">
        <v>841</v>
      </c>
      <c r="N21023" s="4">
        <v>99073070827</v>
      </c>
      <c r="O21023">
        <v>362600</v>
      </c>
      <c r="P21023" t="s">
        <v>840</v>
      </c>
      <c r="Q21023">
        <v>0</v>
      </c>
      <c r="R21023">
        <v>5</v>
      </c>
      <c r="S21023">
        <v>100</v>
      </c>
      <c r="T21023" t="s">
        <v>53</v>
      </c>
      <c r="U21023" t="s">
        <v>54</v>
      </c>
      <c r="V21023">
        <v>1</v>
      </c>
      <c r="W21023">
        <v>99073070827</v>
      </c>
      <c r="X21023">
        <v>503351</v>
      </c>
      <c r="Y21023" t="s">
        <v>51</v>
      </c>
      <c r="Z21023">
        <v>13811</v>
      </c>
      <c r="AA21023">
        <v>15072</v>
      </c>
      <c r="AB21023">
        <v>0</v>
      </c>
      <c r="AC21023">
        <v>15072</v>
      </c>
      <c r="AD21023">
        <v>0</v>
      </c>
      <c r="AE21023">
        <v>0</v>
      </c>
      <c r="AF21023">
        <v>103965</v>
      </c>
      <c r="AG21023">
        <v>55</v>
      </c>
      <c r="AH21023">
        <v>0</v>
      </c>
      <c r="AI21023">
        <v>0</v>
      </c>
      <c r="AJ21023">
        <v>0</v>
      </c>
      <c r="AK21023">
        <v>0</v>
      </c>
      <c r="AL21023">
        <v>103965</v>
      </c>
      <c r="AM21023">
        <v>823879</v>
      </c>
      <c r="AN21023">
        <v>54</v>
      </c>
      <c r="AO21023" t="s">
        <v>108</v>
      </c>
      <c r="AP21023">
        <v>610164</v>
      </c>
      <c r="AQ21023" t="s">
        <v>109</v>
      </c>
      <c r="AZ21023" t="s">
        <v>29</v>
      </c>
    </row>
    <row r="21024" spans="1:54" x14ac:dyDescent="0.25">
      <c r="A21024">
        <v>17092</v>
      </c>
      <c r="B21024">
        <v>103965</v>
      </c>
      <c r="C21024">
        <v>7743</v>
      </c>
      <c r="D21024">
        <v>100</v>
      </c>
      <c r="E21024" s="3">
        <v>44466</v>
      </c>
      <c r="F21024">
        <v>0</v>
      </c>
      <c r="G21024">
        <v>0</v>
      </c>
      <c r="H21024" t="s">
        <v>23</v>
      </c>
      <c r="I21024" t="s">
        <v>62</v>
      </c>
      <c r="K21024">
        <v>99123700116</v>
      </c>
      <c r="L21024" t="s">
        <v>928</v>
      </c>
      <c r="M21024" t="s">
        <v>928</v>
      </c>
      <c r="N21024" s="4">
        <v>91237000116</v>
      </c>
      <c r="O21024">
        <v>940000</v>
      </c>
      <c r="P21024" t="s">
        <v>340</v>
      </c>
      <c r="Q21024">
        <v>0</v>
      </c>
      <c r="R21024">
        <v>3</v>
      </c>
      <c r="S21024">
        <v>100</v>
      </c>
      <c r="T21024" t="s">
        <v>80</v>
      </c>
      <c r="U21024" t="s">
        <v>64</v>
      </c>
      <c r="W21024">
        <v>9123700116</v>
      </c>
      <c r="X21024">
        <v>515836</v>
      </c>
      <c r="Y21024" t="s">
        <v>23</v>
      </c>
      <c r="Z21024">
        <v>88</v>
      </c>
      <c r="AA21024">
        <v>4894</v>
      </c>
      <c r="AB21024">
        <v>0</v>
      </c>
      <c r="AC21024">
        <v>4894</v>
      </c>
      <c r="AD21024">
        <v>0</v>
      </c>
      <c r="AE21024">
        <v>0</v>
      </c>
      <c r="AF21024">
        <v>103965</v>
      </c>
      <c r="AG21024">
        <v>361</v>
      </c>
      <c r="AH21024">
        <v>0</v>
      </c>
      <c r="AI21024">
        <v>0</v>
      </c>
      <c r="AJ21024">
        <v>0</v>
      </c>
      <c r="AK21024">
        <v>0</v>
      </c>
      <c r="AL21024">
        <v>103965</v>
      </c>
      <c r="AM21024">
        <v>823914</v>
      </c>
      <c r="AN21024" t="s">
        <v>48</v>
      </c>
      <c r="AO21024" t="s">
        <v>49</v>
      </c>
      <c r="AP21024">
        <v>610502</v>
      </c>
      <c r="AQ21024" t="s">
        <v>50</v>
      </c>
      <c r="AZ21024" t="s">
        <v>996</v>
      </c>
      <c r="BB21024" t="s">
        <v>6563</v>
      </c>
    </row>
    <row r="21025" spans="1:54" x14ac:dyDescent="0.25">
      <c r="A21025">
        <v>7575</v>
      </c>
      <c r="B21025">
        <v>103965</v>
      </c>
      <c r="C21025">
        <v>13752</v>
      </c>
      <c r="D21025">
        <v>100</v>
      </c>
      <c r="E21025" s="3">
        <v>44466</v>
      </c>
      <c r="F21025">
        <v>0</v>
      </c>
      <c r="G21025">
        <v>0</v>
      </c>
      <c r="H21025" t="s">
        <v>74</v>
      </c>
      <c r="I21025" t="s">
        <v>75</v>
      </c>
      <c r="K21025">
        <v>98550200702</v>
      </c>
      <c r="L21025" t="s">
        <v>945</v>
      </c>
      <c r="M21025" t="s">
        <v>945</v>
      </c>
      <c r="N21025" s="4">
        <v>85502000702</v>
      </c>
      <c r="O21025">
        <v>940000</v>
      </c>
      <c r="P21025" t="s">
        <v>340</v>
      </c>
      <c r="Q21025">
        <v>0</v>
      </c>
      <c r="R21025">
        <v>3</v>
      </c>
      <c r="S21025">
        <v>100</v>
      </c>
      <c r="T21025" t="s">
        <v>76</v>
      </c>
      <c r="U21025" t="s">
        <v>64</v>
      </c>
      <c r="V21025">
        <v>8</v>
      </c>
      <c r="W21025">
        <v>8463702930</v>
      </c>
      <c r="X21025">
        <v>515836</v>
      </c>
      <c r="Y21025" t="s">
        <v>74</v>
      </c>
      <c r="Z21025">
        <v>95</v>
      </c>
      <c r="AA21025">
        <v>6694</v>
      </c>
      <c r="AB21025">
        <v>0</v>
      </c>
      <c r="AC21025">
        <v>6694</v>
      </c>
      <c r="AD21025">
        <v>0</v>
      </c>
      <c r="AE21025">
        <v>0</v>
      </c>
      <c r="AF21025">
        <v>103965</v>
      </c>
      <c r="AG21025">
        <v>55</v>
      </c>
      <c r="AH21025">
        <v>0</v>
      </c>
      <c r="AI21025">
        <v>0</v>
      </c>
      <c r="AJ21025">
        <v>0</v>
      </c>
      <c r="AK21025">
        <v>0</v>
      </c>
      <c r="AL21025">
        <v>103965</v>
      </c>
      <c r="AM21025">
        <v>824000</v>
      </c>
      <c r="AN21025">
        <v>54</v>
      </c>
      <c r="AO21025" t="s">
        <v>108</v>
      </c>
      <c r="AP21025">
        <v>610164</v>
      </c>
      <c r="AQ21025" t="s">
        <v>109</v>
      </c>
      <c r="AZ21025" t="s">
        <v>834</v>
      </c>
    </row>
    <row r="21026" spans="1:54" x14ac:dyDescent="0.25">
      <c r="A21026">
        <v>17092</v>
      </c>
      <c r="B21026">
        <v>103965</v>
      </c>
      <c r="C21026">
        <v>13881</v>
      </c>
      <c r="D21026">
        <v>100</v>
      </c>
      <c r="E21026" s="3">
        <v>44466</v>
      </c>
      <c r="F21026">
        <v>0</v>
      </c>
      <c r="G21026">
        <v>0</v>
      </c>
      <c r="H21026" t="s">
        <v>13</v>
      </c>
      <c r="I21026" t="s">
        <v>57</v>
      </c>
      <c r="J21026">
        <v>70</v>
      </c>
      <c r="K21026">
        <v>95063200703</v>
      </c>
      <c r="L21026" t="s">
        <v>837</v>
      </c>
      <c r="M21026" t="s">
        <v>837</v>
      </c>
      <c r="N21026" s="4">
        <v>50632000703</v>
      </c>
      <c r="O21026">
        <v>940000</v>
      </c>
      <c r="P21026" t="s">
        <v>340</v>
      </c>
      <c r="Q21026">
        <v>0</v>
      </c>
      <c r="S21026">
        <v>100</v>
      </c>
      <c r="T21026" t="s">
        <v>80</v>
      </c>
      <c r="U21026" t="s">
        <v>59</v>
      </c>
      <c r="X21026">
        <v>515719</v>
      </c>
      <c r="Y21026" t="s">
        <v>13</v>
      </c>
      <c r="Z21026">
        <v>99</v>
      </c>
      <c r="AA21026">
        <v>3927</v>
      </c>
      <c r="AB21026">
        <v>0</v>
      </c>
      <c r="AC21026">
        <v>3927</v>
      </c>
      <c r="AD21026">
        <v>0</v>
      </c>
      <c r="AE21026">
        <v>0</v>
      </c>
      <c r="AF21026">
        <v>103965</v>
      </c>
      <c r="AG21026">
        <v>361</v>
      </c>
      <c r="AH21026">
        <v>0</v>
      </c>
      <c r="AI21026">
        <v>0</v>
      </c>
      <c r="AJ21026">
        <v>0</v>
      </c>
      <c r="AK21026">
        <v>0</v>
      </c>
      <c r="AL21026">
        <v>103965</v>
      </c>
      <c r="AM21026">
        <v>825366</v>
      </c>
      <c r="AN21026" t="s">
        <v>48</v>
      </c>
      <c r="AO21026" t="s">
        <v>49</v>
      </c>
      <c r="AP21026">
        <v>610502</v>
      </c>
      <c r="AQ21026" t="s">
        <v>50</v>
      </c>
      <c r="AZ21026" t="s">
        <v>838</v>
      </c>
      <c r="BB21026" t="s">
        <v>6563</v>
      </c>
    </row>
    <row r="21027" spans="1:54" x14ac:dyDescent="0.25">
      <c r="A21027">
        <v>13969</v>
      </c>
      <c r="B21027">
        <v>103965</v>
      </c>
      <c r="C21027">
        <v>9935</v>
      </c>
      <c r="D21027">
        <v>4</v>
      </c>
      <c r="E21027" s="3">
        <v>44466</v>
      </c>
      <c r="F21027">
        <v>2</v>
      </c>
      <c r="G21027">
        <v>0</v>
      </c>
      <c r="H21027" t="s">
        <v>20</v>
      </c>
      <c r="I21027" t="s">
        <v>175</v>
      </c>
      <c r="J21027">
        <v>1.5</v>
      </c>
      <c r="K21027">
        <v>20002143480</v>
      </c>
      <c r="L21027" t="s">
        <v>878</v>
      </c>
      <c r="M21027" t="s">
        <v>879</v>
      </c>
      <c r="N21027" s="4">
        <v>2143480</v>
      </c>
      <c r="O21027">
        <v>682006</v>
      </c>
      <c r="P21027" t="s">
        <v>824</v>
      </c>
      <c r="Q21027">
        <v>0</v>
      </c>
      <c r="R21027">
        <v>0</v>
      </c>
      <c r="S21027">
        <v>0.5</v>
      </c>
      <c r="T21027" t="s">
        <v>176</v>
      </c>
      <c r="U21027" t="s">
        <v>177</v>
      </c>
      <c r="X21027">
        <v>500004</v>
      </c>
      <c r="Y21027" t="s">
        <v>20</v>
      </c>
      <c r="Z21027">
        <v>80214</v>
      </c>
      <c r="AA21027">
        <v>80095</v>
      </c>
      <c r="AB21027">
        <v>0</v>
      </c>
      <c r="AC21027">
        <v>80095</v>
      </c>
      <c r="AD21027">
        <v>0</v>
      </c>
      <c r="AE21027">
        <v>0</v>
      </c>
      <c r="AF21027">
        <v>103965</v>
      </c>
      <c r="AG21027">
        <v>103</v>
      </c>
      <c r="AH21027">
        <v>0</v>
      </c>
      <c r="AI21027">
        <v>0</v>
      </c>
      <c r="AJ21027">
        <v>0</v>
      </c>
      <c r="AK21027">
        <v>0</v>
      </c>
      <c r="AL21027">
        <v>103965</v>
      </c>
      <c r="AM21027">
        <v>825449</v>
      </c>
      <c r="AN21027">
        <v>605</v>
      </c>
      <c r="AO21027" t="s">
        <v>43</v>
      </c>
      <c r="AP21027">
        <v>4336</v>
      </c>
      <c r="AQ21027" t="s">
        <v>44</v>
      </c>
      <c r="AZ21027" t="s">
        <v>60</v>
      </c>
      <c r="BB21027" t="s">
        <v>6563</v>
      </c>
    </row>
    <row r="21028" spans="1:54" x14ac:dyDescent="0.25">
      <c r="A21028">
        <v>7966</v>
      </c>
      <c r="B21028">
        <v>103965</v>
      </c>
      <c r="C21028">
        <v>13500</v>
      </c>
      <c r="D21028">
        <v>30</v>
      </c>
      <c r="E21028" s="3">
        <v>44466</v>
      </c>
      <c r="F21028">
        <v>0</v>
      </c>
      <c r="G21028">
        <v>0</v>
      </c>
      <c r="H21028" t="s">
        <v>8</v>
      </c>
      <c r="I21028" t="s">
        <v>26</v>
      </c>
      <c r="J21028" t="s">
        <v>145</v>
      </c>
      <c r="K21028">
        <v>46195825011</v>
      </c>
      <c r="L21028" t="s">
        <v>858</v>
      </c>
      <c r="M21028" t="s">
        <v>859</v>
      </c>
      <c r="N21028" s="4">
        <v>61958250101</v>
      </c>
      <c r="O21028">
        <v>81808</v>
      </c>
      <c r="P21028" t="s">
        <v>824</v>
      </c>
      <c r="Q21028">
        <v>0</v>
      </c>
      <c r="R21028" t="s">
        <v>860</v>
      </c>
      <c r="S21028">
        <v>30</v>
      </c>
      <c r="T21028" t="s">
        <v>146</v>
      </c>
      <c r="U21028" t="s">
        <v>147</v>
      </c>
      <c r="X21028">
        <v>515202</v>
      </c>
      <c r="Y21028" t="s">
        <v>8</v>
      </c>
      <c r="Z21028">
        <v>330891</v>
      </c>
      <c r="AA21028">
        <v>373677</v>
      </c>
      <c r="AB21028">
        <v>0</v>
      </c>
      <c r="AC21028">
        <v>373677</v>
      </c>
      <c r="AD21028">
        <v>0</v>
      </c>
      <c r="AE21028">
        <v>0</v>
      </c>
      <c r="AF21028">
        <v>103965</v>
      </c>
      <c r="AG21028">
        <v>380</v>
      </c>
      <c r="AH21028">
        <v>0</v>
      </c>
      <c r="AI21028">
        <v>0</v>
      </c>
      <c r="AJ21028">
        <v>0</v>
      </c>
      <c r="AK21028">
        <v>0</v>
      </c>
      <c r="AL21028">
        <v>103965</v>
      </c>
      <c r="AM21028">
        <v>825453</v>
      </c>
      <c r="AN21028">
        <v>245</v>
      </c>
      <c r="AO21028" t="s">
        <v>148</v>
      </c>
      <c r="AP21028">
        <v>4336</v>
      </c>
      <c r="AQ21028" t="s">
        <v>44</v>
      </c>
      <c r="AZ21028" t="s">
        <v>60</v>
      </c>
      <c r="BB21028" t="s">
        <v>6563</v>
      </c>
    </row>
    <row r="21029" spans="1:54" x14ac:dyDescent="0.25">
      <c r="A21029">
        <v>106496</v>
      </c>
      <c r="B21029">
        <v>103965</v>
      </c>
      <c r="C21029">
        <v>9935</v>
      </c>
      <c r="D21029">
        <v>4</v>
      </c>
      <c r="E21029" s="3">
        <v>44466</v>
      </c>
      <c r="F21029">
        <v>0</v>
      </c>
      <c r="G21029">
        <v>0</v>
      </c>
      <c r="H21029" t="s">
        <v>20</v>
      </c>
      <c r="I21029" t="s">
        <v>175</v>
      </c>
      <c r="J21029">
        <v>1.5</v>
      </c>
      <c r="K21029">
        <v>20002143480</v>
      </c>
      <c r="L21029" t="s">
        <v>878</v>
      </c>
      <c r="M21029" t="s">
        <v>879</v>
      </c>
      <c r="N21029" s="4">
        <v>2143480</v>
      </c>
      <c r="O21029">
        <v>682006</v>
      </c>
      <c r="P21029" t="s">
        <v>824</v>
      </c>
      <c r="Q21029">
        <v>0</v>
      </c>
      <c r="R21029">
        <v>0</v>
      </c>
      <c r="S21029">
        <v>0.5</v>
      </c>
      <c r="T21029" t="s">
        <v>176</v>
      </c>
      <c r="U21029" t="s">
        <v>177</v>
      </c>
      <c r="X21029">
        <v>500004</v>
      </c>
      <c r="Y21029" t="s">
        <v>20</v>
      </c>
      <c r="Z21029">
        <v>80214</v>
      </c>
      <c r="AA21029">
        <v>89189</v>
      </c>
      <c r="AB21029">
        <v>920</v>
      </c>
      <c r="AC21029">
        <v>88269</v>
      </c>
      <c r="AD21029">
        <v>0</v>
      </c>
      <c r="AE21029">
        <v>0</v>
      </c>
      <c r="AF21029">
        <v>103965</v>
      </c>
      <c r="AG21029">
        <v>361</v>
      </c>
      <c r="AH21029">
        <v>103965</v>
      </c>
      <c r="AI21029">
        <v>101</v>
      </c>
      <c r="AJ21029">
        <v>0</v>
      </c>
      <c r="AK21029">
        <v>0</v>
      </c>
      <c r="AL21029">
        <v>103965</v>
      </c>
      <c r="AM21029">
        <v>825505</v>
      </c>
      <c r="AN21029" t="s">
        <v>48</v>
      </c>
      <c r="AO21029" t="s">
        <v>49</v>
      </c>
      <c r="AP21029">
        <v>610502</v>
      </c>
      <c r="AQ21029" t="s">
        <v>50</v>
      </c>
      <c r="AR21029">
        <v>3</v>
      </c>
      <c r="AS21029" t="s">
        <v>130</v>
      </c>
      <c r="AT21029">
        <v>2286</v>
      </c>
      <c r="AU21029">
        <v>102286</v>
      </c>
      <c r="AZ21029" t="s">
        <v>60</v>
      </c>
      <c r="BB21029" t="s">
        <v>6563</v>
      </c>
    </row>
    <row r="21030" spans="1:54" x14ac:dyDescent="0.25">
      <c r="A21030">
        <v>14073</v>
      </c>
      <c r="B21030">
        <v>103965</v>
      </c>
      <c r="C21030">
        <v>6815</v>
      </c>
      <c r="D21030">
        <v>204</v>
      </c>
      <c r="E21030" s="3">
        <v>44466</v>
      </c>
      <c r="F21030">
        <v>0</v>
      </c>
      <c r="G21030">
        <v>0</v>
      </c>
      <c r="H21030" t="s">
        <v>116</v>
      </c>
      <c r="I21030" t="s">
        <v>62</v>
      </c>
      <c r="K21030">
        <v>36570228810</v>
      </c>
      <c r="L21030" t="s">
        <v>900</v>
      </c>
      <c r="M21030" t="s">
        <v>901</v>
      </c>
      <c r="N21030" s="4">
        <v>65702028810</v>
      </c>
      <c r="O21030">
        <v>940000</v>
      </c>
      <c r="P21030" t="s">
        <v>340</v>
      </c>
      <c r="Q21030">
        <v>0</v>
      </c>
      <c r="R21030">
        <v>3</v>
      </c>
      <c r="S21030">
        <v>102</v>
      </c>
      <c r="T21030" t="s">
        <v>117</v>
      </c>
      <c r="U21030" t="s">
        <v>64</v>
      </c>
      <c r="V21030">
        <v>3</v>
      </c>
      <c r="W21030">
        <v>6570228810</v>
      </c>
      <c r="X21030">
        <v>515836</v>
      </c>
      <c r="Y21030" t="s">
        <v>116</v>
      </c>
      <c r="Z21030">
        <v>2724</v>
      </c>
      <c r="AA21030">
        <v>2860</v>
      </c>
      <c r="AB21030">
        <v>0</v>
      </c>
      <c r="AC21030">
        <v>2860</v>
      </c>
      <c r="AD21030">
        <v>0</v>
      </c>
      <c r="AE21030">
        <v>0</v>
      </c>
      <c r="AF21030">
        <v>103965</v>
      </c>
      <c r="AG21030">
        <v>115</v>
      </c>
      <c r="AH21030">
        <v>0</v>
      </c>
      <c r="AI21030">
        <v>0</v>
      </c>
      <c r="AJ21030">
        <v>0</v>
      </c>
      <c r="AK21030">
        <v>0</v>
      </c>
      <c r="AL21030">
        <v>103965</v>
      </c>
      <c r="AM21030">
        <v>825542</v>
      </c>
      <c r="AN21030" t="s">
        <v>32</v>
      </c>
      <c r="AO21030" t="s">
        <v>89</v>
      </c>
      <c r="AP21030">
        <v>610097</v>
      </c>
      <c r="AQ21030">
        <v>9999</v>
      </c>
      <c r="AZ21030" t="s">
        <v>29</v>
      </c>
    </row>
    <row r="21031" spans="1:54" x14ac:dyDescent="0.25">
      <c r="A21031">
        <v>14073</v>
      </c>
      <c r="B21031">
        <v>101768</v>
      </c>
      <c r="C21031">
        <v>7832</v>
      </c>
      <c r="D21031">
        <v>200</v>
      </c>
      <c r="E21031" s="3">
        <v>44466</v>
      </c>
      <c r="F21031">
        <v>0</v>
      </c>
      <c r="G21031">
        <v>0</v>
      </c>
      <c r="H21031" t="s">
        <v>70</v>
      </c>
      <c r="I21031" t="s">
        <v>52</v>
      </c>
      <c r="K21031">
        <v>95388500971</v>
      </c>
      <c r="L21031" t="s">
        <v>944</v>
      </c>
      <c r="M21031" t="s">
        <v>944</v>
      </c>
      <c r="N21031" s="4">
        <v>53885000971</v>
      </c>
      <c r="O21031">
        <v>362600</v>
      </c>
      <c r="P21031" t="s">
        <v>340</v>
      </c>
      <c r="Q21031">
        <v>0</v>
      </c>
      <c r="R21031">
        <v>5</v>
      </c>
      <c r="S21031">
        <v>100</v>
      </c>
      <c r="T21031" t="s">
        <v>71</v>
      </c>
      <c r="U21031" t="s">
        <v>54</v>
      </c>
      <c r="V21031">
        <v>3</v>
      </c>
      <c r="W21031">
        <v>5388524510</v>
      </c>
      <c r="X21031">
        <v>503351</v>
      </c>
      <c r="Y21031" t="s">
        <v>70</v>
      </c>
      <c r="Z21031">
        <v>25974</v>
      </c>
      <c r="AA21031">
        <v>28250</v>
      </c>
      <c r="AB21031">
        <v>0</v>
      </c>
      <c r="AC21031">
        <v>28250</v>
      </c>
      <c r="AD21031">
        <v>0</v>
      </c>
      <c r="AE21031">
        <v>0</v>
      </c>
      <c r="AF21031">
        <v>103965</v>
      </c>
      <c r="AG21031">
        <v>115</v>
      </c>
      <c r="AH21031">
        <v>0</v>
      </c>
      <c r="AI21031">
        <v>0</v>
      </c>
      <c r="AJ21031">
        <v>0</v>
      </c>
      <c r="AK21031">
        <v>0</v>
      </c>
      <c r="AL21031">
        <v>103965</v>
      </c>
      <c r="AM21031">
        <v>825550</v>
      </c>
      <c r="AN21031" t="s">
        <v>32</v>
      </c>
      <c r="AO21031" t="s">
        <v>89</v>
      </c>
      <c r="AP21031">
        <v>610097</v>
      </c>
      <c r="AQ21031">
        <v>9999</v>
      </c>
      <c r="AZ21031" t="s">
        <v>29</v>
      </c>
    </row>
    <row r="21032" spans="1:54" x14ac:dyDescent="0.25">
      <c r="A21032">
        <v>19588</v>
      </c>
      <c r="B21032">
        <v>103965</v>
      </c>
      <c r="C21032">
        <v>5130</v>
      </c>
      <c r="D21032">
        <v>90</v>
      </c>
      <c r="E21032" s="3">
        <v>44466</v>
      </c>
      <c r="F21032">
        <v>8</v>
      </c>
      <c r="G21032">
        <v>0</v>
      </c>
      <c r="H21032" t="s">
        <v>10</v>
      </c>
      <c r="I21032" t="s">
        <v>26</v>
      </c>
      <c r="J21032">
        <v>5</v>
      </c>
      <c r="K21032">
        <v>20597014030</v>
      </c>
      <c r="L21032" t="s">
        <v>826</v>
      </c>
      <c r="M21032" t="s">
        <v>827</v>
      </c>
      <c r="N21032" s="4">
        <v>597014030</v>
      </c>
      <c r="O21032">
        <v>682005</v>
      </c>
      <c r="P21032" t="s">
        <v>824</v>
      </c>
      <c r="Q21032">
        <v>0</v>
      </c>
      <c r="R21032">
        <v>0</v>
      </c>
      <c r="S21032">
        <v>30</v>
      </c>
      <c r="T21032" t="s">
        <v>106</v>
      </c>
      <c r="U21032" t="s">
        <v>107</v>
      </c>
      <c r="X21032">
        <v>505380</v>
      </c>
      <c r="Y21032" t="s">
        <v>10</v>
      </c>
      <c r="Z21032">
        <v>138357</v>
      </c>
      <c r="AA21032">
        <v>154717</v>
      </c>
      <c r="AB21032">
        <v>0</v>
      </c>
      <c r="AC21032">
        <v>154717</v>
      </c>
      <c r="AD21032">
        <v>0</v>
      </c>
      <c r="AE21032">
        <v>0</v>
      </c>
      <c r="AF21032">
        <v>103965</v>
      </c>
      <c r="AG21032">
        <v>380</v>
      </c>
      <c r="AH21032">
        <v>0</v>
      </c>
      <c r="AI21032">
        <v>0</v>
      </c>
      <c r="AJ21032">
        <v>0</v>
      </c>
      <c r="AK21032">
        <v>0</v>
      </c>
      <c r="AL21032">
        <v>103965</v>
      </c>
      <c r="AM21032">
        <v>825937</v>
      </c>
      <c r="AN21032">
        <v>245</v>
      </c>
      <c r="AO21032" t="s">
        <v>148</v>
      </c>
      <c r="AP21032">
        <v>4336</v>
      </c>
      <c r="AQ21032" t="s">
        <v>44</v>
      </c>
      <c r="AZ21032" t="s">
        <v>60</v>
      </c>
      <c r="BB21032" t="s">
        <v>6563</v>
      </c>
    </row>
    <row r="21033" spans="1:54" x14ac:dyDescent="0.25">
      <c r="A21033">
        <v>79770</v>
      </c>
      <c r="B21033">
        <v>103965</v>
      </c>
      <c r="C21033">
        <v>13881</v>
      </c>
      <c r="D21033">
        <v>100</v>
      </c>
      <c r="E21033" s="3">
        <v>44466</v>
      </c>
      <c r="F21033">
        <v>0</v>
      </c>
      <c r="G21033">
        <v>0</v>
      </c>
      <c r="H21033" t="s">
        <v>13</v>
      </c>
      <c r="I21033" t="s">
        <v>57</v>
      </c>
      <c r="J21033">
        <v>70</v>
      </c>
      <c r="K21033">
        <v>95063200703</v>
      </c>
      <c r="L21033" t="s">
        <v>837</v>
      </c>
      <c r="M21033" t="s">
        <v>837</v>
      </c>
      <c r="N21033" s="4">
        <v>50632000703</v>
      </c>
      <c r="O21033">
        <v>940000</v>
      </c>
      <c r="P21033" t="s">
        <v>340</v>
      </c>
      <c r="Q21033">
        <v>0</v>
      </c>
      <c r="S21033">
        <v>100</v>
      </c>
      <c r="T21033" t="s">
        <v>80</v>
      </c>
      <c r="U21033" t="s">
        <v>59</v>
      </c>
      <c r="X21033">
        <v>515719</v>
      </c>
      <c r="Y21033" t="s">
        <v>13</v>
      </c>
      <c r="Z21033">
        <v>99</v>
      </c>
      <c r="AA21033">
        <v>945</v>
      </c>
      <c r="AB21033">
        <v>0</v>
      </c>
      <c r="AC21033">
        <v>945</v>
      </c>
      <c r="AD21033">
        <v>0</v>
      </c>
      <c r="AE21033">
        <v>0</v>
      </c>
      <c r="AF21033">
        <v>103965</v>
      </c>
      <c r="AG21033">
        <v>167</v>
      </c>
      <c r="AH21033">
        <v>0</v>
      </c>
      <c r="AI21033">
        <v>0</v>
      </c>
      <c r="AJ21033">
        <v>0</v>
      </c>
      <c r="AK21033">
        <v>0</v>
      </c>
      <c r="AL21033">
        <v>103965</v>
      </c>
      <c r="AM21033">
        <v>826707</v>
      </c>
      <c r="AN21033">
        <v>391</v>
      </c>
      <c r="AO21033" t="s">
        <v>306</v>
      </c>
      <c r="AP21033">
        <v>9430</v>
      </c>
      <c r="AZ21033" t="s">
        <v>838</v>
      </c>
    </row>
    <row r="21034" spans="1:54" x14ac:dyDescent="0.25">
      <c r="A21034">
        <v>13654</v>
      </c>
      <c r="B21034">
        <v>103965</v>
      </c>
      <c r="C21034">
        <v>13881</v>
      </c>
      <c r="D21034">
        <v>100</v>
      </c>
      <c r="E21034" s="3">
        <v>44466</v>
      </c>
      <c r="F21034">
        <v>0</v>
      </c>
      <c r="G21034">
        <v>0</v>
      </c>
      <c r="H21034" t="s">
        <v>13</v>
      </c>
      <c r="I21034" t="s">
        <v>57</v>
      </c>
      <c r="J21034">
        <v>70</v>
      </c>
      <c r="K21034">
        <v>95063200703</v>
      </c>
      <c r="L21034" t="s">
        <v>837</v>
      </c>
      <c r="M21034" t="s">
        <v>837</v>
      </c>
      <c r="N21034" s="4">
        <v>50632000703</v>
      </c>
      <c r="O21034">
        <v>940000</v>
      </c>
      <c r="P21034" t="s">
        <v>340</v>
      </c>
      <c r="Q21034">
        <v>0</v>
      </c>
      <c r="S21034">
        <v>100</v>
      </c>
      <c r="T21034" t="s">
        <v>80</v>
      </c>
      <c r="U21034" t="s">
        <v>59</v>
      </c>
      <c r="X21034">
        <v>515719</v>
      </c>
      <c r="Y21034" t="s">
        <v>13</v>
      </c>
      <c r="Z21034">
        <v>99</v>
      </c>
      <c r="AA21034">
        <v>4328</v>
      </c>
      <c r="AB21034">
        <v>0</v>
      </c>
      <c r="AC21034">
        <v>4328</v>
      </c>
      <c r="AD21034">
        <v>0</v>
      </c>
      <c r="AE21034">
        <v>0</v>
      </c>
      <c r="AF21034">
        <v>103965</v>
      </c>
      <c r="AG21034">
        <v>103</v>
      </c>
      <c r="AH21034">
        <v>0</v>
      </c>
      <c r="AI21034">
        <v>0</v>
      </c>
      <c r="AJ21034">
        <v>0</v>
      </c>
      <c r="AK21034">
        <v>0</v>
      </c>
      <c r="AL21034">
        <v>103965</v>
      </c>
      <c r="AM21034">
        <v>826863</v>
      </c>
      <c r="AN21034">
        <v>605</v>
      </c>
      <c r="AO21034" t="s">
        <v>43</v>
      </c>
      <c r="AP21034">
        <v>4336</v>
      </c>
      <c r="AQ21034" t="s">
        <v>44</v>
      </c>
      <c r="AZ21034" t="s">
        <v>838</v>
      </c>
      <c r="BB21034" t="s">
        <v>6563</v>
      </c>
    </row>
    <row r="21035" spans="1:54" x14ac:dyDescent="0.25">
      <c r="A21035">
        <v>80253</v>
      </c>
      <c r="B21035">
        <v>103965</v>
      </c>
      <c r="C21035">
        <v>13887</v>
      </c>
      <c r="D21035">
        <v>100</v>
      </c>
      <c r="E21035" s="3">
        <v>44466</v>
      </c>
      <c r="F21035">
        <v>0</v>
      </c>
      <c r="G21035">
        <v>0</v>
      </c>
      <c r="H21035" t="s">
        <v>82</v>
      </c>
      <c r="I21035" t="s">
        <v>52</v>
      </c>
      <c r="K21035">
        <v>88484073200</v>
      </c>
      <c r="L21035" t="s">
        <v>947</v>
      </c>
      <c r="M21035" t="s">
        <v>948</v>
      </c>
      <c r="N21035" s="4">
        <v>8484073200</v>
      </c>
      <c r="O21035">
        <v>362600</v>
      </c>
      <c r="P21035" t="s">
        <v>840</v>
      </c>
      <c r="Q21035">
        <v>0</v>
      </c>
      <c r="R21035">
        <v>5</v>
      </c>
      <c r="S21035">
        <v>50</v>
      </c>
      <c r="T21035" t="s">
        <v>63</v>
      </c>
      <c r="U21035" t="s">
        <v>54</v>
      </c>
      <c r="X21035">
        <v>503351</v>
      </c>
      <c r="Y21035" t="s">
        <v>82</v>
      </c>
      <c r="Z21035">
        <v>950</v>
      </c>
      <c r="AA21035">
        <v>3846</v>
      </c>
      <c r="AB21035">
        <v>576</v>
      </c>
      <c r="AC21035">
        <v>3270</v>
      </c>
      <c r="AD21035">
        <v>0</v>
      </c>
      <c r="AE21035">
        <v>0</v>
      </c>
      <c r="AF21035">
        <v>103965</v>
      </c>
      <c r="AG21035">
        <v>118</v>
      </c>
      <c r="AH21035">
        <v>0</v>
      </c>
      <c r="AI21035">
        <v>0</v>
      </c>
      <c r="AJ21035">
        <v>0</v>
      </c>
      <c r="AK21035">
        <v>0</v>
      </c>
      <c r="AL21035">
        <v>103965</v>
      </c>
      <c r="AM21035">
        <v>826870</v>
      </c>
      <c r="AN21035">
        <v>678</v>
      </c>
      <c r="AO21035" t="s">
        <v>90</v>
      </c>
      <c r="AZ21035" t="s">
        <v>867</v>
      </c>
    </row>
    <row r="21036" spans="1:54" x14ac:dyDescent="0.25">
      <c r="A21036">
        <v>80253</v>
      </c>
      <c r="B21036">
        <v>103965</v>
      </c>
      <c r="C21036">
        <v>7408</v>
      </c>
      <c r="D21036">
        <v>100</v>
      </c>
      <c r="E21036" s="3">
        <v>44466</v>
      </c>
      <c r="F21036">
        <v>0</v>
      </c>
      <c r="G21036">
        <v>0</v>
      </c>
      <c r="H21036" t="s">
        <v>61</v>
      </c>
      <c r="I21036" t="s">
        <v>62</v>
      </c>
      <c r="K21036">
        <v>98484081028</v>
      </c>
      <c r="L21036" t="s">
        <v>943</v>
      </c>
      <c r="M21036" t="s">
        <v>943</v>
      </c>
      <c r="N21036" s="4">
        <v>84840081028</v>
      </c>
      <c r="O21036">
        <v>940000</v>
      </c>
      <c r="P21036" t="s">
        <v>340</v>
      </c>
      <c r="Q21036">
        <v>0</v>
      </c>
      <c r="R21036">
        <v>3</v>
      </c>
      <c r="S21036">
        <v>100</v>
      </c>
      <c r="T21036" t="s">
        <v>63</v>
      </c>
      <c r="U21036" t="s">
        <v>64</v>
      </c>
      <c r="V21036">
        <v>8</v>
      </c>
      <c r="W21036">
        <v>8484990328</v>
      </c>
      <c r="X21036">
        <v>515836</v>
      </c>
      <c r="Y21036" t="s">
        <v>61</v>
      </c>
      <c r="Z21036">
        <v>80</v>
      </c>
      <c r="AA21036">
        <v>600</v>
      </c>
      <c r="AB21036">
        <v>90</v>
      </c>
      <c r="AC21036">
        <v>510</v>
      </c>
      <c r="AD21036">
        <v>0</v>
      </c>
      <c r="AE21036">
        <v>0</v>
      </c>
      <c r="AF21036">
        <v>103965</v>
      </c>
      <c r="AG21036">
        <v>118</v>
      </c>
      <c r="AH21036">
        <v>0</v>
      </c>
      <c r="AI21036">
        <v>0</v>
      </c>
      <c r="AJ21036">
        <v>0</v>
      </c>
      <c r="AK21036">
        <v>0</v>
      </c>
      <c r="AL21036">
        <v>103965</v>
      </c>
      <c r="AM21036">
        <v>826872</v>
      </c>
      <c r="AN21036">
        <v>678</v>
      </c>
      <c r="AO21036" t="s">
        <v>90</v>
      </c>
      <c r="AZ21036" t="s">
        <v>65</v>
      </c>
    </row>
    <row r="21037" spans="1:54" x14ac:dyDescent="0.25">
      <c r="A21037">
        <v>103850</v>
      </c>
      <c r="B21037">
        <v>103965</v>
      </c>
      <c r="C21037">
        <v>13887</v>
      </c>
      <c r="D21037">
        <v>100</v>
      </c>
      <c r="E21037" s="3">
        <v>44466</v>
      </c>
      <c r="F21037">
        <v>0</v>
      </c>
      <c r="G21037">
        <v>0</v>
      </c>
      <c r="H21037" t="s">
        <v>82</v>
      </c>
      <c r="I21037" t="s">
        <v>52</v>
      </c>
      <c r="K21037">
        <v>88484073200</v>
      </c>
      <c r="L21037" t="s">
        <v>947</v>
      </c>
      <c r="M21037" t="s">
        <v>948</v>
      </c>
      <c r="N21037" s="4">
        <v>8484073200</v>
      </c>
      <c r="O21037">
        <v>362600</v>
      </c>
      <c r="P21037" t="s">
        <v>840</v>
      </c>
      <c r="Q21037">
        <v>0</v>
      </c>
      <c r="R21037">
        <v>5</v>
      </c>
      <c r="S21037">
        <v>50</v>
      </c>
      <c r="T21037" t="s">
        <v>63</v>
      </c>
      <c r="U21037" t="s">
        <v>54</v>
      </c>
      <c r="X21037">
        <v>503351</v>
      </c>
      <c r="Y21037" t="s">
        <v>82</v>
      </c>
      <c r="Z21037">
        <v>950</v>
      </c>
      <c r="AA21037">
        <v>3846</v>
      </c>
      <c r="AB21037">
        <v>576</v>
      </c>
      <c r="AC21037">
        <v>3270</v>
      </c>
      <c r="AD21037">
        <v>0</v>
      </c>
      <c r="AE21037">
        <v>0</v>
      </c>
      <c r="AF21037">
        <v>103965</v>
      </c>
      <c r="AG21037">
        <v>118</v>
      </c>
      <c r="AH21037">
        <v>0</v>
      </c>
      <c r="AI21037">
        <v>0</v>
      </c>
      <c r="AJ21037">
        <v>0</v>
      </c>
      <c r="AK21037">
        <v>0</v>
      </c>
      <c r="AL21037">
        <v>103965</v>
      </c>
      <c r="AM21037">
        <v>826910</v>
      </c>
      <c r="AN21037">
        <v>678</v>
      </c>
      <c r="AO21037" t="s">
        <v>90</v>
      </c>
      <c r="AZ21037" t="s">
        <v>867</v>
      </c>
    </row>
    <row r="21038" spans="1:54" x14ac:dyDescent="0.25">
      <c r="A21038">
        <v>9747</v>
      </c>
      <c r="B21038">
        <v>103965</v>
      </c>
      <c r="C21038">
        <v>13752</v>
      </c>
      <c r="D21038">
        <v>400</v>
      </c>
      <c r="E21038" s="3">
        <v>44466</v>
      </c>
      <c r="F21038">
        <v>0</v>
      </c>
      <c r="G21038">
        <v>0</v>
      </c>
      <c r="H21038" t="s">
        <v>74</v>
      </c>
      <c r="I21038" t="s">
        <v>75</v>
      </c>
      <c r="K21038">
        <v>98550200702</v>
      </c>
      <c r="L21038" t="s">
        <v>945</v>
      </c>
      <c r="M21038" t="s">
        <v>945</v>
      </c>
      <c r="N21038" s="4">
        <v>85502000702</v>
      </c>
      <c r="O21038">
        <v>940000</v>
      </c>
      <c r="P21038" t="s">
        <v>340</v>
      </c>
      <c r="Q21038">
        <v>0</v>
      </c>
      <c r="R21038">
        <v>3</v>
      </c>
      <c r="S21038">
        <v>100</v>
      </c>
      <c r="T21038" t="s">
        <v>76</v>
      </c>
      <c r="U21038" t="s">
        <v>64</v>
      </c>
      <c r="V21038">
        <v>8</v>
      </c>
      <c r="W21038">
        <v>8463702930</v>
      </c>
      <c r="X21038">
        <v>515836</v>
      </c>
      <c r="Y21038" t="s">
        <v>74</v>
      </c>
      <c r="Z21038">
        <v>380</v>
      </c>
      <c r="AA21038">
        <v>21845</v>
      </c>
      <c r="AB21038">
        <v>0</v>
      </c>
      <c r="AC21038">
        <v>21845</v>
      </c>
      <c r="AD21038">
        <v>0</v>
      </c>
      <c r="AE21038">
        <v>0</v>
      </c>
      <c r="AF21038">
        <v>103965</v>
      </c>
      <c r="AG21038">
        <v>115</v>
      </c>
      <c r="AH21038">
        <v>0</v>
      </c>
      <c r="AI21038">
        <v>0</v>
      </c>
      <c r="AJ21038">
        <v>0</v>
      </c>
      <c r="AK21038">
        <v>0</v>
      </c>
      <c r="AL21038">
        <v>103965</v>
      </c>
      <c r="AM21038">
        <v>826919</v>
      </c>
      <c r="AN21038" t="s">
        <v>32</v>
      </c>
      <c r="AO21038" t="s">
        <v>89</v>
      </c>
      <c r="AP21038">
        <v>610097</v>
      </c>
      <c r="AQ21038">
        <v>9999</v>
      </c>
      <c r="AZ21038" t="s">
        <v>834</v>
      </c>
    </row>
    <row r="21039" spans="1:54" x14ac:dyDescent="0.25">
      <c r="A21039">
        <v>9747</v>
      </c>
      <c r="B21039">
        <v>101768</v>
      </c>
      <c r="C21039">
        <v>7271</v>
      </c>
      <c r="D21039">
        <v>350</v>
      </c>
      <c r="E21039" s="3">
        <v>44466</v>
      </c>
      <c r="F21039">
        <v>0</v>
      </c>
      <c r="G21039">
        <v>0</v>
      </c>
      <c r="H21039" t="s">
        <v>15</v>
      </c>
      <c r="I21039" t="s">
        <v>52</v>
      </c>
      <c r="K21039">
        <v>95388500972</v>
      </c>
      <c r="L21039" t="s">
        <v>839</v>
      </c>
      <c r="M21039" t="s">
        <v>839</v>
      </c>
      <c r="N21039" s="4">
        <v>53885000972</v>
      </c>
      <c r="O21039">
        <v>362600</v>
      </c>
      <c r="P21039" t="s">
        <v>340</v>
      </c>
      <c r="Q21039">
        <v>0</v>
      </c>
      <c r="R21039">
        <v>5</v>
      </c>
      <c r="S21039">
        <v>50</v>
      </c>
      <c r="T21039" t="s">
        <v>71</v>
      </c>
      <c r="U21039" t="s">
        <v>54</v>
      </c>
      <c r="V21039">
        <v>3</v>
      </c>
      <c r="W21039">
        <v>5388524450</v>
      </c>
      <c r="X21039">
        <v>503351</v>
      </c>
      <c r="Y21039" t="s">
        <v>15</v>
      </c>
      <c r="Z21039">
        <v>45451</v>
      </c>
      <c r="AA21039">
        <v>49332</v>
      </c>
      <c r="AB21039">
        <v>0</v>
      </c>
      <c r="AC21039">
        <v>49332</v>
      </c>
      <c r="AD21039">
        <v>0</v>
      </c>
      <c r="AE21039">
        <v>0</v>
      </c>
      <c r="AF21039">
        <v>103965</v>
      </c>
      <c r="AG21039">
        <v>115</v>
      </c>
      <c r="AH21039">
        <v>0</v>
      </c>
      <c r="AI21039">
        <v>0</v>
      </c>
      <c r="AJ21039">
        <v>0</v>
      </c>
      <c r="AK21039">
        <v>0</v>
      </c>
      <c r="AL21039">
        <v>103965</v>
      </c>
      <c r="AM21039">
        <v>826931</v>
      </c>
      <c r="AN21039" t="s">
        <v>32</v>
      </c>
      <c r="AO21039" t="s">
        <v>89</v>
      </c>
      <c r="AP21039">
        <v>610097</v>
      </c>
      <c r="AQ21039">
        <v>9999</v>
      </c>
      <c r="AZ21039" t="s">
        <v>29</v>
      </c>
    </row>
    <row r="21040" spans="1:54" x14ac:dyDescent="0.25">
      <c r="A21040">
        <v>10942</v>
      </c>
      <c r="B21040">
        <v>101768</v>
      </c>
      <c r="C21040">
        <v>7832</v>
      </c>
      <c r="D21040">
        <v>100</v>
      </c>
      <c r="E21040" s="3">
        <v>44466</v>
      </c>
      <c r="F21040">
        <v>0</v>
      </c>
      <c r="G21040">
        <v>0</v>
      </c>
      <c r="H21040" t="s">
        <v>70</v>
      </c>
      <c r="I21040" t="s">
        <v>52</v>
      </c>
      <c r="K21040">
        <v>95388500971</v>
      </c>
      <c r="L21040" t="s">
        <v>944</v>
      </c>
      <c r="M21040" t="s">
        <v>944</v>
      </c>
      <c r="N21040" s="4">
        <v>53885000971</v>
      </c>
      <c r="O21040">
        <v>362600</v>
      </c>
      <c r="P21040" t="s">
        <v>340</v>
      </c>
      <c r="Q21040">
        <v>0</v>
      </c>
      <c r="R21040">
        <v>5</v>
      </c>
      <c r="S21040">
        <v>100</v>
      </c>
      <c r="T21040" t="s">
        <v>71</v>
      </c>
      <c r="U21040" t="s">
        <v>54</v>
      </c>
      <c r="V21040">
        <v>3</v>
      </c>
      <c r="W21040">
        <v>5388524510</v>
      </c>
      <c r="X21040">
        <v>503351</v>
      </c>
      <c r="Y21040" t="s">
        <v>70</v>
      </c>
      <c r="Z21040">
        <v>12987</v>
      </c>
      <c r="AA21040">
        <v>12548</v>
      </c>
      <c r="AB21040">
        <v>0</v>
      </c>
      <c r="AC21040">
        <v>12548</v>
      </c>
      <c r="AD21040">
        <v>0</v>
      </c>
      <c r="AE21040">
        <v>0</v>
      </c>
      <c r="AF21040">
        <v>103965</v>
      </c>
      <c r="AG21040">
        <v>17</v>
      </c>
      <c r="AH21040">
        <v>0</v>
      </c>
      <c r="AI21040">
        <v>0</v>
      </c>
      <c r="AJ21040">
        <v>0</v>
      </c>
      <c r="AK21040">
        <v>0</v>
      </c>
      <c r="AL21040">
        <v>103965</v>
      </c>
      <c r="AM21040">
        <v>826933</v>
      </c>
      <c r="AN21040">
        <v>7</v>
      </c>
      <c r="AO21040" t="s">
        <v>34</v>
      </c>
      <c r="AP21040">
        <v>610014</v>
      </c>
      <c r="AQ21040" t="s">
        <v>55</v>
      </c>
      <c r="AZ21040" t="s">
        <v>29</v>
      </c>
    </row>
    <row r="21041" spans="1:54" x14ac:dyDescent="0.25">
      <c r="A21041">
        <v>113054</v>
      </c>
      <c r="B21041">
        <v>103965</v>
      </c>
      <c r="C21041">
        <v>13887</v>
      </c>
      <c r="D21041">
        <v>100</v>
      </c>
      <c r="E21041" s="3">
        <v>44466</v>
      </c>
      <c r="F21041">
        <v>0</v>
      </c>
      <c r="G21041">
        <v>0</v>
      </c>
      <c r="H21041" t="s">
        <v>82</v>
      </c>
      <c r="I21041" t="s">
        <v>52</v>
      </c>
      <c r="K21041">
        <v>88484073200</v>
      </c>
      <c r="L21041" t="s">
        <v>947</v>
      </c>
      <c r="M21041" t="s">
        <v>948</v>
      </c>
      <c r="N21041" s="4">
        <v>8484073200</v>
      </c>
      <c r="O21041">
        <v>362600</v>
      </c>
      <c r="P21041" t="s">
        <v>840</v>
      </c>
      <c r="Q21041">
        <v>0</v>
      </c>
      <c r="R21041">
        <v>5</v>
      </c>
      <c r="S21041">
        <v>50</v>
      </c>
      <c r="T21041" t="s">
        <v>63</v>
      </c>
      <c r="U21041" t="s">
        <v>54</v>
      </c>
      <c r="X21041">
        <v>503351</v>
      </c>
      <c r="Y21041" t="s">
        <v>82</v>
      </c>
      <c r="Z21041">
        <v>950</v>
      </c>
      <c r="AA21041">
        <v>3846</v>
      </c>
      <c r="AB21041">
        <v>192</v>
      </c>
      <c r="AC21041">
        <v>3654</v>
      </c>
      <c r="AD21041">
        <v>0</v>
      </c>
      <c r="AE21041">
        <v>0</v>
      </c>
      <c r="AF21041">
        <v>101768</v>
      </c>
      <c r="AG21041">
        <v>200</v>
      </c>
      <c r="AH21041">
        <v>0</v>
      </c>
      <c r="AI21041">
        <v>0</v>
      </c>
      <c r="AJ21041">
        <v>0</v>
      </c>
      <c r="AK21041">
        <v>0</v>
      </c>
      <c r="AL21041">
        <v>103965</v>
      </c>
      <c r="AM21041">
        <v>826937</v>
      </c>
      <c r="AN21041">
        <v>672</v>
      </c>
      <c r="AO21041" t="s">
        <v>208</v>
      </c>
      <c r="AZ21041" t="s">
        <v>867</v>
      </c>
    </row>
    <row r="21042" spans="1:54" x14ac:dyDescent="0.25">
      <c r="A21042">
        <v>107683</v>
      </c>
      <c r="B21042">
        <v>103965</v>
      </c>
      <c r="C21042">
        <v>7743</v>
      </c>
      <c r="D21042">
        <v>300</v>
      </c>
      <c r="E21042" s="3">
        <v>44466</v>
      </c>
      <c r="F21042">
        <v>0</v>
      </c>
      <c r="G21042">
        <v>0</v>
      </c>
      <c r="H21042" t="s">
        <v>23</v>
      </c>
      <c r="I21042" t="s">
        <v>62</v>
      </c>
      <c r="K21042">
        <v>99123700116</v>
      </c>
      <c r="L21042" t="s">
        <v>928</v>
      </c>
      <c r="M21042" t="s">
        <v>928</v>
      </c>
      <c r="N21042" s="4">
        <v>91237000116</v>
      </c>
      <c r="O21042">
        <v>940000</v>
      </c>
      <c r="P21042" t="s">
        <v>340</v>
      </c>
      <c r="Q21042">
        <v>0</v>
      </c>
      <c r="R21042">
        <v>3</v>
      </c>
      <c r="S21042">
        <v>100</v>
      </c>
      <c r="T21042" t="s">
        <v>80</v>
      </c>
      <c r="U21042" t="s">
        <v>64</v>
      </c>
      <c r="W21042">
        <v>9123700116</v>
      </c>
      <c r="X21042">
        <v>515836</v>
      </c>
      <c r="Y21042" t="s">
        <v>23</v>
      </c>
      <c r="Z21042">
        <v>264</v>
      </c>
      <c r="AA21042">
        <v>11706</v>
      </c>
      <c r="AB21042">
        <v>0</v>
      </c>
      <c r="AC21042">
        <v>11706</v>
      </c>
      <c r="AD21042">
        <v>0</v>
      </c>
      <c r="AE21042">
        <v>0</v>
      </c>
      <c r="AF21042">
        <v>103965</v>
      </c>
      <c r="AG21042">
        <v>361</v>
      </c>
      <c r="AH21042">
        <v>0</v>
      </c>
      <c r="AI21042">
        <v>0</v>
      </c>
      <c r="AJ21042">
        <v>0</v>
      </c>
      <c r="AK21042">
        <v>0</v>
      </c>
      <c r="AL21042">
        <v>103965</v>
      </c>
      <c r="AM21042">
        <v>826943</v>
      </c>
      <c r="AN21042" t="s">
        <v>48</v>
      </c>
      <c r="AO21042" t="s">
        <v>49</v>
      </c>
      <c r="AP21042">
        <v>610502</v>
      </c>
      <c r="AQ21042" t="s">
        <v>50</v>
      </c>
      <c r="AZ21042" t="s">
        <v>996</v>
      </c>
      <c r="BB21042" t="s">
        <v>6563</v>
      </c>
    </row>
    <row r="21043" spans="1:54" x14ac:dyDescent="0.25">
      <c r="A21043">
        <v>107683</v>
      </c>
      <c r="B21043">
        <v>101768</v>
      </c>
      <c r="C21043">
        <v>7832</v>
      </c>
      <c r="D21043">
        <v>300</v>
      </c>
      <c r="E21043" s="3">
        <v>44466</v>
      </c>
      <c r="F21043">
        <v>0</v>
      </c>
      <c r="G21043">
        <v>0</v>
      </c>
      <c r="H21043" t="s">
        <v>70</v>
      </c>
      <c r="I21043" t="s">
        <v>52</v>
      </c>
      <c r="K21043">
        <v>95388500971</v>
      </c>
      <c r="L21043" t="s">
        <v>944</v>
      </c>
      <c r="M21043" t="s">
        <v>944</v>
      </c>
      <c r="N21043" s="4">
        <v>53885000971</v>
      </c>
      <c r="O21043">
        <v>362600</v>
      </c>
      <c r="P21043" t="s">
        <v>340</v>
      </c>
      <c r="Q21043">
        <v>0</v>
      </c>
      <c r="R21043">
        <v>5</v>
      </c>
      <c r="S21043">
        <v>100</v>
      </c>
      <c r="T21043" t="s">
        <v>71</v>
      </c>
      <c r="U21043" t="s">
        <v>54</v>
      </c>
      <c r="V21043">
        <v>3</v>
      </c>
      <c r="W21043">
        <v>5388524510</v>
      </c>
      <c r="X21043">
        <v>503351</v>
      </c>
      <c r="Y21043" t="s">
        <v>70</v>
      </c>
      <c r="Z21043">
        <v>38961</v>
      </c>
      <c r="AA21043">
        <v>41798</v>
      </c>
      <c r="AB21043">
        <v>0</v>
      </c>
      <c r="AC21043">
        <v>41798</v>
      </c>
      <c r="AD21043">
        <v>0</v>
      </c>
      <c r="AE21043">
        <v>0</v>
      </c>
      <c r="AF21043">
        <v>103965</v>
      </c>
      <c r="AG21043">
        <v>361</v>
      </c>
      <c r="AH21043">
        <v>0</v>
      </c>
      <c r="AI21043">
        <v>0</v>
      </c>
      <c r="AJ21043">
        <v>0</v>
      </c>
      <c r="AK21043">
        <v>0</v>
      </c>
      <c r="AL21043">
        <v>103965</v>
      </c>
      <c r="AM21043">
        <v>826945</v>
      </c>
      <c r="AN21043" t="s">
        <v>48</v>
      </c>
      <c r="AO21043" t="s">
        <v>49</v>
      </c>
      <c r="AP21043">
        <v>610502</v>
      </c>
      <c r="AQ21043" t="s">
        <v>50</v>
      </c>
      <c r="AZ21043" t="s">
        <v>29</v>
      </c>
      <c r="BB21043" t="s">
        <v>6563</v>
      </c>
    </row>
    <row r="21044" spans="1:54" x14ac:dyDescent="0.25">
      <c r="A21044">
        <v>90576</v>
      </c>
      <c r="B21044">
        <v>103965</v>
      </c>
      <c r="C21044">
        <v>13887</v>
      </c>
      <c r="D21044">
        <v>100</v>
      </c>
      <c r="E21044" s="3">
        <v>44466</v>
      </c>
      <c r="F21044">
        <v>0</v>
      </c>
      <c r="G21044">
        <v>0</v>
      </c>
      <c r="H21044" t="s">
        <v>82</v>
      </c>
      <c r="I21044" t="s">
        <v>52</v>
      </c>
      <c r="K21044">
        <v>88484073200</v>
      </c>
      <c r="L21044" t="s">
        <v>947</v>
      </c>
      <c r="M21044" t="s">
        <v>948</v>
      </c>
      <c r="N21044" s="4">
        <v>8484073200</v>
      </c>
      <c r="O21044">
        <v>362600</v>
      </c>
      <c r="P21044" t="s">
        <v>840</v>
      </c>
      <c r="Q21044">
        <v>0</v>
      </c>
      <c r="R21044">
        <v>5</v>
      </c>
      <c r="S21044">
        <v>50</v>
      </c>
      <c r="T21044" t="s">
        <v>63</v>
      </c>
      <c r="U21044" t="s">
        <v>54</v>
      </c>
      <c r="X21044">
        <v>503351</v>
      </c>
      <c r="Y21044" t="s">
        <v>82</v>
      </c>
      <c r="Z21044">
        <v>950</v>
      </c>
      <c r="AA21044">
        <v>3846</v>
      </c>
      <c r="AB21044">
        <v>769</v>
      </c>
      <c r="AC21044">
        <v>3077</v>
      </c>
      <c r="AD21044">
        <v>0</v>
      </c>
      <c r="AE21044">
        <v>0</v>
      </c>
      <c r="AF21044">
        <v>103965</v>
      </c>
      <c r="AG21044">
        <v>117</v>
      </c>
      <c r="AH21044">
        <v>0</v>
      </c>
      <c r="AI21044">
        <v>0</v>
      </c>
      <c r="AJ21044">
        <v>0</v>
      </c>
      <c r="AK21044">
        <v>0</v>
      </c>
      <c r="AL21044">
        <v>103965</v>
      </c>
      <c r="AM21044">
        <v>826947</v>
      </c>
      <c r="AN21044">
        <v>673</v>
      </c>
      <c r="AO21044" t="s">
        <v>83</v>
      </c>
      <c r="AZ21044" t="s">
        <v>867</v>
      </c>
    </row>
    <row r="21045" spans="1:54" x14ac:dyDescent="0.25">
      <c r="A21045">
        <v>90576</v>
      </c>
      <c r="B21045">
        <v>103965</v>
      </c>
      <c r="C21045">
        <v>7408</v>
      </c>
      <c r="D21045">
        <v>100</v>
      </c>
      <c r="E21045" s="3">
        <v>44466</v>
      </c>
      <c r="F21045">
        <v>0</v>
      </c>
      <c r="G21045">
        <v>0</v>
      </c>
      <c r="H21045" t="s">
        <v>61</v>
      </c>
      <c r="I21045" t="s">
        <v>62</v>
      </c>
      <c r="K21045">
        <v>98484081028</v>
      </c>
      <c r="L21045" t="s">
        <v>943</v>
      </c>
      <c r="M21045" t="s">
        <v>943</v>
      </c>
      <c r="N21045" s="4">
        <v>84840081028</v>
      </c>
      <c r="O21045">
        <v>940000</v>
      </c>
      <c r="P21045" t="s">
        <v>340</v>
      </c>
      <c r="Q21045">
        <v>0</v>
      </c>
      <c r="R21045">
        <v>3</v>
      </c>
      <c r="S21045">
        <v>100</v>
      </c>
      <c r="T21045" t="s">
        <v>63</v>
      </c>
      <c r="U21045" t="s">
        <v>64</v>
      </c>
      <c r="V21045">
        <v>8</v>
      </c>
      <c r="W21045">
        <v>8484990328</v>
      </c>
      <c r="X21045">
        <v>515836</v>
      </c>
      <c r="Y21045" t="s">
        <v>61</v>
      </c>
      <c r="Z21045">
        <v>80</v>
      </c>
      <c r="AA21045">
        <v>600</v>
      </c>
      <c r="AB21045">
        <v>120</v>
      </c>
      <c r="AC21045">
        <v>480</v>
      </c>
      <c r="AD21045">
        <v>0</v>
      </c>
      <c r="AE21045">
        <v>0</v>
      </c>
      <c r="AF21045">
        <v>103965</v>
      </c>
      <c r="AG21045">
        <v>117</v>
      </c>
      <c r="AH21045">
        <v>0</v>
      </c>
      <c r="AI21045">
        <v>0</v>
      </c>
      <c r="AJ21045">
        <v>0</v>
      </c>
      <c r="AK21045">
        <v>0</v>
      </c>
      <c r="AL21045">
        <v>103965</v>
      </c>
      <c r="AM21045">
        <v>826948</v>
      </c>
      <c r="AN21045">
        <v>673</v>
      </c>
      <c r="AO21045" t="s">
        <v>83</v>
      </c>
      <c r="AZ21045" t="s">
        <v>65</v>
      </c>
    </row>
    <row r="21046" spans="1:54" x14ac:dyDescent="0.25">
      <c r="A21046">
        <v>16851</v>
      </c>
      <c r="B21046">
        <v>101768</v>
      </c>
      <c r="C21046">
        <v>7832</v>
      </c>
      <c r="D21046">
        <v>100</v>
      </c>
      <c r="E21046" s="3">
        <v>44466</v>
      </c>
      <c r="F21046">
        <v>0</v>
      </c>
      <c r="G21046">
        <v>0</v>
      </c>
      <c r="H21046" t="s">
        <v>70</v>
      </c>
      <c r="I21046" t="s">
        <v>52</v>
      </c>
      <c r="K21046">
        <v>95388500971</v>
      </c>
      <c r="L21046" t="s">
        <v>944</v>
      </c>
      <c r="M21046" t="s">
        <v>944</v>
      </c>
      <c r="N21046" s="4">
        <v>53885000971</v>
      </c>
      <c r="O21046">
        <v>362600</v>
      </c>
      <c r="P21046" t="s">
        <v>340</v>
      </c>
      <c r="Q21046">
        <v>0</v>
      </c>
      <c r="R21046">
        <v>5</v>
      </c>
      <c r="S21046">
        <v>100</v>
      </c>
      <c r="T21046" t="s">
        <v>71</v>
      </c>
      <c r="U21046" t="s">
        <v>54</v>
      </c>
      <c r="V21046">
        <v>3</v>
      </c>
      <c r="W21046">
        <v>5388524510</v>
      </c>
      <c r="X21046">
        <v>503351</v>
      </c>
      <c r="Y21046" t="s">
        <v>70</v>
      </c>
      <c r="Z21046">
        <v>12987</v>
      </c>
      <c r="AA21046">
        <v>13949</v>
      </c>
      <c r="AB21046">
        <v>0</v>
      </c>
      <c r="AC21046">
        <v>13949</v>
      </c>
      <c r="AD21046">
        <v>0</v>
      </c>
      <c r="AE21046">
        <v>0</v>
      </c>
      <c r="AF21046">
        <v>103965</v>
      </c>
      <c r="AG21046">
        <v>361</v>
      </c>
      <c r="AH21046">
        <v>0</v>
      </c>
      <c r="AI21046">
        <v>0</v>
      </c>
      <c r="AJ21046">
        <v>0</v>
      </c>
      <c r="AK21046">
        <v>0</v>
      </c>
      <c r="AL21046">
        <v>103965</v>
      </c>
      <c r="AM21046">
        <v>826949</v>
      </c>
      <c r="AN21046" t="s">
        <v>48</v>
      </c>
      <c r="AO21046" t="s">
        <v>49</v>
      </c>
      <c r="AP21046">
        <v>610502</v>
      </c>
      <c r="AQ21046" t="s">
        <v>50</v>
      </c>
      <c r="AZ21046" t="s">
        <v>29</v>
      </c>
      <c r="BB21046" t="s">
        <v>6563</v>
      </c>
    </row>
    <row r="21047" spans="1:54" x14ac:dyDescent="0.25">
      <c r="A21047">
        <v>110780</v>
      </c>
      <c r="B21047">
        <v>103965</v>
      </c>
      <c r="C21047">
        <v>6408</v>
      </c>
      <c r="D21047">
        <v>100</v>
      </c>
      <c r="E21047" s="3">
        <v>44466</v>
      </c>
      <c r="F21047">
        <v>0</v>
      </c>
      <c r="G21047">
        <v>0</v>
      </c>
      <c r="H21047" t="s">
        <v>19</v>
      </c>
      <c r="I21047" t="s">
        <v>52</v>
      </c>
      <c r="K21047">
        <v>36570240710</v>
      </c>
      <c r="L21047" t="s">
        <v>902</v>
      </c>
      <c r="M21047" t="s">
        <v>903</v>
      </c>
      <c r="N21047" s="4">
        <v>65702040710</v>
      </c>
      <c r="O21047">
        <v>362600</v>
      </c>
      <c r="P21047" t="s">
        <v>840</v>
      </c>
      <c r="Q21047">
        <v>0</v>
      </c>
      <c r="R21047">
        <v>5</v>
      </c>
      <c r="S21047">
        <v>50</v>
      </c>
      <c r="T21047" t="s">
        <v>117</v>
      </c>
      <c r="U21047" t="s">
        <v>54</v>
      </c>
      <c r="V21047">
        <v>9</v>
      </c>
      <c r="W21047">
        <v>6570240710</v>
      </c>
      <c r="X21047">
        <v>503351</v>
      </c>
      <c r="Y21047" t="s">
        <v>19</v>
      </c>
      <c r="Z21047">
        <v>15692</v>
      </c>
      <c r="AA21047">
        <v>16513</v>
      </c>
      <c r="AB21047">
        <v>0</v>
      </c>
      <c r="AC21047">
        <v>16513</v>
      </c>
      <c r="AD21047">
        <v>0</v>
      </c>
      <c r="AE21047">
        <v>0</v>
      </c>
      <c r="AF21047">
        <v>103965</v>
      </c>
      <c r="AG21047">
        <v>377</v>
      </c>
      <c r="AH21047">
        <v>0</v>
      </c>
      <c r="AI21047">
        <v>0</v>
      </c>
      <c r="AJ21047">
        <v>0</v>
      </c>
      <c r="AK21047">
        <v>0</v>
      </c>
      <c r="AL21047">
        <v>103965</v>
      </c>
      <c r="AM21047">
        <v>826950</v>
      </c>
      <c r="AN21047">
        <v>696</v>
      </c>
      <c r="AO21047" t="s">
        <v>114</v>
      </c>
      <c r="AP21047">
        <v>610502</v>
      </c>
      <c r="AQ21047" t="s">
        <v>115</v>
      </c>
      <c r="AZ21047" t="s">
        <v>60</v>
      </c>
      <c r="BB21047" t="s">
        <v>6563</v>
      </c>
    </row>
    <row r="21048" spans="1:54" x14ac:dyDescent="0.25">
      <c r="A21048">
        <v>90463</v>
      </c>
      <c r="B21048">
        <v>103965</v>
      </c>
      <c r="C21048">
        <v>13887</v>
      </c>
      <c r="D21048">
        <v>200</v>
      </c>
      <c r="E21048" s="3">
        <v>44466</v>
      </c>
      <c r="F21048">
        <v>0</v>
      </c>
      <c r="G21048">
        <v>0</v>
      </c>
      <c r="H21048" t="s">
        <v>82</v>
      </c>
      <c r="I21048" t="s">
        <v>52</v>
      </c>
      <c r="K21048">
        <v>88484073200</v>
      </c>
      <c r="L21048" t="s">
        <v>947</v>
      </c>
      <c r="M21048" t="s">
        <v>948</v>
      </c>
      <c r="N21048" s="4">
        <v>8484073200</v>
      </c>
      <c r="O21048">
        <v>362600</v>
      </c>
      <c r="P21048" t="s">
        <v>840</v>
      </c>
      <c r="Q21048">
        <v>0</v>
      </c>
      <c r="R21048">
        <v>5</v>
      </c>
      <c r="S21048">
        <v>50</v>
      </c>
      <c r="T21048" t="s">
        <v>63</v>
      </c>
      <c r="U21048" t="s">
        <v>54</v>
      </c>
      <c r="X21048">
        <v>503351</v>
      </c>
      <c r="Y21048" t="s">
        <v>82</v>
      </c>
      <c r="Z21048">
        <v>1900</v>
      </c>
      <c r="AA21048">
        <v>7692</v>
      </c>
      <c r="AB21048">
        <v>0</v>
      </c>
      <c r="AC21048">
        <v>7692</v>
      </c>
      <c r="AD21048">
        <v>0</v>
      </c>
      <c r="AE21048">
        <v>0</v>
      </c>
      <c r="AF21048">
        <v>101768</v>
      </c>
      <c r="AG21048">
        <v>12</v>
      </c>
      <c r="AH21048">
        <v>0</v>
      </c>
      <c r="AI21048">
        <v>0</v>
      </c>
      <c r="AJ21048">
        <v>0</v>
      </c>
      <c r="AK21048">
        <v>0</v>
      </c>
      <c r="AL21048">
        <v>103965</v>
      </c>
      <c r="AM21048">
        <v>826954</v>
      </c>
      <c r="AN21048">
        <v>676</v>
      </c>
      <c r="AO21048" t="s">
        <v>88</v>
      </c>
      <c r="AZ21048" t="s">
        <v>867</v>
      </c>
    </row>
    <row r="21049" spans="1:54" x14ac:dyDescent="0.25">
      <c r="A21049">
        <v>17872</v>
      </c>
      <c r="B21049">
        <v>101768</v>
      </c>
      <c r="C21049">
        <v>7832</v>
      </c>
      <c r="D21049">
        <v>200</v>
      </c>
      <c r="E21049" s="3">
        <v>44466</v>
      </c>
      <c r="F21049">
        <v>0</v>
      </c>
      <c r="G21049">
        <v>0</v>
      </c>
      <c r="H21049" t="s">
        <v>70</v>
      </c>
      <c r="I21049" t="s">
        <v>52</v>
      </c>
      <c r="K21049">
        <v>95388500971</v>
      </c>
      <c r="L21049" t="s">
        <v>944</v>
      </c>
      <c r="M21049" t="s">
        <v>944</v>
      </c>
      <c r="N21049" s="4">
        <v>53885000971</v>
      </c>
      <c r="O21049">
        <v>362600</v>
      </c>
      <c r="P21049" t="s">
        <v>340</v>
      </c>
      <c r="Q21049">
        <v>0</v>
      </c>
      <c r="R21049">
        <v>5</v>
      </c>
      <c r="S21049">
        <v>100</v>
      </c>
      <c r="T21049" t="s">
        <v>71</v>
      </c>
      <c r="U21049" t="s">
        <v>54</v>
      </c>
      <c r="V21049">
        <v>3</v>
      </c>
      <c r="W21049">
        <v>5388524510</v>
      </c>
      <c r="X21049">
        <v>503351</v>
      </c>
      <c r="Y21049" t="s">
        <v>70</v>
      </c>
      <c r="Z21049">
        <v>25974</v>
      </c>
      <c r="AA21049">
        <v>25552</v>
      </c>
      <c r="AB21049">
        <v>0</v>
      </c>
      <c r="AC21049">
        <v>18570</v>
      </c>
      <c r="AD21049">
        <v>6982</v>
      </c>
      <c r="AE21049">
        <v>0</v>
      </c>
      <c r="AF21049">
        <v>103965</v>
      </c>
      <c r="AG21049">
        <v>109</v>
      </c>
      <c r="AH21049">
        <v>103965</v>
      </c>
      <c r="AI21049">
        <v>100</v>
      </c>
      <c r="AJ21049">
        <v>0</v>
      </c>
      <c r="AK21049">
        <v>0</v>
      </c>
      <c r="AL21049">
        <v>103965</v>
      </c>
      <c r="AM21049">
        <v>826955</v>
      </c>
      <c r="AN21049">
        <v>604</v>
      </c>
      <c r="AO21049" t="s">
        <v>38</v>
      </c>
      <c r="AP21049">
        <v>3858</v>
      </c>
      <c r="AQ21049" t="s">
        <v>39</v>
      </c>
      <c r="AR21049">
        <v>55</v>
      </c>
      <c r="AS21049" t="s">
        <v>234</v>
      </c>
      <c r="AT21049">
        <v>600760</v>
      </c>
      <c r="AU21049">
        <v>345527167</v>
      </c>
      <c r="AZ21049" t="s">
        <v>29</v>
      </c>
    </row>
    <row r="21050" spans="1:54" x14ac:dyDescent="0.25">
      <c r="A21050">
        <v>79770</v>
      </c>
      <c r="B21050">
        <v>103965</v>
      </c>
      <c r="C21050">
        <v>6877</v>
      </c>
      <c r="D21050">
        <v>100</v>
      </c>
      <c r="E21050" s="3">
        <v>44466</v>
      </c>
      <c r="F21050">
        <v>0</v>
      </c>
      <c r="G21050">
        <v>0</v>
      </c>
      <c r="H21050" t="s">
        <v>313</v>
      </c>
      <c r="I21050" t="s">
        <v>52</v>
      </c>
      <c r="K21050">
        <v>20193731150</v>
      </c>
      <c r="L21050" t="s">
        <v>990</v>
      </c>
      <c r="M21050" t="s">
        <v>991</v>
      </c>
      <c r="N21050" s="4">
        <v>193731150</v>
      </c>
      <c r="O21050">
        <v>362600</v>
      </c>
      <c r="P21050" t="s">
        <v>340</v>
      </c>
      <c r="Q21050">
        <v>0</v>
      </c>
      <c r="R21050">
        <v>5</v>
      </c>
      <c r="S21050">
        <v>50</v>
      </c>
      <c r="T21050" t="s">
        <v>142</v>
      </c>
      <c r="U21050" t="s">
        <v>54</v>
      </c>
      <c r="X21050">
        <v>503351</v>
      </c>
      <c r="Y21050" t="s">
        <v>313</v>
      </c>
      <c r="Z21050">
        <v>10292</v>
      </c>
      <c r="AA21050">
        <v>10932</v>
      </c>
      <c r="AB21050">
        <v>2500</v>
      </c>
      <c r="AC21050">
        <v>6932</v>
      </c>
      <c r="AD21050">
        <v>1500</v>
      </c>
      <c r="AE21050">
        <v>0</v>
      </c>
      <c r="AF21050">
        <v>103965</v>
      </c>
      <c r="AG21050">
        <v>167</v>
      </c>
      <c r="AH21050">
        <v>103965</v>
      </c>
      <c r="AI21050">
        <v>413</v>
      </c>
      <c r="AJ21050">
        <v>0</v>
      </c>
      <c r="AK21050">
        <v>0</v>
      </c>
      <c r="AL21050">
        <v>103965</v>
      </c>
      <c r="AM21050">
        <v>826958</v>
      </c>
      <c r="AN21050">
        <v>391</v>
      </c>
      <c r="AO21050" t="s">
        <v>306</v>
      </c>
      <c r="AP21050">
        <v>9430</v>
      </c>
      <c r="AR21050">
        <v>998</v>
      </c>
      <c r="AS21050" t="s">
        <v>310</v>
      </c>
      <c r="AT21050">
        <v>16184</v>
      </c>
      <c r="AU21050" t="s">
        <v>311</v>
      </c>
      <c r="AZ21050" t="s">
        <v>29</v>
      </c>
    </row>
    <row r="21051" spans="1:54" x14ac:dyDescent="0.25">
      <c r="A21051">
        <v>2131</v>
      </c>
      <c r="B21051">
        <v>103965</v>
      </c>
      <c r="C21051">
        <v>13718</v>
      </c>
      <c r="D21051">
        <v>1200</v>
      </c>
      <c r="E21051" s="3">
        <v>44466</v>
      </c>
      <c r="F21051">
        <v>0</v>
      </c>
      <c r="G21051">
        <v>0</v>
      </c>
      <c r="H21051" t="s">
        <v>246</v>
      </c>
      <c r="I21051" t="s">
        <v>75</v>
      </c>
      <c r="K21051">
        <v>95751300631</v>
      </c>
      <c r="L21051" t="s">
        <v>872</v>
      </c>
      <c r="M21051" t="s">
        <v>872</v>
      </c>
      <c r="N21051" s="4">
        <v>57513000631</v>
      </c>
      <c r="O21051">
        <v>940000</v>
      </c>
      <c r="P21051" t="s">
        <v>340</v>
      </c>
      <c r="Q21051">
        <v>0</v>
      </c>
      <c r="R21051">
        <v>3</v>
      </c>
      <c r="S21051">
        <v>100</v>
      </c>
      <c r="T21051" t="s">
        <v>76</v>
      </c>
      <c r="U21051" t="s">
        <v>64</v>
      </c>
      <c r="X21051">
        <v>515836</v>
      </c>
      <c r="Y21051" t="s">
        <v>246</v>
      </c>
      <c r="Z21051">
        <v>9001</v>
      </c>
      <c r="AA21051">
        <v>9001</v>
      </c>
      <c r="AB21051">
        <v>0</v>
      </c>
      <c r="AC21051">
        <v>9001</v>
      </c>
      <c r="AD21051">
        <v>0</v>
      </c>
      <c r="AE21051">
        <v>0</v>
      </c>
      <c r="AF21051">
        <v>103965</v>
      </c>
      <c r="AG21051">
        <v>90</v>
      </c>
      <c r="AH21051">
        <v>0</v>
      </c>
      <c r="AI21051">
        <v>0</v>
      </c>
      <c r="AJ21051">
        <v>0</v>
      </c>
      <c r="AK21051">
        <v>0</v>
      </c>
      <c r="AL21051">
        <v>103965</v>
      </c>
      <c r="AM21051">
        <v>826976</v>
      </c>
      <c r="AN21051">
        <v>6</v>
      </c>
      <c r="AO21051" t="s">
        <v>156</v>
      </c>
      <c r="AZ21051" t="s">
        <v>834</v>
      </c>
      <c r="BA21051" t="s">
        <v>6563</v>
      </c>
    </row>
    <row r="21052" spans="1:54" x14ac:dyDescent="0.25">
      <c r="A21052">
        <v>2131</v>
      </c>
      <c r="B21052">
        <v>103965</v>
      </c>
      <c r="C21052">
        <v>13887</v>
      </c>
      <c r="D21052">
        <v>600</v>
      </c>
      <c r="E21052" s="3">
        <v>44466</v>
      </c>
      <c r="F21052">
        <v>0</v>
      </c>
      <c r="G21052">
        <v>0</v>
      </c>
      <c r="H21052" t="s">
        <v>82</v>
      </c>
      <c r="I21052" t="s">
        <v>52</v>
      </c>
      <c r="K21052">
        <v>88484073200</v>
      </c>
      <c r="L21052" t="s">
        <v>947</v>
      </c>
      <c r="M21052" t="s">
        <v>948</v>
      </c>
      <c r="N21052" s="4">
        <v>8484073200</v>
      </c>
      <c r="O21052">
        <v>362600</v>
      </c>
      <c r="P21052" t="s">
        <v>840</v>
      </c>
      <c r="Q21052">
        <v>0</v>
      </c>
      <c r="R21052">
        <v>5</v>
      </c>
      <c r="S21052">
        <v>50</v>
      </c>
      <c r="T21052" t="s">
        <v>63</v>
      </c>
      <c r="U21052" t="s">
        <v>54</v>
      </c>
      <c r="X21052">
        <v>503351</v>
      </c>
      <c r="Y21052" t="s">
        <v>82</v>
      </c>
      <c r="Z21052">
        <v>5702</v>
      </c>
      <c r="AA21052">
        <v>5702</v>
      </c>
      <c r="AB21052">
        <v>0</v>
      </c>
      <c r="AC21052">
        <v>5702</v>
      </c>
      <c r="AD21052">
        <v>0</v>
      </c>
      <c r="AE21052">
        <v>0</v>
      </c>
      <c r="AF21052">
        <v>103965</v>
      </c>
      <c r="AG21052">
        <v>90</v>
      </c>
      <c r="AH21052">
        <v>0</v>
      </c>
      <c r="AI21052">
        <v>0</v>
      </c>
      <c r="AJ21052">
        <v>0</v>
      </c>
      <c r="AK21052">
        <v>0</v>
      </c>
      <c r="AL21052">
        <v>103965</v>
      </c>
      <c r="AM21052">
        <v>826978</v>
      </c>
      <c r="AN21052">
        <v>6</v>
      </c>
      <c r="AO21052" t="s">
        <v>156</v>
      </c>
      <c r="AZ21052" t="s">
        <v>867</v>
      </c>
      <c r="BA21052" t="s">
        <v>6563</v>
      </c>
    </row>
    <row r="21053" spans="1:54" x14ac:dyDescent="0.25">
      <c r="A21053">
        <v>5213</v>
      </c>
      <c r="B21053">
        <v>103965</v>
      </c>
      <c r="C21053">
        <v>13887</v>
      </c>
      <c r="D21053">
        <v>400</v>
      </c>
      <c r="E21053" s="3">
        <v>44466</v>
      </c>
      <c r="F21053">
        <v>0</v>
      </c>
      <c r="G21053">
        <v>0</v>
      </c>
      <c r="H21053" t="s">
        <v>82</v>
      </c>
      <c r="I21053" t="s">
        <v>52</v>
      </c>
      <c r="K21053">
        <v>88484073200</v>
      </c>
      <c r="L21053" t="s">
        <v>947</v>
      </c>
      <c r="M21053" t="s">
        <v>948</v>
      </c>
      <c r="N21053" s="4">
        <v>8484073200</v>
      </c>
      <c r="O21053">
        <v>362600</v>
      </c>
      <c r="P21053" t="s">
        <v>840</v>
      </c>
      <c r="Q21053">
        <v>0</v>
      </c>
      <c r="R21053">
        <v>5</v>
      </c>
      <c r="S21053">
        <v>50</v>
      </c>
      <c r="T21053" t="s">
        <v>63</v>
      </c>
      <c r="U21053" t="s">
        <v>54</v>
      </c>
      <c r="X21053">
        <v>503351</v>
      </c>
      <c r="Y21053" t="s">
        <v>82</v>
      </c>
      <c r="Z21053">
        <v>3801</v>
      </c>
      <c r="AA21053">
        <v>15384</v>
      </c>
      <c r="AB21053">
        <v>1538</v>
      </c>
      <c r="AC21053">
        <v>13846</v>
      </c>
      <c r="AD21053">
        <v>0</v>
      </c>
      <c r="AE21053">
        <v>0</v>
      </c>
      <c r="AF21053">
        <v>103965</v>
      </c>
      <c r="AG21053">
        <v>209</v>
      </c>
      <c r="AH21053">
        <v>0</v>
      </c>
      <c r="AI21053">
        <v>0</v>
      </c>
      <c r="AJ21053">
        <v>0</v>
      </c>
      <c r="AK21053">
        <v>0</v>
      </c>
      <c r="AL21053">
        <v>103965</v>
      </c>
      <c r="AM21053">
        <v>826981</v>
      </c>
      <c r="AN21053">
        <v>677</v>
      </c>
      <c r="AO21053" t="s">
        <v>230</v>
      </c>
      <c r="AZ21053" t="s">
        <v>867</v>
      </c>
    </row>
    <row r="21054" spans="1:54" x14ac:dyDescent="0.25">
      <c r="A21054">
        <v>5213</v>
      </c>
      <c r="B21054">
        <v>103965</v>
      </c>
      <c r="C21054">
        <v>7408</v>
      </c>
      <c r="D21054">
        <v>400</v>
      </c>
      <c r="E21054" s="3">
        <v>44466</v>
      </c>
      <c r="F21054">
        <v>0</v>
      </c>
      <c r="G21054">
        <v>0</v>
      </c>
      <c r="H21054" t="s">
        <v>61</v>
      </c>
      <c r="I21054" t="s">
        <v>62</v>
      </c>
      <c r="K21054">
        <v>98484081028</v>
      </c>
      <c r="L21054" t="s">
        <v>943</v>
      </c>
      <c r="M21054" t="s">
        <v>943</v>
      </c>
      <c r="N21054" s="4">
        <v>84840081028</v>
      </c>
      <c r="O21054">
        <v>940000</v>
      </c>
      <c r="P21054" t="s">
        <v>340</v>
      </c>
      <c r="Q21054">
        <v>0</v>
      </c>
      <c r="R21054">
        <v>3</v>
      </c>
      <c r="S21054">
        <v>100</v>
      </c>
      <c r="T21054" t="s">
        <v>63</v>
      </c>
      <c r="U21054" t="s">
        <v>64</v>
      </c>
      <c r="V21054">
        <v>8</v>
      </c>
      <c r="W21054">
        <v>8484990328</v>
      </c>
      <c r="X21054">
        <v>515836</v>
      </c>
      <c r="Y21054" t="s">
        <v>61</v>
      </c>
      <c r="Z21054">
        <v>322</v>
      </c>
      <c r="AA21054">
        <v>2400</v>
      </c>
      <c r="AB21054">
        <v>240</v>
      </c>
      <c r="AC21054">
        <v>2160</v>
      </c>
      <c r="AD21054">
        <v>0</v>
      </c>
      <c r="AE21054">
        <v>0</v>
      </c>
      <c r="AF21054">
        <v>103965</v>
      </c>
      <c r="AG21054">
        <v>209</v>
      </c>
      <c r="AH21054">
        <v>0</v>
      </c>
      <c r="AI21054">
        <v>0</v>
      </c>
      <c r="AJ21054">
        <v>0</v>
      </c>
      <c r="AK21054">
        <v>0</v>
      </c>
      <c r="AL21054">
        <v>103965</v>
      </c>
      <c r="AM21054">
        <v>826982</v>
      </c>
      <c r="AN21054">
        <v>677</v>
      </c>
      <c r="AO21054" t="s">
        <v>230</v>
      </c>
      <c r="AZ21054" t="s">
        <v>65</v>
      </c>
    </row>
    <row r="21055" spans="1:54" x14ac:dyDescent="0.25">
      <c r="A21055">
        <v>19827</v>
      </c>
      <c r="B21055">
        <v>103965</v>
      </c>
      <c r="C21055">
        <v>12746</v>
      </c>
      <c r="D21055">
        <v>60</v>
      </c>
      <c r="E21055" s="3">
        <v>44466</v>
      </c>
      <c r="F21055">
        <v>0</v>
      </c>
      <c r="G21055">
        <v>0</v>
      </c>
      <c r="H21055" t="s">
        <v>18</v>
      </c>
      <c r="I21055" t="s">
        <v>152</v>
      </c>
      <c r="J21055">
        <v>150</v>
      </c>
      <c r="K21055">
        <v>37059402304</v>
      </c>
      <c r="L21055" t="s">
        <v>963</v>
      </c>
      <c r="M21055" t="s">
        <v>964</v>
      </c>
      <c r="N21055" s="4">
        <v>70594002304</v>
      </c>
      <c r="O21055">
        <v>81228</v>
      </c>
      <c r="P21055" t="s">
        <v>830</v>
      </c>
      <c r="Q21055">
        <v>0</v>
      </c>
      <c r="S21055">
        <v>1</v>
      </c>
      <c r="T21055" t="s">
        <v>153</v>
      </c>
      <c r="U21055" t="s">
        <v>154</v>
      </c>
      <c r="X21055">
        <v>522651</v>
      </c>
      <c r="Y21055" t="s">
        <v>18</v>
      </c>
      <c r="Z21055">
        <v>66000</v>
      </c>
      <c r="AA21055">
        <v>97776</v>
      </c>
      <c r="AB21055">
        <v>0</v>
      </c>
      <c r="AC21055">
        <v>97776</v>
      </c>
      <c r="AD21055">
        <v>0</v>
      </c>
      <c r="AE21055">
        <v>0</v>
      </c>
      <c r="AF21055">
        <v>103965</v>
      </c>
      <c r="AG21055">
        <v>109</v>
      </c>
      <c r="AH21055">
        <v>0</v>
      </c>
      <c r="AI21055">
        <v>0</v>
      </c>
      <c r="AJ21055">
        <v>0</v>
      </c>
      <c r="AK21055">
        <v>0</v>
      </c>
      <c r="AL21055">
        <v>103965</v>
      </c>
      <c r="AM21055">
        <v>826993</v>
      </c>
      <c r="AN21055">
        <v>604</v>
      </c>
      <c r="AO21055" t="s">
        <v>38</v>
      </c>
      <c r="AP21055">
        <v>3858</v>
      </c>
      <c r="AQ21055" t="s">
        <v>39</v>
      </c>
      <c r="AZ21055" t="s">
        <v>155</v>
      </c>
    </row>
    <row r="21056" spans="1:54" x14ac:dyDescent="0.25">
      <c r="A21056">
        <v>107542</v>
      </c>
      <c r="B21056">
        <v>101768</v>
      </c>
      <c r="C21056">
        <v>8024</v>
      </c>
      <c r="D21056">
        <v>100</v>
      </c>
      <c r="E21056" s="3">
        <v>44467</v>
      </c>
      <c r="F21056">
        <v>2</v>
      </c>
      <c r="G21056">
        <v>0</v>
      </c>
      <c r="H21056" t="s">
        <v>51</v>
      </c>
      <c r="I21056" t="s">
        <v>52</v>
      </c>
      <c r="K21056">
        <v>99907370827</v>
      </c>
      <c r="L21056" t="s">
        <v>841</v>
      </c>
      <c r="M21056" t="s">
        <v>841</v>
      </c>
      <c r="N21056" s="4">
        <v>99073070827</v>
      </c>
      <c r="O21056">
        <v>362600</v>
      </c>
      <c r="P21056" t="s">
        <v>840</v>
      </c>
      <c r="Q21056">
        <v>0</v>
      </c>
      <c r="R21056">
        <v>5</v>
      </c>
      <c r="S21056">
        <v>100</v>
      </c>
      <c r="T21056" t="s">
        <v>53</v>
      </c>
      <c r="U21056" t="s">
        <v>54</v>
      </c>
      <c r="V21056">
        <v>1</v>
      </c>
      <c r="W21056">
        <v>99073070827</v>
      </c>
      <c r="X21056">
        <v>503351</v>
      </c>
      <c r="Y21056" t="s">
        <v>51</v>
      </c>
      <c r="Z21056">
        <v>13811</v>
      </c>
      <c r="AA21056">
        <v>15072</v>
      </c>
      <c r="AB21056">
        <v>0</v>
      </c>
      <c r="AC21056">
        <v>15072</v>
      </c>
      <c r="AD21056">
        <v>0</v>
      </c>
      <c r="AE21056">
        <v>0</v>
      </c>
      <c r="AF21056">
        <v>103965</v>
      </c>
      <c r="AG21056">
        <v>55</v>
      </c>
      <c r="AH21056">
        <v>0</v>
      </c>
      <c r="AI21056">
        <v>0</v>
      </c>
      <c r="AJ21056">
        <v>0</v>
      </c>
      <c r="AK21056">
        <v>0</v>
      </c>
      <c r="AL21056">
        <v>103965</v>
      </c>
      <c r="AM21056">
        <v>806929</v>
      </c>
      <c r="AN21056">
        <v>54</v>
      </c>
      <c r="AO21056" t="s">
        <v>108</v>
      </c>
      <c r="AP21056">
        <v>610164</v>
      </c>
      <c r="AQ21056" t="s">
        <v>109</v>
      </c>
      <c r="AZ21056" t="s">
        <v>29</v>
      </c>
    </row>
    <row r="21057" spans="1:54" x14ac:dyDescent="0.25">
      <c r="A21057">
        <v>82315</v>
      </c>
      <c r="B21057">
        <v>103965</v>
      </c>
      <c r="C21057">
        <v>13887</v>
      </c>
      <c r="D21057">
        <v>150</v>
      </c>
      <c r="E21057" s="3">
        <v>44467</v>
      </c>
      <c r="F21057">
        <v>2</v>
      </c>
      <c r="G21057">
        <v>0</v>
      </c>
      <c r="H21057" t="s">
        <v>82</v>
      </c>
      <c r="I21057" t="s">
        <v>52</v>
      </c>
      <c r="K21057">
        <v>88484073200</v>
      </c>
      <c r="L21057" t="s">
        <v>947</v>
      </c>
      <c r="M21057" t="s">
        <v>948</v>
      </c>
      <c r="N21057" s="4">
        <v>8484073200</v>
      </c>
      <c r="O21057">
        <v>362600</v>
      </c>
      <c r="P21057" t="s">
        <v>840</v>
      </c>
      <c r="Q21057">
        <v>0</v>
      </c>
      <c r="R21057">
        <v>5</v>
      </c>
      <c r="S21057">
        <v>50</v>
      </c>
      <c r="T21057" t="s">
        <v>63</v>
      </c>
      <c r="U21057" t="s">
        <v>54</v>
      </c>
      <c r="X21057">
        <v>503351</v>
      </c>
      <c r="Y21057" t="s">
        <v>82</v>
      </c>
      <c r="Z21057">
        <v>1425</v>
      </c>
      <c r="AA21057">
        <v>5769</v>
      </c>
      <c r="AB21057">
        <v>1153</v>
      </c>
      <c r="AC21057">
        <v>4616</v>
      </c>
      <c r="AD21057">
        <v>0</v>
      </c>
      <c r="AE21057">
        <v>0</v>
      </c>
      <c r="AF21057">
        <v>103965</v>
      </c>
      <c r="AG21057">
        <v>117</v>
      </c>
      <c r="AH21057">
        <v>0</v>
      </c>
      <c r="AI21057">
        <v>0</v>
      </c>
      <c r="AJ21057">
        <v>0</v>
      </c>
      <c r="AK21057">
        <v>0</v>
      </c>
      <c r="AL21057">
        <v>103965</v>
      </c>
      <c r="AM21057">
        <v>807784</v>
      </c>
      <c r="AN21057">
        <v>673</v>
      </c>
      <c r="AO21057" t="s">
        <v>83</v>
      </c>
      <c r="AZ21057" t="s">
        <v>867</v>
      </c>
    </row>
    <row r="21058" spans="1:54" x14ac:dyDescent="0.25">
      <c r="A21058">
        <v>97096</v>
      </c>
      <c r="B21058">
        <v>103965</v>
      </c>
      <c r="C21058">
        <v>13887</v>
      </c>
      <c r="D21058">
        <v>100</v>
      </c>
      <c r="E21058" s="3">
        <v>44467</v>
      </c>
      <c r="F21058">
        <v>0</v>
      </c>
      <c r="G21058">
        <v>0</v>
      </c>
      <c r="H21058" t="s">
        <v>82</v>
      </c>
      <c r="I21058" t="s">
        <v>52</v>
      </c>
      <c r="K21058">
        <v>88484073200</v>
      </c>
      <c r="L21058" t="s">
        <v>947</v>
      </c>
      <c r="M21058" t="s">
        <v>948</v>
      </c>
      <c r="N21058" s="4">
        <v>8484073200</v>
      </c>
      <c r="O21058">
        <v>362600</v>
      </c>
      <c r="P21058" t="s">
        <v>840</v>
      </c>
      <c r="Q21058">
        <v>0</v>
      </c>
      <c r="R21058">
        <v>5</v>
      </c>
      <c r="S21058">
        <v>50</v>
      </c>
      <c r="T21058" t="s">
        <v>63</v>
      </c>
      <c r="U21058" t="s">
        <v>54</v>
      </c>
      <c r="X21058">
        <v>503351</v>
      </c>
      <c r="Y21058" t="s">
        <v>82</v>
      </c>
      <c r="Z21058">
        <v>950</v>
      </c>
      <c r="AA21058">
        <v>1236</v>
      </c>
      <c r="AB21058">
        <v>0</v>
      </c>
      <c r="AC21058">
        <v>1236</v>
      </c>
      <c r="AD21058">
        <v>0</v>
      </c>
      <c r="AE21058">
        <v>0</v>
      </c>
      <c r="AF21058">
        <v>103965</v>
      </c>
      <c r="AG21058">
        <v>377</v>
      </c>
      <c r="AH21058">
        <v>0</v>
      </c>
      <c r="AI21058">
        <v>0</v>
      </c>
      <c r="AJ21058">
        <v>0</v>
      </c>
      <c r="AK21058">
        <v>0</v>
      </c>
      <c r="AL21058">
        <v>103965</v>
      </c>
      <c r="AM21058">
        <v>807843</v>
      </c>
      <c r="AN21058">
        <v>696</v>
      </c>
      <c r="AO21058" t="s">
        <v>114</v>
      </c>
      <c r="AP21058">
        <v>610502</v>
      </c>
      <c r="AQ21058" t="s">
        <v>115</v>
      </c>
      <c r="AZ21058" t="s">
        <v>867</v>
      </c>
      <c r="BB21058" t="s">
        <v>6563</v>
      </c>
    </row>
    <row r="21059" spans="1:54" x14ac:dyDescent="0.25">
      <c r="A21059">
        <v>97096</v>
      </c>
      <c r="B21059">
        <v>103965</v>
      </c>
      <c r="C21059">
        <v>13752</v>
      </c>
      <c r="D21059">
        <v>100</v>
      </c>
      <c r="E21059" s="3">
        <v>44467</v>
      </c>
      <c r="F21059">
        <v>0</v>
      </c>
      <c r="G21059">
        <v>0</v>
      </c>
      <c r="H21059" t="s">
        <v>74</v>
      </c>
      <c r="I21059" t="s">
        <v>75</v>
      </c>
      <c r="K21059">
        <v>98550200702</v>
      </c>
      <c r="L21059" t="s">
        <v>945</v>
      </c>
      <c r="M21059" t="s">
        <v>945</v>
      </c>
      <c r="N21059" s="4">
        <v>85502000702</v>
      </c>
      <c r="O21059">
        <v>940000</v>
      </c>
      <c r="P21059" t="s">
        <v>340</v>
      </c>
      <c r="Q21059">
        <v>0</v>
      </c>
      <c r="R21059">
        <v>3</v>
      </c>
      <c r="S21059">
        <v>100</v>
      </c>
      <c r="T21059" t="s">
        <v>76</v>
      </c>
      <c r="U21059" t="s">
        <v>64</v>
      </c>
      <c r="V21059">
        <v>8</v>
      </c>
      <c r="W21059">
        <v>8463702930</v>
      </c>
      <c r="X21059">
        <v>515836</v>
      </c>
      <c r="Y21059" t="s">
        <v>74</v>
      </c>
      <c r="Z21059">
        <v>95</v>
      </c>
      <c r="AA21059">
        <v>5415</v>
      </c>
      <c r="AB21059">
        <v>0</v>
      </c>
      <c r="AC21059">
        <v>5415</v>
      </c>
      <c r="AD21059">
        <v>0</v>
      </c>
      <c r="AE21059">
        <v>0</v>
      </c>
      <c r="AF21059">
        <v>103965</v>
      </c>
      <c r="AG21059">
        <v>377</v>
      </c>
      <c r="AH21059">
        <v>0</v>
      </c>
      <c r="AI21059">
        <v>0</v>
      </c>
      <c r="AJ21059">
        <v>0</v>
      </c>
      <c r="AK21059">
        <v>0</v>
      </c>
      <c r="AL21059">
        <v>103965</v>
      </c>
      <c r="AM21059">
        <v>807844</v>
      </c>
      <c r="AN21059">
        <v>696</v>
      </c>
      <c r="AO21059" t="s">
        <v>114</v>
      </c>
      <c r="AP21059">
        <v>610502</v>
      </c>
      <c r="AQ21059" t="s">
        <v>115</v>
      </c>
      <c r="AZ21059" t="s">
        <v>834</v>
      </c>
      <c r="BB21059" t="s">
        <v>6563</v>
      </c>
    </row>
    <row r="21060" spans="1:54" x14ac:dyDescent="0.25">
      <c r="A21060">
        <v>102097</v>
      </c>
      <c r="B21060">
        <v>103965</v>
      </c>
      <c r="C21060">
        <v>7408</v>
      </c>
      <c r="D21060">
        <v>100</v>
      </c>
      <c r="E21060" s="3">
        <v>44467</v>
      </c>
      <c r="F21060">
        <v>2</v>
      </c>
      <c r="G21060">
        <v>0</v>
      </c>
      <c r="H21060" t="s">
        <v>61</v>
      </c>
      <c r="I21060" t="s">
        <v>62</v>
      </c>
      <c r="K21060">
        <v>98484081028</v>
      </c>
      <c r="L21060" t="s">
        <v>943</v>
      </c>
      <c r="M21060" t="s">
        <v>943</v>
      </c>
      <c r="N21060" s="4">
        <v>84840081028</v>
      </c>
      <c r="O21060">
        <v>940000</v>
      </c>
      <c r="P21060" t="s">
        <v>340</v>
      </c>
      <c r="Q21060">
        <v>0</v>
      </c>
      <c r="R21060">
        <v>3</v>
      </c>
      <c r="S21060">
        <v>100</v>
      </c>
      <c r="T21060" t="s">
        <v>63</v>
      </c>
      <c r="U21060" t="s">
        <v>64</v>
      </c>
      <c r="V21060">
        <v>8</v>
      </c>
      <c r="W21060">
        <v>8484990328</v>
      </c>
      <c r="X21060">
        <v>515836</v>
      </c>
      <c r="Y21060" t="s">
        <v>61</v>
      </c>
      <c r="Z21060">
        <v>80</v>
      </c>
      <c r="AA21060">
        <v>600</v>
      </c>
      <c r="AB21060">
        <v>90</v>
      </c>
      <c r="AC21060">
        <v>510</v>
      </c>
      <c r="AD21060">
        <v>0</v>
      </c>
      <c r="AE21060">
        <v>0</v>
      </c>
      <c r="AF21060">
        <v>103965</v>
      </c>
      <c r="AG21060">
        <v>118</v>
      </c>
      <c r="AH21060">
        <v>0</v>
      </c>
      <c r="AI21060">
        <v>0</v>
      </c>
      <c r="AJ21060">
        <v>0</v>
      </c>
      <c r="AK21060">
        <v>0</v>
      </c>
      <c r="AL21060">
        <v>103965</v>
      </c>
      <c r="AM21060">
        <v>808986</v>
      </c>
      <c r="AN21060">
        <v>678</v>
      </c>
      <c r="AO21060" t="s">
        <v>90</v>
      </c>
      <c r="AZ21060" t="s">
        <v>65</v>
      </c>
    </row>
    <row r="21061" spans="1:54" x14ac:dyDescent="0.25">
      <c r="A21061">
        <v>102097</v>
      </c>
      <c r="B21061">
        <v>103965</v>
      </c>
      <c r="C21061">
        <v>13887</v>
      </c>
      <c r="D21061">
        <v>100</v>
      </c>
      <c r="E21061" s="3">
        <v>44467</v>
      </c>
      <c r="F21061">
        <v>2</v>
      </c>
      <c r="G21061">
        <v>0</v>
      </c>
      <c r="H21061" t="s">
        <v>82</v>
      </c>
      <c r="I21061" t="s">
        <v>52</v>
      </c>
      <c r="K21061">
        <v>88484073200</v>
      </c>
      <c r="L21061" t="s">
        <v>947</v>
      </c>
      <c r="M21061" t="s">
        <v>948</v>
      </c>
      <c r="N21061" s="4">
        <v>8484073200</v>
      </c>
      <c r="O21061">
        <v>362600</v>
      </c>
      <c r="P21061" t="s">
        <v>840</v>
      </c>
      <c r="Q21061">
        <v>0</v>
      </c>
      <c r="R21061">
        <v>5</v>
      </c>
      <c r="S21061">
        <v>50</v>
      </c>
      <c r="T21061" t="s">
        <v>63</v>
      </c>
      <c r="U21061" t="s">
        <v>54</v>
      </c>
      <c r="X21061">
        <v>503351</v>
      </c>
      <c r="Y21061" t="s">
        <v>82</v>
      </c>
      <c r="Z21061">
        <v>950</v>
      </c>
      <c r="AA21061">
        <v>3846</v>
      </c>
      <c r="AB21061">
        <v>576</v>
      </c>
      <c r="AC21061">
        <v>3270</v>
      </c>
      <c r="AD21061">
        <v>0</v>
      </c>
      <c r="AE21061">
        <v>0</v>
      </c>
      <c r="AF21061">
        <v>103965</v>
      </c>
      <c r="AG21061">
        <v>118</v>
      </c>
      <c r="AH21061">
        <v>0</v>
      </c>
      <c r="AI21061">
        <v>0</v>
      </c>
      <c r="AJ21061">
        <v>0</v>
      </c>
      <c r="AK21061">
        <v>0</v>
      </c>
      <c r="AL21061">
        <v>103965</v>
      </c>
      <c r="AM21061">
        <v>808987</v>
      </c>
      <c r="AN21061">
        <v>678</v>
      </c>
      <c r="AO21061" t="s">
        <v>90</v>
      </c>
      <c r="AZ21061" t="s">
        <v>867</v>
      </c>
    </row>
    <row r="21062" spans="1:54" x14ac:dyDescent="0.25">
      <c r="A21062">
        <v>17332</v>
      </c>
      <c r="B21062">
        <v>103965</v>
      </c>
      <c r="C21062">
        <v>13752</v>
      </c>
      <c r="D21062">
        <v>300</v>
      </c>
      <c r="E21062" s="3">
        <v>44467</v>
      </c>
      <c r="F21062">
        <v>2</v>
      </c>
      <c r="G21062">
        <v>0</v>
      </c>
      <c r="H21062" t="s">
        <v>74</v>
      </c>
      <c r="I21062" t="s">
        <v>75</v>
      </c>
      <c r="K21062">
        <v>98550200702</v>
      </c>
      <c r="L21062" t="s">
        <v>945</v>
      </c>
      <c r="M21062" t="s">
        <v>945</v>
      </c>
      <c r="N21062" s="4">
        <v>85502000702</v>
      </c>
      <c r="O21062">
        <v>940000</v>
      </c>
      <c r="P21062" t="s">
        <v>340</v>
      </c>
      <c r="Q21062">
        <v>0</v>
      </c>
      <c r="R21062">
        <v>3</v>
      </c>
      <c r="S21062">
        <v>100</v>
      </c>
      <c r="T21062" t="s">
        <v>76</v>
      </c>
      <c r="U21062" t="s">
        <v>64</v>
      </c>
      <c r="V21062">
        <v>8</v>
      </c>
      <c r="W21062">
        <v>8463702930</v>
      </c>
      <c r="X21062">
        <v>515836</v>
      </c>
      <c r="Y21062" t="s">
        <v>74</v>
      </c>
      <c r="Z21062">
        <v>285</v>
      </c>
      <c r="AA21062">
        <v>13414</v>
      </c>
      <c r="AB21062">
        <v>0</v>
      </c>
      <c r="AC21062">
        <v>13414</v>
      </c>
      <c r="AD21062">
        <v>0</v>
      </c>
      <c r="AE21062">
        <v>0</v>
      </c>
      <c r="AF21062">
        <v>103965</v>
      </c>
      <c r="AG21062">
        <v>408</v>
      </c>
      <c r="AH21062">
        <v>0</v>
      </c>
      <c r="AI21062">
        <v>0</v>
      </c>
      <c r="AJ21062">
        <v>0</v>
      </c>
      <c r="AK21062">
        <v>0</v>
      </c>
      <c r="AL21062">
        <v>103965</v>
      </c>
      <c r="AM21062">
        <v>809199</v>
      </c>
      <c r="AN21062">
        <v>526</v>
      </c>
      <c r="AO21062" t="s">
        <v>209</v>
      </c>
      <c r="AP21062">
        <v>610011</v>
      </c>
      <c r="AQ21062" t="s">
        <v>210</v>
      </c>
      <c r="AZ21062" t="s">
        <v>834</v>
      </c>
    </row>
    <row r="21063" spans="1:54" x14ac:dyDescent="0.25">
      <c r="A21063">
        <v>17332</v>
      </c>
      <c r="B21063">
        <v>101768</v>
      </c>
      <c r="C21063">
        <v>7832</v>
      </c>
      <c r="D21063">
        <v>300</v>
      </c>
      <c r="E21063" s="3">
        <v>44467</v>
      </c>
      <c r="F21063">
        <v>2</v>
      </c>
      <c r="G21063">
        <v>0</v>
      </c>
      <c r="H21063" t="s">
        <v>70</v>
      </c>
      <c r="I21063" t="s">
        <v>52</v>
      </c>
      <c r="K21063">
        <v>95388500971</v>
      </c>
      <c r="L21063" t="s">
        <v>944</v>
      </c>
      <c r="M21063" t="s">
        <v>944</v>
      </c>
      <c r="N21063" s="4">
        <v>53885000971</v>
      </c>
      <c r="O21063">
        <v>362600</v>
      </c>
      <c r="P21063" t="s">
        <v>340</v>
      </c>
      <c r="Q21063">
        <v>0</v>
      </c>
      <c r="R21063">
        <v>5</v>
      </c>
      <c r="S21063">
        <v>100</v>
      </c>
      <c r="T21063" t="s">
        <v>71</v>
      </c>
      <c r="U21063" t="s">
        <v>54</v>
      </c>
      <c r="V21063">
        <v>3</v>
      </c>
      <c r="W21063">
        <v>5388524510</v>
      </c>
      <c r="X21063">
        <v>503351</v>
      </c>
      <c r="Y21063" t="s">
        <v>70</v>
      </c>
      <c r="Z21063">
        <v>38961</v>
      </c>
      <c r="AA21063">
        <v>34652</v>
      </c>
      <c r="AB21063">
        <v>0</v>
      </c>
      <c r="AC21063">
        <v>34652</v>
      </c>
      <c r="AD21063">
        <v>0</v>
      </c>
      <c r="AE21063">
        <v>0</v>
      </c>
      <c r="AF21063">
        <v>103965</v>
      </c>
      <c r="AG21063">
        <v>408</v>
      </c>
      <c r="AH21063">
        <v>0</v>
      </c>
      <c r="AI21063">
        <v>0</v>
      </c>
      <c r="AJ21063">
        <v>0</v>
      </c>
      <c r="AK21063">
        <v>0</v>
      </c>
      <c r="AL21063">
        <v>103965</v>
      </c>
      <c r="AM21063">
        <v>809200</v>
      </c>
      <c r="AN21063">
        <v>526</v>
      </c>
      <c r="AO21063" t="s">
        <v>209</v>
      </c>
      <c r="AP21063">
        <v>610011</v>
      </c>
      <c r="AQ21063" t="s">
        <v>210</v>
      </c>
      <c r="AZ21063" t="s">
        <v>29</v>
      </c>
    </row>
    <row r="21064" spans="1:54" x14ac:dyDescent="0.25">
      <c r="A21064">
        <v>90784</v>
      </c>
      <c r="B21064">
        <v>103965</v>
      </c>
      <c r="C21064">
        <v>13752</v>
      </c>
      <c r="D21064">
        <v>100</v>
      </c>
      <c r="E21064" s="3">
        <v>44467</v>
      </c>
      <c r="F21064">
        <v>0</v>
      </c>
      <c r="G21064">
        <v>0</v>
      </c>
      <c r="H21064" t="s">
        <v>74</v>
      </c>
      <c r="I21064" t="s">
        <v>75</v>
      </c>
      <c r="K21064">
        <v>98550200702</v>
      </c>
      <c r="L21064" t="s">
        <v>945</v>
      </c>
      <c r="M21064" t="s">
        <v>945</v>
      </c>
      <c r="N21064" s="4">
        <v>85502000702</v>
      </c>
      <c r="O21064">
        <v>940000</v>
      </c>
      <c r="P21064" t="s">
        <v>340</v>
      </c>
      <c r="Q21064">
        <v>0</v>
      </c>
      <c r="R21064">
        <v>3</v>
      </c>
      <c r="S21064">
        <v>100</v>
      </c>
      <c r="T21064" t="s">
        <v>76</v>
      </c>
      <c r="U21064" t="s">
        <v>64</v>
      </c>
      <c r="V21064">
        <v>8</v>
      </c>
      <c r="W21064">
        <v>8463702930</v>
      </c>
      <c r="X21064">
        <v>515836</v>
      </c>
      <c r="Y21064" t="s">
        <v>74</v>
      </c>
      <c r="Z21064">
        <v>95</v>
      </c>
      <c r="AA21064">
        <v>4332</v>
      </c>
      <c r="AB21064">
        <v>0</v>
      </c>
      <c r="AC21064">
        <v>4332</v>
      </c>
      <c r="AD21064">
        <v>0</v>
      </c>
      <c r="AE21064">
        <v>0</v>
      </c>
      <c r="AF21064">
        <v>103965</v>
      </c>
      <c r="AG21064">
        <v>361</v>
      </c>
      <c r="AH21064">
        <v>0</v>
      </c>
      <c r="AI21064">
        <v>0</v>
      </c>
      <c r="AJ21064">
        <v>0</v>
      </c>
      <c r="AK21064">
        <v>0</v>
      </c>
      <c r="AL21064">
        <v>103965</v>
      </c>
      <c r="AM21064">
        <v>810015</v>
      </c>
      <c r="AN21064" t="s">
        <v>48</v>
      </c>
      <c r="AO21064" t="s">
        <v>49</v>
      </c>
      <c r="AP21064">
        <v>610502</v>
      </c>
      <c r="AQ21064" t="s">
        <v>50</v>
      </c>
      <c r="AZ21064" t="s">
        <v>834</v>
      </c>
      <c r="BB21064" t="s">
        <v>6563</v>
      </c>
    </row>
    <row r="21065" spans="1:54" x14ac:dyDescent="0.25">
      <c r="A21065">
        <v>90784</v>
      </c>
      <c r="B21065">
        <v>101768</v>
      </c>
      <c r="C21065">
        <v>7832</v>
      </c>
      <c r="D21065">
        <v>100</v>
      </c>
      <c r="E21065" s="3">
        <v>44467</v>
      </c>
      <c r="F21065">
        <v>0</v>
      </c>
      <c r="G21065">
        <v>0</v>
      </c>
      <c r="H21065" t="s">
        <v>70</v>
      </c>
      <c r="I21065" t="s">
        <v>52</v>
      </c>
      <c r="K21065">
        <v>95388500971</v>
      </c>
      <c r="L21065" t="s">
        <v>944</v>
      </c>
      <c r="M21065" t="s">
        <v>944</v>
      </c>
      <c r="N21065" s="4">
        <v>53885000971</v>
      </c>
      <c r="O21065">
        <v>362600</v>
      </c>
      <c r="P21065" t="s">
        <v>340</v>
      </c>
      <c r="Q21065">
        <v>0</v>
      </c>
      <c r="R21065">
        <v>5</v>
      </c>
      <c r="S21065">
        <v>100</v>
      </c>
      <c r="T21065" t="s">
        <v>71</v>
      </c>
      <c r="U21065" t="s">
        <v>54</v>
      </c>
      <c r="V21065">
        <v>3</v>
      </c>
      <c r="W21065">
        <v>5388524510</v>
      </c>
      <c r="X21065">
        <v>503351</v>
      </c>
      <c r="Y21065" t="s">
        <v>70</v>
      </c>
      <c r="Z21065">
        <v>12987</v>
      </c>
      <c r="AA21065">
        <v>13949</v>
      </c>
      <c r="AB21065">
        <v>0</v>
      </c>
      <c r="AC21065">
        <v>13949</v>
      </c>
      <c r="AD21065">
        <v>0</v>
      </c>
      <c r="AE21065">
        <v>0</v>
      </c>
      <c r="AF21065">
        <v>103965</v>
      </c>
      <c r="AG21065">
        <v>361</v>
      </c>
      <c r="AH21065">
        <v>0</v>
      </c>
      <c r="AI21065">
        <v>0</v>
      </c>
      <c r="AJ21065">
        <v>0</v>
      </c>
      <c r="AK21065">
        <v>0</v>
      </c>
      <c r="AL21065">
        <v>103965</v>
      </c>
      <c r="AM21065">
        <v>810016</v>
      </c>
      <c r="AN21065" t="s">
        <v>48</v>
      </c>
      <c r="AO21065" t="s">
        <v>49</v>
      </c>
      <c r="AP21065">
        <v>610502</v>
      </c>
      <c r="AQ21065" t="s">
        <v>50</v>
      </c>
      <c r="AZ21065" t="s">
        <v>29</v>
      </c>
      <c r="BB21065" t="s">
        <v>6563</v>
      </c>
    </row>
    <row r="21066" spans="1:54" x14ac:dyDescent="0.25">
      <c r="A21066">
        <v>14922</v>
      </c>
      <c r="B21066">
        <v>103965</v>
      </c>
      <c r="C21066">
        <v>2766</v>
      </c>
      <c r="D21066">
        <v>180</v>
      </c>
      <c r="E21066" s="3">
        <v>44467</v>
      </c>
      <c r="F21066">
        <v>0</v>
      </c>
      <c r="G21066">
        <v>0</v>
      </c>
      <c r="H21066" t="s">
        <v>4</v>
      </c>
      <c r="I21066" t="s">
        <v>26</v>
      </c>
      <c r="J21066" t="s">
        <v>165</v>
      </c>
      <c r="K21066">
        <v>20006057761</v>
      </c>
      <c r="L21066" t="s">
        <v>842</v>
      </c>
      <c r="M21066" t="s">
        <v>843</v>
      </c>
      <c r="N21066" s="4">
        <v>6057761</v>
      </c>
      <c r="O21066">
        <v>682005</v>
      </c>
      <c r="P21066" t="s">
        <v>824</v>
      </c>
      <c r="Q21066">
        <v>0</v>
      </c>
      <c r="R21066">
        <v>0</v>
      </c>
      <c r="S21066">
        <v>60</v>
      </c>
      <c r="T21066" t="s">
        <v>98</v>
      </c>
      <c r="U21066" t="s">
        <v>166</v>
      </c>
      <c r="X21066">
        <v>500240</v>
      </c>
      <c r="Y21066" t="s">
        <v>4</v>
      </c>
      <c r="Z21066">
        <v>141588</v>
      </c>
      <c r="AA21066">
        <v>141340</v>
      </c>
      <c r="AB21066">
        <v>920</v>
      </c>
      <c r="AC21066">
        <v>140420</v>
      </c>
      <c r="AD21066">
        <v>0</v>
      </c>
      <c r="AE21066">
        <v>0</v>
      </c>
      <c r="AF21066">
        <v>103965</v>
      </c>
      <c r="AG21066">
        <v>103</v>
      </c>
      <c r="AH21066">
        <v>0</v>
      </c>
      <c r="AI21066">
        <v>0</v>
      </c>
      <c r="AJ21066">
        <v>0</v>
      </c>
      <c r="AK21066">
        <v>0</v>
      </c>
      <c r="AL21066">
        <v>103965</v>
      </c>
      <c r="AM21066">
        <v>823214</v>
      </c>
      <c r="AN21066">
        <v>605</v>
      </c>
      <c r="AO21066" t="s">
        <v>43</v>
      </c>
      <c r="AP21066">
        <v>4336</v>
      </c>
      <c r="AQ21066" t="s">
        <v>44</v>
      </c>
      <c r="AZ21066" t="s">
        <v>60</v>
      </c>
      <c r="BB21066" t="s">
        <v>6563</v>
      </c>
    </row>
    <row r="21067" spans="1:54" x14ac:dyDescent="0.25">
      <c r="A21067">
        <v>12612</v>
      </c>
      <c r="B21067">
        <v>103965</v>
      </c>
      <c r="C21067">
        <v>5130</v>
      </c>
      <c r="D21067">
        <v>30</v>
      </c>
      <c r="E21067" s="3">
        <v>44467</v>
      </c>
      <c r="F21067">
        <v>0</v>
      </c>
      <c r="G21067">
        <v>0</v>
      </c>
      <c r="H21067" t="s">
        <v>10</v>
      </c>
      <c r="I21067" t="s">
        <v>26</v>
      </c>
      <c r="J21067">
        <v>5</v>
      </c>
      <c r="K21067">
        <v>20597014030</v>
      </c>
      <c r="L21067" t="s">
        <v>826</v>
      </c>
      <c r="M21067" t="s">
        <v>827</v>
      </c>
      <c r="N21067" s="4">
        <v>597014030</v>
      </c>
      <c r="O21067">
        <v>682005</v>
      </c>
      <c r="P21067" t="s">
        <v>824</v>
      </c>
      <c r="Q21067">
        <v>0</v>
      </c>
      <c r="R21067">
        <v>0</v>
      </c>
      <c r="S21067">
        <v>30</v>
      </c>
      <c r="T21067" t="s">
        <v>106</v>
      </c>
      <c r="U21067" t="s">
        <v>107</v>
      </c>
      <c r="X21067">
        <v>505380</v>
      </c>
      <c r="Y21067" t="s">
        <v>10</v>
      </c>
      <c r="Z21067">
        <v>46119</v>
      </c>
      <c r="AA21067">
        <v>47626</v>
      </c>
      <c r="AB21067">
        <v>0</v>
      </c>
      <c r="AC21067">
        <v>47626</v>
      </c>
      <c r="AD21067">
        <v>0</v>
      </c>
      <c r="AE21067">
        <v>0</v>
      </c>
      <c r="AF21067">
        <v>103965</v>
      </c>
      <c r="AG21067">
        <v>55</v>
      </c>
      <c r="AH21067">
        <v>0</v>
      </c>
      <c r="AI21067">
        <v>0</v>
      </c>
      <c r="AJ21067">
        <v>0</v>
      </c>
      <c r="AK21067">
        <v>0</v>
      </c>
      <c r="AL21067">
        <v>103965</v>
      </c>
      <c r="AM21067">
        <v>813663</v>
      </c>
      <c r="AN21067">
        <v>54</v>
      </c>
      <c r="AO21067" t="s">
        <v>108</v>
      </c>
      <c r="AP21067">
        <v>610164</v>
      </c>
      <c r="AQ21067" t="s">
        <v>109</v>
      </c>
      <c r="AZ21067" t="s">
        <v>60</v>
      </c>
    </row>
    <row r="21068" spans="1:54" x14ac:dyDescent="0.25">
      <c r="A21068">
        <v>19679</v>
      </c>
      <c r="B21068">
        <v>101768</v>
      </c>
      <c r="C21068">
        <v>7271</v>
      </c>
      <c r="D21068">
        <v>150</v>
      </c>
      <c r="E21068" s="3">
        <v>44467</v>
      </c>
      <c r="F21068">
        <v>0</v>
      </c>
      <c r="G21068">
        <v>0</v>
      </c>
      <c r="H21068" t="s">
        <v>15</v>
      </c>
      <c r="I21068" t="s">
        <v>52</v>
      </c>
      <c r="K21068">
        <v>95388500972</v>
      </c>
      <c r="L21068" t="s">
        <v>839</v>
      </c>
      <c r="M21068" t="s">
        <v>839</v>
      </c>
      <c r="N21068" s="4">
        <v>53885000972</v>
      </c>
      <c r="O21068">
        <v>362600</v>
      </c>
      <c r="P21068" t="s">
        <v>340</v>
      </c>
      <c r="Q21068">
        <v>0</v>
      </c>
      <c r="R21068">
        <v>5</v>
      </c>
      <c r="S21068">
        <v>50</v>
      </c>
      <c r="T21068" t="s">
        <v>71</v>
      </c>
      <c r="U21068" t="s">
        <v>54</v>
      </c>
      <c r="V21068">
        <v>3</v>
      </c>
      <c r="W21068">
        <v>5388524450</v>
      </c>
      <c r="X21068">
        <v>503351</v>
      </c>
      <c r="Y21068" t="s">
        <v>15</v>
      </c>
      <c r="Z21068">
        <v>19479</v>
      </c>
      <c r="AA21068">
        <v>18823</v>
      </c>
      <c r="AB21068">
        <v>0</v>
      </c>
      <c r="AC21068">
        <v>0</v>
      </c>
      <c r="AD21068">
        <v>18823</v>
      </c>
      <c r="AE21068">
        <v>0</v>
      </c>
      <c r="AF21068">
        <v>103965</v>
      </c>
      <c r="AG21068">
        <v>105</v>
      </c>
      <c r="AH21068">
        <v>103965</v>
      </c>
      <c r="AI21068">
        <v>499</v>
      </c>
      <c r="AJ21068">
        <v>0</v>
      </c>
      <c r="AK21068">
        <v>0</v>
      </c>
      <c r="AL21068">
        <v>103965</v>
      </c>
      <c r="AM21068">
        <v>816470</v>
      </c>
      <c r="AN21068">
        <v>24</v>
      </c>
      <c r="AO21068" t="s">
        <v>252</v>
      </c>
      <c r="AP21068">
        <v>4336</v>
      </c>
      <c r="AQ21068" t="s">
        <v>31</v>
      </c>
      <c r="AR21068">
        <v>101</v>
      </c>
      <c r="AS21068" t="s">
        <v>87</v>
      </c>
      <c r="AT21068">
        <v>3858</v>
      </c>
      <c r="AU21068" t="s">
        <v>69</v>
      </c>
      <c r="AZ21068" t="s">
        <v>29</v>
      </c>
      <c r="BB21068" t="s">
        <v>6563</v>
      </c>
    </row>
    <row r="21069" spans="1:54" x14ac:dyDescent="0.25">
      <c r="A21069">
        <v>19679</v>
      </c>
      <c r="B21069">
        <v>103965</v>
      </c>
      <c r="C21069">
        <v>13428</v>
      </c>
      <c r="D21069">
        <v>200</v>
      </c>
      <c r="E21069" s="3">
        <v>44467</v>
      </c>
      <c r="F21069">
        <v>0</v>
      </c>
      <c r="G21069">
        <v>0</v>
      </c>
      <c r="H21069" t="s">
        <v>102</v>
      </c>
      <c r="I21069" t="s">
        <v>75</v>
      </c>
      <c r="K21069">
        <v>91260803001</v>
      </c>
      <c r="L21069" t="s">
        <v>955</v>
      </c>
      <c r="M21069" t="s">
        <v>955</v>
      </c>
      <c r="N21069" s="4">
        <v>12608003001</v>
      </c>
      <c r="O21069">
        <v>940000</v>
      </c>
      <c r="P21069" t="s">
        <v>340</v>
      </c>
      <c r="Q21069">
        <v>0</v>
      </c>
      <c r="R21069">
        <v>3</v>
      </c>
      <c r="S21069">
        <v>100</v>
      </c>
      <c r="T21069" t="s">
        <v>71</v>
      </c>
      <c r="U21069" t="s">
        <v>64</v>
      </c>
      <c r="V21069">
        <v>3</v>
      </c>
      <c r="W21069">
        <v>5388500810</v>
      </c>
      <c r="X21069">
        <v>515836</v>
      </c>
      <c r="Y21069" t="s">
        <v>102</v>
      </c>
      <c r="Z21069">
        <v>1718</v>
      </c>
      <c r="AA21069">
        <v>1561</v>
      </c>
      <c r="AB21069">
        <v>0</v>
      </c>
      <c r="AC21069">
        <v>0</v>
      </c>
      <c r="AD21069">
        <v>1561</v>
      </c>
      <c r="AE21069">
        <v>0</v>
      </c>
      <c r="AF21069">
        <v>103965</v>
      </c>
      <c r="AG21069">
        <v>105</v>
      </c>
      <c r="AH21069">
        <v>103965</v>
      </c>
      <c r="AI21069">
        <v>499</v>
      </c>
      <c r="AJ21069">
        <v>0</v>
      </c>
      <c r="AK21069">
        <v>0</v>
      </c>
      <c r="AL21069">
        <v>103965</v>
      </c>
      <c r="AM21069">
        <v>816471</v>
      </c>
      <c r="AN21069">
        <v>24</v>
      </c>
      <c r="AO21069" t="s">
        <v>252</v>
      </c>
      <c r="AP21069">
        <v>4336</v>
      </c>
      <c r="AQ21069" t="s">
        <v>31</v>
      </c>
      <c r="AR21069">
        <v>101</v>
      </c>
      <c r="AS21069" t="s">
        <v>87</v>
      </c>
      <c r="AT21069">
        <v>3858</v>
      </c>
      <c r="AU21069" t="s">
        <v>69</v>
      </c>
      <c r="AZ21069" t="s">
        <v>29</v>
      </c>
      <c r="BB21069" t="s">
        <v>6563</v>
      </c>
    </row>
    <row r="21070" spans="1:54" x14ac:dyDescent="0.25">
      <c r="A21070">
        <v>19543</v>
      </c>
      <c r="B21070">
        <v>103965</v>
      </c>
      <c r="C21070">
        <v>11560</v>
      </c>
      <c r="D21070">
        <v>300</v>
      </c>
      <c r="E21070" s="3">
        <v>44467</v>
      </c>
      <c r="F21070">
        <v>0</v>
      </c>
      <c r="G21070">
        <v>0</v>
      </c>
      <c r="H21070" t="s">
        <v>136</v>
      </c>
      <c r="I21070" t="s">
        <v>57</v>
      </c>
      <c r="K21070">
        <v>95751544000</v>
      </c>
      <c r="L21070" t="s">
        <v>821</v>
      </c>
      <c r="M21070" t="s">
        <v>821</v>
      </c>
      <c r="N21070" s="4">
        <v>57515044000</v>
      </c>
      <c r="O21070">
        <v>940000</v>
      </c>
      <c r="P21070" t="s">
        <v>340</v>
      </c>
      <c r="Q21070">
        <v>0</v>
      </c>
      <c r="R21070" t="s">
        <v>830</v>
      </c>
      <c r="S21070">
        <v>100</v>
      </c>
      <c r="T21070" t="s">
        <v>127</v>
      </c>
      <c r="U21070" t="s">
        <v>59</v>
      </c>
      <c r="V21070">
        <v>1</v>
      </c>
      <c r="W21070">
        <v>8222440006</v>
      </c>
      <c r="X21070">
        <v>515719</v>
      </c>
      <c r="Y21070" t="s">
        <v>136</v>
      </c>
      <c r="Z21070">
        <v>447</v>
      </c>
      <c r="AA21070">
        <v>1390</v>
      </c>
      <c r="AB21070">
        <v>0</v>
      </c>
      <c r="AC21070">
        <v>1390</v>
      </c>
      <c r="AD21070">
        <v>0</v>
      </c>
      <c r="AE21070">
        <v>0</v>
      </c>
      <c r="AF21070">
        <v>103965</v>
      </c>
      <c r="AG21070">
        <v>361</v>
      </c>
      <c r="AH21070">
        <v>101768</v>
      </c>
      <c r="AI21070">
        <v>78</v>
      </c>
      <c r="AJ21070">
        <v>0</v>
      </c>
      <c r="AK21070">
        <v>0</v>
      </c>
      <c r="AL21070">
        <v>103965</v>
      </c>
      <c r="AM21070">
        <v>817927</v>
      </c>
      <c r="AN21070" t="s">
        <v>48</v>
      </c>
      <c r="AO21070" t="s">
        <v>49</v>
      </c>
      <c r="AP21070">
        <v>610502</v>
      </c>
      <c r="AQ21070" t="s">
        <v>50</v>
      </c>
      <c r="AR21070">
        <v>255</v>
      </c>
      <c r="AS21070" t="s">
        <v>81</v>
      </c>
      <c r="AZ21070" t="s">
        <v>29</v>
      </c>
      <c r="BB21070" t="s">
        <v>6563</v>
      </c>
    </row>
    <row r="21071" spans="1:54" x14ac:dyDescent="0.25">
      <c r="A21071">
        <v>17784</v>
      </c>
      <c r="B21071">
        <v>103965</v>
      </c>
      <c r="C21071">
        <v>13752</v>
      </c>
      <c r="D21071">
        <v>100</v>
      </c>
      <c r="E21071" s="3">
        <v>44467</v>
      </c>
      <c r="F21071">
        <v>0</v>
      </c>
      <c r="G21071">
        <v>0</v>
      </c>
      <c r="H21071" t="s">
        <v>74</v>
      </c>
      <c r="I21071" t="s">
        <v>75</v>
      </c>
      <c r="K21071">
        <v>98550200702</v>
      </c>
      <c r="L21071" t="s">
        <v>945</v>
      </c>
      <c r="M21071" t="s">
        <v>945</v>
      </c>
      <c r="N21071" s="4">
        <v>85502000702</v>
      </c>
      <c r="O21071">
        <v>940000</v>
      </c>
      <c r="P21071" t="s">
        <v>340</v>
      </c>
      <c r="Q21071">
        <v>0</v>
      </c>
      <c r="R21071">
        <v>3</v>
      </c>
      <c r="S21071">
        <v>100</v>
      </c>
      <c r="T21071" t="s">
        <v>76</v>
      </c>
      <c r="U21071" t="s">
        <v>64</v>
      </c>
      <c r="V21071">
        <v>8</v>
      </c>
      <c r="W21071">
        <v>8463702930</v>
      </c>
      <c r="X21071">
        <v>515836</v>
      </c>
      <c r="Y21071" t="s">
        <v>74</v>
      </c>
      <c r="Z21071">
        <v>95</v>
      </c>
      <c r="AA21071">
        <v>4979</v>
      </c>
      <c r="AB21071">
        <v>0</v>
      </c>
      <c r="AC21071">
        <v>4979</v>
      </c>
      <c r="AD21071">
        <v>0</v>
      </c>
      <c r="AE21071">
        <v>0</v>
      </c>
      <c r="AF21071">
        <v>103965</v>
      </c>
      <c r="AG21071">
        <v>548</v>
      </c>
      <c r="AH21071">
        <v>0</v>
      </c>
      <c r="AI21071">
        <v>0</v>
      </c>
      <c r="AJ21071">
        <v>0</v>
      </c>
      <c r="AK21071">
        <v>0</v>
      </c>
      <c r="AL21071">
        <v>103965</v>
      </c>
      <c r="AM21071">
        <v>818162</v>
      </c>
      <c r="AN21071">
        <v>610455</v>
      </c>
      <c r="AO21071">
        <v>843</v>
      </c>
      <c r="AP21071">
        <v>610455</v>
      </c>
      <c r="AQ21071" t="s">
        <v>223</v>
      </c>
      <c r="AZ21071" t="s">
        <v>834</v>
      </c>
    </row>
    <row r="21072" spans="1:54" x14ac:dyDescent="0.25">
      <c r="A21072">
        <v>17784</v>
      </c>
      <c r="B21072">
        <v>103965</v>
      </c>
      <c r="C21072">
        <v>13887</v>
      </c>
      <c r="D21072">
        <v>100</v>
      </c>
      <c r="E21072" s="3">
        <v>44467</v>
      </c>
      <c r="F21072">
        <v>0</v>
      </c>
      <c r="G21072">
        <v>0</v>
      </c>
      <c r="H21072" t="s">
        <v>82</v>
      </c>
      <c r="I21072" t="s">
        <v>52</v>
      </c>
      <c r="K21072">
        <v>88484073200</v>
      </c>
      <c r="L21072" t="s">
        <v>947</v>
      </c>
      <c r="M21072" t="s">
        <v>948</v>
      </c>
      <c r="N21072" s="4">
        <v>8484073200</v>
      </c>
      <c r="O21072">
        <v>362600</v>
      </c>
      <c r="P21072" t="s">
        <v>840</v>
      </c>
      <c r="Q21072">
        <v>0</v>
      </c>
      <c r="R21072">
        <v>5</v>
      </c>
      <c r="S21072">
        <v>50</v>
      </c>
      <c r="T21072" t="s">
        <v>63</v>
      </c>
      <c r="U21072" t="s">
        <v>54</v>
      </c>
      <c r="X21072">
        <v>503351</v>
      </c>
      <c r="Y21072" t="s">
        <v>82</v>
      </c>
      <c r="Z21072">
        <v>950</v>
      </c>
      <c r="AA21072">
        <v>1130</v>
      </c>
      <c r="AB21072">
        <v>0</v>
      </c>
      <c r="AC21072">
        <v>1130</v>
      </c>
      <c r="AD21072">
        <v>0</v>
      </c>
      <c r="AE21072">
        <v>0</v>
      </c>
      <c r="AF21072">
        <v>103965</v>
      </c>
      <c r="AG21072">
        <v>548</v>
      </c>
      <c r="AH21072">
        <v>0</v>
      </c>
      <c r="AI21072">
        <v>0</v>
      </c>
      <c r="AJ21072">
        <v>0</v>
      </c>
      <c r="AK21072">
        <v>0</v>
      </c>
      <c r="AL21072">
        <v>103965</v>
      </c>
      <c r="AM21072">
        <v>818165</v>
      </c>
      <c r="AN21072">
        <v>610455</v>
      </c>
      <c r="AO21072">
        <v>843</v>
      </c>
      <c r="AP21072">
        <v>610455</v>
      </c>
      <c r="AQ21072" t="s">
        <v>223</v>
      </c>
      <c r="AZ21072" t="s">
        <v>867</v>
      </c>
    </row>
    <row r="21073" spans="1:54" x14ac:dyDescent="0.25">
      <c r="A21073">
        <v>82315</v>
      </c>
      <c r="B21073">
        <v>103965</v>
      </c>
      <c r="C21073">
        <v>7408</v>
      </c>
      <c r="D21073">
        <v>100</v>
      </c>
      <c r="E21073" s="3">
        <v>44467</v>
      </c>
      <c r="F21073">
        <v>0</v>
      </c>
      <c r="G21073">
        <v>0</v>
      </c>
      <c r="H21073" t="s">
        <v>61</v>
      </c>
      <c r="I21073" t="s">
        <v>62</v>
      </c>
      <c r="K21073">
        <v>98484081028</v>
      </c>
      <c r="L21073" t="s">
        <v>943</v>
      </c>
      <c r="M21073" t="s">
        <v>943</v>
      </c>
      <c r="N21073" s="4">
        <v>84840081028</v>
      </c>
      <c r="O21073">
        <v>940000</v>
      </c>
      <c r="P21073" t="s">
        <v>340</v>
      </c>
      <c r="Q21073">
        <v>0</v>
      </c>
      <c r="R21073">
        <v>3</v>
      </c>
      <c r="S21073">
        <v>100</v>
      </c>
      <c r="T21073" t="s">
        <v>63</v>
      </c>
      <c r="U21073" t="s">
        <v>64</v>
      </c>
      <c r="V21073">
        <v>8</v>
      </c>
      <c r="W21073">
        <v>8484990328</v>
      </c>
      <c r="X21073">
        <v>515836</v>
      </c>
      <c r="Y21073" t="s">
        <v>61</v>
      </c>
      <c r="Z21073">
        <v>80</v>
      </c>
      <c r="AA21073">
        <v>600</v>
      </c>
      <c r="AB21073">
        <v>120</v>
      </c>
      <c r="AC21073">
        <v>480</v>
      </c>
      <c r="AD21073">
        <v>0</v>
      </c>
      <c r="AE21073">
        <v>0</v>
      </c>
      <c r="AF21073">
        <v>103965</v>
      </c>
      <c r="AG21073">
        <v>117</v>
      </c>
      <c r="AH21073">
        <v>0</v>
      </c>
      <c r="AI21073">
        <v>0</v>
      </c>
      <c r="AJ21073">
        <v>0</v>
      </c>
      <c r="AK21073">
        <v>0</v>
      </c>
      <c r="AL21073">
        <v>103965</v>
      </c>
      <c r="AM21073">
        <v>818846</v>
      </c>
      <c r="AN21073">
        <v>673</v>
      </c>
      <c r="AO21073" t="s">
        <v>83</v>
      </c>
      <c r="AZ21073" t="s">
        <v>65</v>
      </c>
    </row>
    <row r="21074" spans="1:54" x14ac:dyDescent="0.25">
      <c r="A21074">
        <v>78409</v>
      </c>
      <c r="B21074">
        <v>103965</v>
      </c>
      <c r="C21074">
        <v>7943</v>
      </c>
      <c r="D21074">
        <v>200</v>
      </c>
      <c r="E21074" s="3">
        <v>44467</v>
      </c>
      <c r="F21074">
        <v>0</v>
      </c>
      <c r="G21074">
        <v>0</v>
      </c>
      <c r="H21074" t="s">
        <v>77</v>
      </c>
      <c r="I21074" t="s">
        <v>78</v>
      </c>
      <c r="K21074">
        <v>95388500975</v>
      </c>
      <c r="L21074" t="s">
        <v>946</v>
      </c>
      <c r="M21074" t="s">
        <v>946</v>
      </c>
      <c r="N21074" s="4">
        <v>53885000975</v>
      </c>
      <c r="O21074">
        <v>362600</v>
      </c>
      <c r="P21074" t="s">
        <v>340</v>
      </c>
      <c r="Q21074">
        <v>0</v>
      </c>
      <c r="R21074" t="s">
        <v>851</v>
      </c>
      <c r="S21074">
        <v>100</v>
      </c>
      <c r="T21074" t="s">
        <v>71</v>
      </c>
      <c r="U21074" t="s">
        <v>79</v>
      </c>
      <c r="V21074">
        <v>3</v>
      </c>
      <c r="W21074">
        <v>5388527210</v>
      </c>
      <c r="X21074">
        <v>503351</v>
      </c>
      <c r="Y21074" t="s">
        <v>77</v>
      </c>
      <c r="Z21074">
        <v>13508</v>
      </c>
      <c r="AA21074">
        <v>14510</v>
      </c>
      <c r="AB21074">
        <v>0</v>
      </c>
      <c r="AC21074">
        <v>14510</v>
      </c>
      <c r="AD21074">
        <v>0</v>
      </c>
      <c r="AE21074">
        <v>0</v>
      </c>
      <c r="AF21074">
        <v>103965</v>
      </c>
      <c r="AG21074">
        <v>361</v>
      </c>
      <c r="AH21074">
        <v>0</v>
      </c>
      <c r="AI21074">
        <v>0</v>
      </c>
      <c r="AJ21074">
        <v>0</v>
      </c>
      <c r="AK21074">
        <v>0</v>
      </c>
      <c r="AL21074">
        <v>103965</v>
      </c>
      <c r="AM21074">
        <v>821180</v>
      </c>
      <c r="AN21074" t="s">
        <v>48</v>
      </c>
      <c r="AO21074" t="s">
        <v>49</v>
      </c>
      <c r="AP21074">
        <v>610502</v>
      </c>
      <c r="AQ21074" t="s">
        <v>50</v>
      </c>
      <c r="AZ21074" t="s">
        <v>29</v>
      </c>
      <c r="BB21074" t="s">
        <v>6563</v>
      </c>
    </row>
    <row r="21075" spans="1:54" x14ac:dyDescent="0.25">
      <c r="A21075">
        <v>100130</v>
      </c>
      <c r="B21075">
        <v>103965</v>
      </c>
      <c r="C21075">
        <v>13887</v>
      </c>
      <c r="D21075">
        <v>100</v>
      </c>
      <c r="E21075" s="3">
        <v>44467</v>
      </c>
      <c r="F21075">
        <v>0</v>
      </c>
      <c r="G21075">
        <v>0</v>
      </c>
      <c r="H21075" t="s">
        <v>82</v>
      </c>
      <c r="I21075" t="s">
        <v>52</v>
      </c>
      <c r="K21075">
        <v>88484073200</v>
      </c>
      <c r="L21075" t="s">
        <v>947</v>
      </c>
      <c r="M21075" t="s">
        <v>948</v>
      </c>
      <c r="N21075" s="4">
        <v>8484073200</v>
      </c>
      <c r="O21075">
        <v>362600</v>
      </c>
      <c r="P21075" t="s">
        <v>840</v>
      </c>
      <c r="Q21075">
        <v>0</v>
      </c>
      <c r="R21075">
        <v>5</v>
      </c>
      <c r="S21075">
        <v>50</v>
      </c>
      <c r="T21075" t="s">
        <v>63</v>
      </c>
      <c r="U21075" t="s">
        <v>54</v>
      </c>
      <c r="X21075">
        <v>503351</v>
      </c>
      <c r="Y21075" t="s">
        <v>82</v>
      </c>
      <c r="Z21075">
        <v>950</v>
      </c>
      <c r="AA21075">
        <v>2100</v>
      </c>
      <c r="AB21075">
        <v>210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103965</v>
      </c>
      <c r="AM21075">
        <v>821261</v>
      </c>
      <c r="AZ21075" t="s">
        <v>867</v>
      </c>
    </row>
    <row r="21076" spans="1:54" x14ac:dyDescent="0.25">
      <c r="A21076">
        <v>100130</v>
      </c>
      <c r="B21076">
        <v>103965</v>
      </c>
      <c r="C21076">
        <v>13752</v>
      </c>
      <c r="D21076">
        <v>100</v>
      </c>
      <c r="E21076" s="3">
        <v>44467</v>
      </c>
      <c r="F21076">
        <v>0</v>
      </c>
      <c r="G21076">
        <v>0</v>
      </c>
      <c r="H21076" t="s">
        <v>74</v>
      </c>
      <c r="I21076" t="s">
        <v>75</v>
      </c>
      <c r="K21076">
        <v>98550200702</v>
      </c>
      <c r="L21076" t="s">
        <v>945</v>
      </c>
      <c r="M21076" t="s">
        <v>945</v>
      </c>
      <c r="N21076" s="4">
        <v>85502000702</v>
      </c>
      <c r="O21076">
        <v>940000</v>
      </c>
      <c r="P21076" t="s">
        <v>340</v>
      </c>
      <c r="Q21076">
        <v>0</v>
      </c>
      <c r="R21076">
        <v>3</v>
      </c>
      <c r="S21076">
        <v>100</v>
      </c>
      <c r="T21076" t="s">
        <v>76</v>
      </c>
      <c r="U21076" t="s">
        <v>64</v>
      </c>
      <c r="V21076">
        <v>8</v>
      </c>
      <c r="W21076">
        <v>8463702930</v>
      </c>
      <c r="X21076">
        <v>515836</v>
      </c>
      <c r="Y21076" t="s">
        <v>74</v>
      </c>
      <c r="Z21076">
        <v>95</v>
      </c>
      <c r="AA21076">
        <v>3898</v>
      </c>
      <c r="AB21076">
        <v>0</v>
      </c>
      <c r="AC21076">
        <v>3898</v>
      </c>
      <c r="AD21076">
        <v>0</v>
      </c>
      <c r="AE21076">
        <v>0</v>
      </c>
      <c r="AF21076">
        <v>103965</v>
      </c>
      <c r="AG21076">
        <v>109</v>
      </c>
      <c r="AH21076">
        <v>0</v>
      </c>
      <c r="AI21076">
        <v>0</v>
      </c>
      <c r="AJ21076">
        <v>0</v>
      </c>
      <c r="AK21076">
        <v>0</v>
      </c>
      <c r="AL21076">
        <v>103965</v>
      </c>
      <c r="AM21076">
        <v>821277</v>
      </c>
      <c r="AN21076">
        <v>604</v>
      </c>
      <c r="AO21076" t="s">
        <v>38</v>
      </c>
      <c r="AP21076">
        <v>3858</v>
      </c>
      <c r="AQ21076" t="s">
        <v>39</v>
      </c>
      <c r="AZ21076" t="s">
        <v>834</v>
      </c>
    </row>
    <row r="21077" spans="1:54" x14ac:dyDescent="0.25">
      <c r="A21077">
        <v>19949</v>
      </c>
      <c r="B21077">
        <v>103965</v>
      </c>
      <c r="C21077">
        <v>12860</v>
      </c>
      <c r="D21077">
        <v>25</v>
      </c>
      <c r="E21077" s="3">
        <v>44467</v>
      </c>
      <c r="F21077">
        <v>0</v>
      </c>
      <c r="G21077">
        <v>0</v>
      </c>
      <c r="H21077" t="s">
        <v>232</v>
      </c>
      <c r="I21077" t="s">
        <v>52</v>
      </c>
      <c r="K21077">
        <v>99381571577</v>
      </c>
      <c r="L21077" t="s">
        <v>976</v>
      </c>
      <c r="M21077" t="s">
        <v>976</v>
      </c>
      <c r="N21077" s="4">
        <v>93815071577</v>
      </c>
      <c r="O21077">
        <v>362600</v>
      </c>
      <c r="P21077" t="s">
        <v>840</v>
      </c>
      <c r="Q21077">
        <v>0</v>
      </c>
      <c r="R21077">
        <v>5</v>
      </c>
      <c r="S21077">
        <v>25</v>
      </c>
      <c r="T21077" t="s">
        <v>53</v>
      </c>
      <c r="U21077" t="s">
        <v>54</v>
      </c>
      <c r="V21077">
        <v>4</v>
      </c>
      <c r="W21077">
        <v>5759915771</v>
      </c>
      <c r="X21077">
        <v>503351</v>
      </c>
      <c r="Y21077" t="s">
        <v>232</v>
      </c>
      <c r="Z21077">
        <v>1182</v>
      </c>
      <c r="AA21077">
        <v>1181</v>
      </c>
      <c r="AB21077">
        <v>0</v>
      </c>
      <c r="AC21077">
        <v>950</v>
      </c>
      <c r="AD21077">
        <v>231</v>
      </c>
      <c r="AE21077">
        <v>0</v>
      </c>
      <c r="AF21077">
        <v>103965</v>
      </c>
      <c r="AG21077">
        <v>103</v>
      </c>
      <c r="AH21077">
        <v>103965</v>
      </c>
      <c r="AI21077">
        <v>495</v>
      </c>
      <c r="AJ21077">
        <v>0</v>
      </c>
      <c r="AK21077">
        <v>0</v>
      </c>
      <c r="AL21077">
        <v>103965</v>
      </c>
      <c r="AM21077">
        <v>821450</v>
      </c>
      <c r="AN21077">
        <v>605</v>
      </c>
      <c r="AO21077" t="s">
        <v>43</v>
      </c>
      <c r="AP21077">
        <v>4336</v>
      </c>
      <c r="AQ21077" t="s">
        <v>44</v>
      </c>
      <c r="AR21077">
        <v>921</v>
      </c>
      <c r="AS21077" t="s">
        <v>159</v>
      </c>
      <c r="AT21077">
        <v>19595</v>
      </c>
      <c r="AU21077">
        <v>7630000</v>
      </c>
      <c r="AZ21077" t="s">
        <v>29</v>
      </c>
      <c r="BB21077" t="s">
        <v>6563</v>
      </c>
    </row>
    <row r="21078" spans="1:54" x14ac:dyDescent="0.25">
      <c r="A21078">
        <v>88525</v>
      </c>
      <c r="B21078">
        <v>103965</v>
      </c>
      <c r="C21078">
        <v>13887</v>
      </c>
      <c r="D21078">
        <v>200</v>
      </c>
      <c r="E21078" s="3">
        <v>44467</v>
      </c>
      <c r="F21078">
        <v>0</v>
      </c>
      <c r="G21078">
        <v>0</v>
      </c>
      <c r="H21078" t="s">
        <v>82</v>
      </c>
      <c r="I21078" t="s">
        <v>52</v>
      </c>
      <c r="K21078">
        <v>88484073200</v>
      </c>
      <c r="L21078" t="s">
        <v>947</v>
      </c>
      <c r="M21078" t="s">
        <v>948</v>
      </c>
      <c r="N21078" s="4">
        <v>8484073200</v>
      </c>
      <c r="O21078">
        <v>362600</v>
      </c>
      <c r="P21078" t="s">
        <v>840</v>
      </c>
      <c r="Q21078">
        <v>0</v>
      </c>
      <c r="R21078">
        <v>5</v>
      </c>
      <c r="S21078">
        <v>50</v>
      </c>
      <c r="T21078" t="s">
        <v>63</v>
      </c>
      <c r="U21078" t="s">
        <v>54</v>
      </c>
      <c r="X21078">
        <v>503351</v>
      </c>
      <c r="Y21078" t="s">
        <v>82</v>
      </c>
      <c r="Z21078">
        <v>1900</v>
      </c>
      <c r="AA21078">
        <v>3327</v>
      </c>
      <c r="AB21078">
        <v>0</v>
      </c>
      <c r="AC21078">
        <v>3327</v>
      </c>
      <c r="AD21078">
        <v>0</v>
      </c>
      <c r="AE21078">
        <v>0</v>
      </c>
      <c r="AF21078">
        <v>103965</v>
      </c>
      <c r="AG21078">
        <v>361</v>
      </c>
      <c r="AH21078">
        <v>0</v>
      </c>
      <c r="AI21078">
        <v>0</v>
      </c>
      <c r="AJ21078">
        <v>0</v>
      </c>
      <c r="AK21078">
        <v>0</v>
      </c>
      <c r="AL21078">
        <v>103965</v>
      </c>
      <c r="AM21078">
        <v>821741</v>
      </c>
      <c r="AN21078" t="s">
        <v>48</v>
      </c>
      <c r="AO21078" t="s">
        <v>49</v>
      </c>
      <c r="AP21078">
        <v>610502</v>
      </c>
      <c r="AQ21078" t="s">
        <v>50</v>
      </c>
      <c r="AZ21078" t="s">
        <v>867</v>
      </c>
      <c r="BB21078" t="s">
        <v>6563</v>
      </c>
    </row>
    <row r="21079" spans="1:54" x14ac:dyDescent="0.25">
      <c r="A21079">
        <v>17623</v>
      </c>
      <c r="B21079">
        <v>103965</v>
      </c>
      <c r="C21079">
        <v>6877</v>
      </c>
      <c r="D21079">
        <v>400</v>
      </c>
      <c r="E21079" s="3">
        <v>44467</v>
      </c>
      <c r="F21079">
        <v>0</v>
      </c>
      <c r="G21079">
        <v>0</v>
      </c>
      <c r="H21079" t="s">
        <v>313</v>
      </c>
      <c r="I21079" t="s">
        <v>52</v>
      </c>
      <c r="K21079">
        <v>20193731150</v>
      </c>
      <c r="L21079" t="s">
        <v>990</v>
      </c>
      <c r="M21079" t="s">
        <v>991</v>
      </c>
      <c r="N21079" s="4">
        <v>193731150</v>
      </c>
      <c r="O21079">
        <v>362600</v>
      </c>
      <c r="P21079" t="s">
        <v>340</v>
      </c>
      <c r="Q21079">
        <v>0</v>
      </c>
      <c r="R21079">
        <v>5</v>
      </c>
      <c r="S21079">
        <v>50</v>
      </c>
      <c r="T21079" t="s">
        <v>142</v>
      </c>
      <c r="U21079" t="s">
        <v>54</v>
      </c>
      <c r="X21079">
        <v>503351</v>
      </c>
      <c r="Y21079" t="s">
        <v>313</v>
      </c>
      <c r="Z21079">
        <v>41168</v>
      </c>
      <c r="AA21079">
        <v>46489</v>
      </c>
      <c r="AB21079">
        <v>0</v>
      </c>
      <c r="AC21079">
        <v>46489</v>
      </c>
      <c r="AD21079">
        <v>0</v>
      </c>
      <c r="AE21079">
        <v>0</v>
      </c>
      <c r="AF21079">
        <v>103965</v>
      </c>
      <c r="AG21079">
        <v>377</v>
      </c>
      <c r="AH21079">
        <v>0</v>
      </c>
      <c r="AI21079">
        <v>0</v>
      </c>
      <c r="AJ21079">
        <v>0</v>
      </c>
      <c r="AK21079">
        <v>0</v>
      </c>
      <c r="AL21079">
        <v>103965</v>
      </c>
      <c r="AM21079">
        <v>821940</v>
      </c>
      <c r="AN21079">
        <v>696</v>
      </c>
      <c r="AO21079" t="s">
        <v>114</v>
      </c>
      <c r="AP21079">
        <v>610502</v>
      </c>
      <c r="AQ21079" t="s">
        <v>115</v>
      </c>
      <c r="AZ21079" t="s">
        <v>29</v>
      </c>
      <c r="BB21079" t="s">
        <v>6563</v>
      </c>
    </row>
    <row r="21080" spans="1:54" x14ac:dyDescent="0.25">
      <c r="A21080">
        <v>18259</v>
      </c>
      <c r="B21080">
        <v>103965</v>
      </c>
      <c r="C21080">
        <v>13887</v>
      </c>
      <c r="D21080">
        <v>100</v>
      </c>
      <c r="E21080" s="3">
        <v>44467</v>
      </c>
      <c r="F21080">
        <v>0</v>
      </c>
      <c r="G21080">
        <v>0</v>
      </c>
      <c r="H21080" t="s">
        <v>82</v>
      </c>
      <c r="I21080" t="s">
        <v>52</v>
      </c>
      <c r="K21080">
        <v>88484073200</v>
      </c>
      <c r="L21080" t="s">
        <v>947</v>
      </c>
      <c r="M21080" t="s">
        <v>948</v>
      </c>
      <c r="N21080" s="4">
        <v>8484073200</v>
      </c>
      <c r="O21080">
        <v>362600</v>
      </c>
      <c r="P21080" t="s">
        <v>840</v>
      </c>
      <c r="Q21080">
        <v>0</v>
      </c>
      <c r="R21080">
        <v>5</v>
      </c>
      <c r="S21080">
        <v>50</v>
      </c>
      <c r="T21080" t="s">
        <v>63</v>
      </c>
      <c r="U21080" t="s">
        <v>54</v>
      </c>
      <c r="X21080">
        <v>503351</v>
      </c>
      <c r="Y21080" t="s">
        <v>82</v>
      </c>
      <c r="Z21080">
        <v>950</v>
      </c>
      <c r="AA21080">
        <v>3846</v>
      </c>
      <c r="AB21080">
        <v>769</v>
      </c>
      <c r="AC21080">
        <v>3077</v>
      </c>
      <c r="AD21080">
        <v>0</v>
      </c>
      <c r="AE21080">
        <v>0</v>
      </c>
      <c r="AF21080">
        <v>103965</v>
      </c>
      <c r="AG21080">
        <v>117</v>
      </c>
      <c r="AH21080">
        <v>0</v>
      </c>
      <c r="AI21080">
        <v>0</v>
      </c>
      <c r="AJ21080">
        <v>0</v>
      </c>
      <c r="AK21080">
        <v>0</v>
      </c>
      <c r="AL21080">
        <v>103965</v>
      </c>
      <c r="AM21080">
        <v>822002</v>
      </c>
      <c r="AN21080">
        <v>673</v>
      </c>
      <c r="AO21080" t="s">
        <v>83</v>
      </c>
      <c r="AZ21080" t="s">
        <v>867</v>
      </c>
    </row>
    <row r="21081" spans="1:54" x14ac:dyDescent="0.25">
      <c r="A21081">
        <v>18854</v>
      </c>
      <c r="B21081">
        <v>103965</v>
      </c>
      <c r="C21081">
        <v>13887</v>
      </c>
      <c r="D21081">
        <v>100</v>
      </c>
      <c r="E21081" s="3">
        <v>44467</v>
      </c>
      <c r="F21081">
        <v>0</v>
      </c>
      <c r="G21081">
        <v>0</v>
      </c>
      <c r="H21081" t="s">
        <v>82</v>
      </c>
      <c r="I21081" t="s">
        <v>52</v>
      </c>
      <c r="K21081">
        <v>88484073200</v>
      </c>
      <c r="L21081" t="s">
        <v>947</v>
      </c>
      <c r="M21081" t="s">
        <v>948</v>
      </c>
      <c r="N21081" s="4">
        <v>8484073200</v>
      </c>
      <c r="O21081">
        <v>362600</v>
      </c>
      <c r="P21081" t="s">
        <v>840</v>
      </c>
      <c r="Q21081">
        <v>0</v>
      </c>
      <c r="R21081">
        <v>5</v>
      </c>
      <c r="S21081">
        <v>50</v>
      </c>
      <c r="T21081" t="s">
        <v>63</v>
      </c>
      <c r="U21081" t="s">
        <v>54</v>
      </c>
      <c r="X21081">
        <v>503351</v>
      </c>
      <c r="Y21081" t="s">
        <v>82</v>
      </c>
      <c r="Z21081">
        <v>950</v>
      </c>
      <c r="AA21081">
        <v>3846</v>
      </c>
      <c r="AB21081">
        <v>192</v>
      </c>
      <c r="AC21081">
        <v>3654</v>
      </c>
      <c r="AD21081">
        <v>0</v>
      </c>
      <c r="AE21081">
        <v>0</v>
      </c>
      <c r="AF21081">
        <v>101768</v>
      </c>
      <c r="AG21081">
        <v>200</v>
      </c>
      <c r="AH21081">
        <v>0</v>
      </c>
      <c r="AI21081">
        <v>0</v>
      </c>
      <c r="AJ21081">
        <v>0</v>
      </c>
      <c r="AK21081">
        <v>0</v>
      </c>
      <c r="AL21081">
        <v>103965</v>
      </c>
      <c r="AM21081">
        <v>822023</v>
      </c>
      <c r="AN21081">
        <v>672</v>
      </c>
      <c r="AO21081" t="s">
        <v>208</v>
      </c>
      <c r="AZ21081" t="s">
        <v>867</v>
      </c>
    </row>
    <row r="21082" spans="1:54" x14ac:dyDescent="0.25">
      <c r="A21082">
        <v>98351</v>
      </c>
      <c r="B21082">
        <v>101768</v>
      </c>
      <c r="C21082">
        <v>4512</v>
      </c>
      <c r="D21082">
        <v>100</v>
      </c>
      <c r="E21082" s="3">
        <v>44467</v>
      </c>
      <c r="F21082">
        <v>0</v>
      </c>
      <c r="G21082">
        <v>0</v>
      </c>
      <c r="H21082" t="s">
        <v>298</v>
      </c>
      <c r="I21082" t="s">
        <v>62</v>
      </c>
      <c r="K21082">
        <v>97553700971</v>
      </c>
      <c r="L21082" t="s">
        <v>986</v>
      </c>
      <c r="M21082" t="s">
        <v>986</v>
      </c>
      <c r="N21082" s="4">
        <v>75537000971</v>
      </c>
      <c r="O21082">
        <v>940000</v>
      </c>
      <c r="P21082" t="s">
        <v>340</v>
      </c>
      <c r="Q21082">
        <v>0</v>
      </c>
      <c r="R21082">
        <v>3</v>
      </c>
      <c r="S21082">
        <v>100</v>
      </c>
      <c r="T21082" t="s">
        <v>117</v>
      </c>
      <c r="U21082" t="s">
        <v>64</v>
      </c>
      <c r="V21082">
        <v>3</v>
      </c>
      <c r="W21082">
        <v>5092497110</v>
      </c>
      <c r="X21082">
        <v>515836</v>
      </c>
      <c r="Y21082" t="s">
        <v>298</v>
      </c>
      <c r="Z21082">
        <v>1257</v>
      </c>
      <c r="AA21082">
        <v>1309</v>
      </c>
      <c r="AB21082">
        <v>0</v>
      </c>
      <c r="AC21082">
        <v>1309</v>
      </c>
      <c r="AD21082">
        <v>0</v>
      </c>
      <c r="AE21082">
        <v>0</v>
      </c>
      <c r="AF21082">
        <v>103965</v>
      </c>
      <c r="AG21082">
        <v>290</v>
      </c>
      <c r="AH21082">
        <v>0</v>
      </c>
      <c r="AI21082">
        <v>0</v>
      </c>
      <c r="AJ21082">
        <v>0</v>
      </c>
      <c r="AK21082">
        <v>0</v>
      </c>
      <c r="AL21082">
        <v>103965</v>
      </c>
      <c r="AM21082">
        <v>822115</v>
      </c>
      <c r="AN21082">
        <v>549</v>
      </c>
      <c r="AO21082" t="s">
        <v>211</v>
      </c>
      <c r="AP21082">
        <v>15581</v>
      </c>
      <c r="AQ21082">
        <v>3200000</v>
      </c>
      <c r="AZ21082" t="s">
        <v>29</v>
      </c>
    </row>
    <row r="21083" spans="1:54" x14ac:dyDescent="0.25">
      <c r="A21083">
        <v>19679</v>
      </c>
      <c r="B21083">
        <v>103965</v>
      </c>
      <c r="C21083">
        <v>11955</v>
      </c>
      <c r="D21083">
        <v>280</v>
      </c>
      <c r="E21083" s="3">
        <v>44467</v>
      </c>
      <c r="F21083">
        <v>0</v>
      </c>
      <c r="G21083">
        <v>0</v>
      </c>
      <c r="H21083" t="s">
        <v>11</v>
      </c>
      <c r="I21083" t="s">
        <v>84</v>
      </c>
      <c r="J21083">
        <v>300</v>
      </c>
      <c r="K21083">
        <v>36516291446</v>
      </c>
      <c r="L21083" t="s">
        <v>911</v>
      </c>
      <c r="M21083" t="s">
        <v>713</v>
      </c>
      <c r="N21083" s="4">
        <v>65162091446</v>
      </c>
      <c r="O21083">
        <v>81202</v>
      </c>
      <c r="P21083" t="s">
        <v>830</v>
      </c>
      <c r="Q21083">
        <v>0</v>
      </c>
      <c r="S21083">
        <v>5</v>
      </c>
      <c r="T21083" t="s">
        <v>336</v>
      </c>
      <c r="U21083" t="s">
        <v>86</v>
      </c>
      <c r="X21083">
        <v>501866</v>
      </c>
      <c r="Y21083" t="s">
        <v>11</v>
      </c>
      <c r="Z21083">
        <v>28000</v>
      </c>
      <c r="AA21083">
        <v>437441</v>
      </c>
      <c r="AB21083">
        <v>0</v>
      </c>
      <c r="AC21083">
        <v>0</v>
      </c>
      <c r="AD21083">
        <v>437441</v>
      </c>
      <c r="AE21083">
        <v>0</v>
      </c>
      <c r="AF21083">
        <v>103965</v>
      </c>
      <c r="AG21083">
        <v>105</v>
      </c>
      <c r="AH21083">
        <v>103965</v>
      </c>
      <c r="AI21083">
        <v>499</v>
      </c>
      <c r="AJ21083">
        <v>0</v>
      </c>
      <c r="AK21083">
        <v>0</v>
      </c>
      <c r="AL21083">
        <v>103965</v>
      </c>
      <c r="AM21083">
        <v>822395</v>
      </c>
      <c r="AN21083">
        <v>24</v>
      </c>
      <c r="AO21083" t="s">
        <v>252</v>
      </c>
      <c r="AP21083">
        <v>4336</v>
      </c>
      <c r="AQ21083" t="s">
        <v>31</v>
      </c>
      <c r="AR21083">
        <v>101</v>
      </c>
      <c r="AS21083" t="s">
        <v>87</v>
      </c>
      <c r="AT21083">
        <v>3858</v>
      </c>
      <c r="AU21083" t="s">
        <v>69</v>
      </c>
      <c r="AZ21083" t="s">
        <v>337</v>
      </c>
      <c r="BB21083" t="s">
        <v>6563</v>
      </c>
    </row>
    <row r="21084" spans="1:54" x14ac:dyDescent="0.25">
      <c r="A21084">
        <v>7575</v>
      </c>
      <c r="B21084">
        <v>101768</v>
      </c>
      <c r="C21084">
        <v>8024</v>
      </c>
      <c r="D21084">
        <v>100</v>
      </c>
      <c r="E21084" s="3">
        <v>44467</v>
      </c>
      <c r="F21084">
        <v>0</v>
      </c>
      <c r="G21084">
        <v>0</v>
      </c>
      <c r="H21084" t="s">
        <v>51</v>
      </c>
      <c r="I21084" t="s">
        <v>52</v>
      </c>
      <c r="K21084">
        <v>99907370827</v>
      </c>
      <c r="L21084" t="s">
        <v>841</v>
      </c>
      <c r="M21084" t="s">
        <v>841</v>
      </c>
      <c r="N21084" s="4">
        <v>99073070827</v>
      </c>
      <c r="O21084">
        <v>362600</v>
      </c>
      <c r="P21084" t="s">
        <v>840</v>
      </c>
      <c r="Q21084">
        <v>0</v>
      </c>
      <c r="R21084">
        <v>5</v>
      </c>
      <c r="S21084">
        <v>100</v>
      </c>
      <c r="T21084" t="s">
        <v>53</v>
      </c>
      <c r="U21084" t="s">
        <v>54</v>
      </c>
      <c r="V21084">
        <v>1</v>
      </c>
      <c r="W21084">
        <v>99073070827</v>
      </c>
      <c r="X21084">
        <v>503351</v>
      </c>
      <c r="Y21084" t="s">
        <v>51</v>
      </c>
      <c r="Z21084">
        <v>13811</v>
      </c>
      <c r="AA21084">
        <v>15072</v>
      </c>
      <c r="AB21084">
        <v>0</v>
      </c>
      <c r="AC21084">
        <v>15072</v>
      </c>
      <c r="AD21084">
        <v>0</v>
      </c>
      <c r="AE21084">
        <v>0</v>
      </c>
      <c r="AF21084">
        <v>103965</v>
      </c>
      <c r="AG21084">
        <v>55</v>
      </c>
      <c r="AH21084">
        <v>0</v>
      </c>
      <c r="AI21084">
        <v>0</v>
      </c>
      <c r="AJ21084">
        <v>0</v>
      </c>
      <c r="AK21084">
        <v>0</v>
      </c>
      <c r="AL21084">
        <v>103965</v>
      </c>
      <c r="AM21084">
        <v>822457</v>
      </c>
      <c r="AN21084">
        <v>54</v>
      </c>
      <c r="AO21084" t="s">
        <v>108</v>
      </c>
      <c r="AP21084">
        <v>610164</v>
      </c>
      <c r="AQ21084" t="s">
        <v>109</v>
      </c>
      <c r="AZ21084" t="s">
        <v>29</v>
      </c>
    </row>
    <row r="21085" spans="1:54" x14ac:dyDescent="0.25">
      <c r="A21085">
        <v>10610</v>
      </c>
      <c r="B21085">
        <v>103965</v>
      </c>
      <c r="C21085">
        <v>1721</v>
      </c>
      <c r="D21085">
        <v>30</v>
      </c>
      <c r="E21085" s="3">
        <v>44467</v>
      </c>
      <c r="F21085">
        <v>0</v>
      </c>
      <c r="G21085">
        <v>0</v>
      </c>
      <c r="H21085" t="s">
        <v>12</v>
      </c>
      <c r="I21085" t="s">
        <v>173</v>
      </c>
      <c r="J21085">
        <v>18</v>
      </c>
      <c r="K21085">
        <v>20597007541</v>
      </c>
      <c r="L21085" t="s">
        <v>875</v>
      </c>
      <c r="M21085" t="s">
        <v>876</v>
      </c>
      <c r="N21085" s="4">
        <v>597007541</v>
      </c>
      <c r="O21085">
        <v>120808</v>
      </c>
      <c r="P21085" t="s">
        <v>824</v>
      </c>
      <c r="Q21085">
        <v>0</v>
      </c>
      <c r="R21085">
        <v>0</v>
      </c>
      <c r="S21085">
        <v>30</v>
      </c>
      <c r="T21085" t="s">
        <v>106</v>
      </c>
      <c r="U21085" t="s">
        <v>174</v>
      </c>
      <c r="X21085">
        <v>505369</v>
      </c>
      <c r="Y21085" t="s">
        <v>12</v>
      </c>
      <c r="Z21085">
        <v>45410</v>
      </c>
      <c r="AA21085">
        <v>45630</v>
      </c>
      <c r="AB21085">
        <v>400</v>
      </c>
      <c r="AC21085">
        <v>45230</v>
      </c>
      <c r="AD21085">
        <v>0</v>
      </c>
      <c r="AE21085">
        <v>0</v>
      </c>
      <c r="AF21085">
        <v>103965</v>
      </c>
      <c r="AG21085">
        <v>109</v>
      </c>
      <c r="AH21085">
        <v>0</v>
      </c>
      <c r="AI21085">
        <v>0</v>
      </c>
      <c r="AJ21085">
        <v>0</v>
      </c>
      <c r="AK21085">
        <v>0</v>
      </c>
      <c r="AL21085">
        <v>103965</v>
      </c>
      <c r="AM21085">
        <v>822845</v>
      </c>
      <c r="AN21085">
        <v>604</v>
      </c>
      <c r="AO21085" t="s">
        <v>38</v>
      </c>
      <c r="AP21085">
        <v>3858</v>
      </c>
      <c r="AQ21085" t="s">
        <v>39</v>
      </c>
      <c r="AZ21085" t="s">
        <v>60</v>
      </c>
    </row>
    <row r="21086" spans="1:54" x14ac:dyDescent="0.25">
      <c r="A21086">
        <v>108114</v>
      </c>
      <c r="B21086">
        <v>101768</v>
      </c>
      <c r="C21086">
        <v>7832</v>
      </c>
      <c r="D21086">
        <v>300</v>
      </c>
      <c r="E21086" s="3">
        <v>44467</v>
      </c>
      <c r="F21086">
        <v>0</v>
      </c>
      <c r="G21086">
        <v>0</v>
      </c>
      <c r="H21086" t="s">
        <v>70</v>
      </c>
      <c r="I21086" t="s">
        <v>52</v>
      </c>
      <c r="K21086">
        <v>95388500971</v>
      </c>
      <c r="L21086" t="s">
        <v>944</v>
      </c>
      <c r="M21086" t="s">
        <v>944</v>
      </c>
      <c r="N21086" s="4">
        <v>53885000971</v>
      </c>
      <c r="O21086">
        <v>362600</v>
      </c>
      <c r="P21086" t="s">
        <v>340</v>
      </c>
      <c r="Q21086">
        <v>0</v>
      </c>
      <c r="R21086">
        <v>5</v>
      </c>
      <c r="S21086">
        <v>100</v>
      </c>
      <c r="T21086" t="s">
        <v>71</v>
      </c>
      <c r="U21086" t="s">
        <v>54</v>
      </c>
      <c r="V21086">
        <v>3</v>
      </c>
      <c r="W21086">
        <v>5388524510</v>
      </c>
      <c r="X21086">
        <v>503351</v>
      </c>
      <c r="Y21086" t="s">
        <v>70</v>
      </c>
      <c r="Z21086">
        <v>38961</v>
      </c>
      <c r="AA21086">
        <v>34819</v>
      </c>
      <c r="AB21086">
        <v>6964</v>
      </c>
      <c r="AC21086">
        <v>27855</v>
      </c>
      <c r="AD21086">
        <v>0</v>
      </c>
      <c r="AE21086">
        <v>0</v>
      </c>
      <c r="AF21086">
        <v>103965</v>
      </c>
      <c r="AG21086">
        <v>109</v>
      </c>
      <c r="AH21086">
        <v>0</v>
      </c>
      <c r="AI21086">
        <v>0</v>
      </c>
      <c r="AJ21086">
        <v>0</v>
      </c>
      <c r="AK21086">
        <v>0</v>
      </c>
      <c r="AL21086">
        <v>103965</v>
      </c>
      <c r="AM21086">
        <v>823079</v>
      </c>
      <c r="AN21086">
        <v>604</v>
      </c>
      <c r="AO21086" t="s">
        <v>38</v>
      </c>
      <c r="AP21086">
        <v>3858</v>
      </c>
      <c r="AQ21086" t="s">
        <v>39</v>
      </c>
      <c r="AZ21086" t="s">
        <v>29</v>
      </c>
    </row>
    <row r="21087" spans="1:54" x14ac:dyDescent="0.25">
      <c r="A21087">
        <v>108114</v>
      </c>
      <c r="B21087">
        <v>103965</v>
      </c>
      <c r="C21087">
        <v>13881</v>
      </c>
      <c r="D21087">
        <v>300</v>
      </c>
      <c r="E21087" s="3">
        <v>44467</v>
      </c>
      <c r="F21087">
        <v>0</v>
      </c>
      <c r="G21087">
        <v>0</v>
      </c>
      <c r="H21087" t="s">
        <v>13</v>
      </c>
      <c r="I21087" t="s">
        <v>57</v>
      </c>
      <c r="J21087">
        <v>70</v>
      </c>
      <c r="K21087">
        <v>95063200703</v>
      </c>
      <c r="L21087" t="s">
        <v>837</v>
      </c>
      <c r="M21087" t="s">
        <v>837</v>
      </c>
      <c r="N21087" s="4">
        <v>50632000703</v>
      </c>
      <c r="O21087">
        <v>940000</v>
      </c>
      <c r="P21087" t="s">
        <v>340</v>
      </c>
      <c r="Q21087">
        <v>0</v>
      </c>
      <c r="S21087">
        <v>100</v>
      </c>
      <c r="T21087" t="s">
        <v>80</v>
      </c>
      <c r="U21087" t="s">
        <v>59</v>
      </c>
      <c r="X21087">
        <v>515719</v>
      </c>
      <c r="Y21087" t="s">
        <v>13</v>
      </c>
      <c r="Z21087">
        <v>297</v>
      </c>
      <c r="AA21087">
        <v>9029</v>
      </c>
      <c r="AB21087">
        <v>0</v>
      </c>
      <c r="AC21087">
        <v>9029</v>
      </c>
      <c r="AD21087">
        <v>0</v>
      </c>
      <c r="AE21087">
        <v>0</v>
      </c>
      <c r="AF21087">
        <v>103965</v>
      </c>
      <c r="AG21087">
        <v>109</v>
      </c>
      <c r="AH21087">
        <v>0</v>
      </c>
      <c r="AI21087">
        <v>0</v>
      </c>
      <c r="AJ21087">
        <v>0</v>
      </c>
      <c r="AK21087">
        <v>0</v>
      </c>
      <c r="AL21087">
        <v>103965</v>
      </c>
      <c r="AM21087">
        <v>823080</v>
      </c>
      <c r="AN21087">
        <v>604</v>
      </c>
      <c r="AO21087" t="s">
        <v>38</v>
      </c>
      <c r="AP21087">
        <v>3858</v>
      </c>
      <c r="AQ21087" t="s">
        <v>39</v>
      </c>
      <c r="AZ21087" t="s">
        <v>838</v>
      </c>
    </row>
    <row r="21088" spans="1:54" x14ac:dyDescent="0.25">
      <c r="A21088">
        <v>108114</v>
      </c>
      <c r="B21088">
        <v>103965</v>
      </c>
      <c r="C21088">
        <v>13752</v>
      </c>
      <c r="D21088">
        <v>300</v>
      </c>
      <c r="E21088" s="3">
        <v>44467</v>
      </c>
      <c r="F21088">
        <v>0</v>
      </c>
      <c r="G21088">
        <v>0</v>
      </c>
      <c r="H21088" t="s">
        <v>74</v>
      </c>
      <c r="I21088" t="s">
        <v>75</v>
      </c>
      <c r="K21088">
        <v>98550200702</v>
      </c>
      <c r="L21088" t="s">
        <v>945</v>
      </c>
      <c r="M21088" t="s">
        <v>945</v>
      </c>
      <c r="N21088" s="4">
        <v>85502000702</v>
      </c>
      <c r="O21088">
        <v>940000</v>
      </c>
      <c r="P21088" t="s">
        <v>340</v>
      </c>
      <c r="Q21088">
        <v>0</v>
      </c>
      <c r="R21088">
        <v>3</v>
      </c>
      <c r="S21088">
        <v>100</v>
      </c>
      <c r="T21088" t="s">
        <v>76</v>
      </c>
      <c r="U21088" t="s">
        <v>64</v>
      </c>
      <c r="V21088">
        <v>8</v>
      </c>
      <c r="W21088">
        <v>8463702930</v>
      </c>
      <c r="X21088">
        <v>515836</v>
      </c>
      <c r="Y21088" t="s">
        <v>74</v>
      </c>
      <c r="Z21088">
        <v>285</v>
      </c>
      <c r="AA21088">
        <v>10782</v>
      </c>
      <c r="AB21088">
        <v>0</v>
      </c>
      <c r="AC21088">
        <v>10782</v>
      </c>
      <c r="AD21088">
        <v>0</v>
      </c>
      <c r="AE21088">
        <v>0</v>
      </c>
      <c r="AF21088">
        <v>103965</v>
      </c>
      <c r="AG21088">
        <v>109</v>
      </c>
      <c r="AH21088">
        <v>0</v>
      </c>
      <c r="AI21088">
        <v>0</v>
      </c>
      <c r="AJ21088">
        <v>0</v>
      </c>
      <c r="AK21088">
        <v>0</v>
      </c>
      <c r="AL21088">
        <v>103965</v>
      </c>
      <c r="AM21088">
        <v>823081</v>
      </c>
      <c r="AN21088">
        <v>604</v>
      </c>
      <c r="AO21088" t="s">
        <v>38</v>
      </c>
      <c r="AP21088">
        <v>3858</v>
      </c>
      <c r="AQ21088" t="s">
        <v>39</v>
      </c>
      <c r="AZ21088" t="s">
        <v>834</v>
      </c>
    </row>
    <row r="21089" spans="1:54" x14ac:dyDescent="0.25">
      <c r="A21089">
        <v>100034</v>
      </c>
      <c r="B21089">
        <v>101768</v>
      </c>
      <c r="C21089">
        <v>8024</v>
      </c>
      <c r="D21089">
        <v>100</v>
      </c>
      <c r="E21089" s="3">
        <v>44467</v>
      </c>
      <c r="F21089">
        <v>0</v>
      </c>
      <c r="G21089">
        <v>0</v>
      </c>
      <c r="H21089" t="s">
        <v>51</v>
      </c>
      <c r="I21089" t="s">
        <v>52</v>
      </c>
      <c r="K21089">
        <v>99907370827</v>
      </c>
      <c r="L21089" t="s">
        <v>841</v>
      </c>
      <c r="M21089" t="s">
        <v>841</v>
      </c>
      <c r="N21089" s="4">
        <v>99073070827</v>
      </c>
      <c r="O21089">
        <v>362600</v>
      </c>
      <c r="P21089" t="s">
        <v>840</v>
      </c>
      <c r="Q21089">
        <v>0</v>
      </c>
      <c r="R21089">
        <v>5</v>
      </c>
      <c r="S21089">
        <v>100</v>
      </c>
      <c r="T21089" t="s">
        <v>53</v>
      </c>
      <c r="U21089" t="s">
        <v>54</v>
      </c>
      <c r="V21089">
        <v>1</v>
      </c>
      <c r="W21089">
        <v>99073070827</v>
      </c>
      <c r="X21089">
        <v>503351</v>
      </c>
      <c r="Y21089" t="s">
        <v>51</v>
      </c>
      <c r="Z21089">
        <v>13811</v>
      </c>
      <c r="AA21089">
        <v>15072</v>
      </c>
      <c r="AB21089">
        <v>0</v>
      </c>
      <c r="AC21089">
        <v>15072</v>
      </c>
      <c r="AD21089">
        <v>0</v>
      </c>
      <c r="AE21089">
        <v>0</v>
      </c>
      <c r="AF21089">
        <v>103965</v>
      </c>
      <c r="AG21089">
        <v>55</v>
      </c>
      <c r="AH21089">
        <v>0</v>
      </c>
      <c r="AI21089">
        <v>0</v>
      </c>
      <c r="AJ21089">
        <v>0</v>
      </c>
      <c r="AK21089">
        <v>0</v>
      </c>
      <c r="AL21089">
        <v>103965</v>
      </c>
      <c r="AM21089">
        <v>823806</v>
      </c>
      <c r="AN21089">
        <v>54</v>
      </c>
      <c r="AO21089" t="s">
        <v>108</v>
      </c>
      <c r="AP21089">
        <v>610164</v>
      </c>
      <c r="AQ21089" t="s">
        <v>109</v>
      </c>
      <c r="AZ21089" t="s">
        <v>29</v>
      </c>
    </row>
    <row r="21090" spans="1:54" x14ac:dyDescent="0.25">
      <c r="A21090">
        <v>100034</v>
      </c>
      <c r="B21090">
        <v>103965</v>
      </c>
      <c r="C21090">
        <v>13752</v>
      </c>
      <c r="D21090">
        <v>100</v>
      </c>
      <c r="E21090" s="3">
        <v>44467</v>
      </c>
      <c r="F21090">
        <v>0</v>
      </c>
      <c r="G21090">
        <v>0</v>
      </c>
      <c r="H21090" t="s">
        <v>74</v>
      </c>
      <c r="I21090" t="s">
        <v>75</v>
      </c>
      <c r="K21090">
        <v>98550200702</v>
      </c>
      <c r="L21090" t="s">
        <v>945</v>
      </c>
      <c r="M21090" t="s">
        <v>945</v>
      </c>
      <c r="N21090" s="4">
        <v>85502000702</v>
      </c>
      <c r="O21090">
        <v>940000</v>
      </c>
      <c r="P21090" t="s">
        <v>340</v>
      </c>
      <c r="Q21090">
        <v>0</v>
      </c>
      <c r="R21090">
        <v>3</v>
      </c>
      <c r="S21090">
        <v>100</v>
      </c>
      <c r="T21090" t="s">
        <v>76</v>
      </c>
      <c r="U21090" t="s">
        <v>64</v>
      </c>
      <c r="V21090">
        <v>8</v>
      </c>
      <c r="W21090">
        <v>8463702930</v>
      </c>
      <c r="X21090">
        <v>515836</v>
      </c>
      <c r="Y21090" t="s">
        <v>74</v>
      </c>
      <c r="Z21090">
        <v>95</v>
      </c>
      <c r="AA21090">
        <v>6694</v>
      </c>
      <c r="AB21090">
        <v>0</v>
      </c>
      <c r="AC21090">
        <v>6694</v>
      </c>
      <c r="AD21090">
        <v>0</v>
      </c>
      <c r="AE21090">
        <v>0</v>
      </c>
      <c r="AF21090">
        <v>103965</v>
      </c>
      <c r="AG21090">
        <v>55</v>
      </c>
      <c r="AH21090">
        <v>0</v>
      </c>
      <c r="AI21090">
        <v>0</v>
      </c>
      <c r="AJ21090">
        <v>0</v>
      </c>
      <c r="AK21090">
        <v>0</v>
      </c>
      <c r="AL21090">
        <v>103965</v>
      </c>
      <c r="AM21090">
        <v>823807</v>
      </c>
      <c r="AN21090">
        <v>54</v>
      </c>
      <c r="AO21090" t="s">
        <v>108</v>
      </c>
      <c r="AP21090">
        <v>610164</v>
      </c>
      <c r="AQ21090" t="s">
        <v>109</v>
      </c>
      <c r="AZ21090" t="s">
        <v>834</v>
      </c>
    </row>
    <row r="21091" spans="1:54" x14ac:dyDescent="0.25">
      <c r="A21091">
        <v>79769</v>
      </c>
      <c r="B21091">
        <v>103965</v>
      </c>
      <c r="C21091">
        <v>13887</v>
      </c>
      <c r="D21091">
        <v>100</v>
      </c>
      <c r="E21091" s="3">
        <v>44467</v>
      </c>
      <c r="F21091">
        <v>0</v>
      </c>
      <c r="G21091">
        <v>0</v>
      </c>
      <c r="H21091" t="s">
        <v>82</v>
      </c>
      <c r="I21091" t="s">
        <v>52</v>
      </c>
      <c r="K21091">
        <v>88484073200</v>
      </c>
      <c r="L21091" t="s">
        <v>947</v>
      </c>
      <c r="M21091" t="s">
        <v>948</v>
      </c>
      <c r="N21091" s="4">
        <v>8484073200</v>
      </c>
      <c r="O21091">
        <v>362600</v>
      </c>
      <c r="P21091" t="s">
        <v>840</v>
      </c>
      <c r="Q21091">
        <v>0</v>
      </c>
      <c r="R21091">
        <v>5</v>
      </c>
      <c r="S21091">
        <v>50</v>
      </c>
      <c r="T21091" t="s">
        <v>63</v>
      </c>
      <c r="U21091" t="s">
        <v>54</v>
      </c>
      <c r="X21091">
        <v>503351</v>
      </c>
      <c r="Y21091" t="s">
        <v>82</v>
      </c>
      <c r="Z21091">
        <v>950</v>
      </c>
      <c r="AA21091">
        <v>1664</v>
      </c>
      <c r="AB21091">
        <v>0</v>
      </c>
      <c r="AC21091">
        <v>1332</v>
      </c>
      <c r="AD21091">
        <v>332</v>
      </c>
      <c r="AE21091">
        <v>0</v>
      </c>
      <c r="AF21091">
        <v>103965</v>
      </c>
      <c r="AG21091">
        <v>75</v>
      </c>
      <c r="AH21091">
        <v>101768</v>
      </c>
      <c r="AI21091">
        <v>7</v>
      </c>
      <c r="AJ21091">
        <v>0</v>
      </c>
      <c r="AK21091">
        <v>0</v>
      </c>
      <c r="AL21091">
        <v>103965</v>
      </c>
      <c r="AM21091">
        <v>826678</v>
      </c>
      <c r="AN21091">
        <v>40</v>
      </c>
      <c r="AO21091" t="s">
        <v>122</v>
      </c>
      <c r="AP21091">
        <v>4766</v>
      </c>
      <c r="AQ21091" t="s">
        <v>123</v>
      </c>
      <c r="AR21091">
        <v>8</v>
      </c>
      <c r="AS21091" t="s">
        <v>139</v>
      </c>
      <c r="AT21091">
        <v>600760</v>
      </c>
      <c r="AU21091" t="s">
        <v>140</v>
      </c>
      <c r="AZ21091" t="s">
        <v>867</v>
      </c>
    </row>
    <row r="21092" spans="1:54" x14ac:dyDescent="0.25">
      <c r="A21092">
        <v>11854</v>
      </c>
      <c r="B21092">
        <v>103965</v>
      </c>
      <c r="C21092">
        <v>11560</v>
      </c>
      <c r="D21092">
        <v>100</v>
      </c>
      <c r="E21092" s="3">
        <v>44467</v>
      </c>
      <c r="F21092">
        <v>0</v>
      </c>
      <c r="G21092">
        <v>0</v>
      </c>
      <c r="H21092" t="s">
        <v>136</v>
      </c>
      <c r="I21092" t="s">
        <v>57</v>
      </c>
      <c r="K21092">
        <v>95751544000</v>
      </c>
      <c r="L21092" t="s">
        <v>821</v>
      </c>
      <c r="M21092" t="s">
        <v>821</v>
      </c>
      <c r="N21092" s="4">
        <v>57515044000</v>
      </c>
      <c r="O21092">
        <v>940000</v>
      </c>
      <c r="P21092" t="s">
        <v>340</v>
      </c>
      <c r="Q21092">
        <v>0</v>
      </c>
      <c r="R21092" t="s">
        <v>830</v>
      </c>
      <c r="S21092">
        <v>100</v>
      </c>
      <c r="T21092" t="s">
        <v>127</v>
      </c>
      <c r="U21092" t="s">
        <v>59</v>
      </c>
      <c r="V21092">
        <v>1</v>
      </c>
      <c r="W21092">
        <v>8222440006</v>
      </c>
      <c r="X21092">
        <v>515719</v>
      </c>
      <c r="Y21092" t="s">
        <v>136</v>
      </c>
      <c r="Z21092">
        <v>149</v>
      </c>
      <c r="AA21092">
        <v>505</v>
      </c>
      <c r="AB21092">
        <v>0</v>
      </c>
      <c r="AC21092">
        <v>505</v>
      </c>
      <c r="AD21092">
        <v>0</v>
      </c>
      <c r="AE21092">
        <v>0</v>
      </c>
      <c r="AF21092">
        <v>103965</v>
      </c>
      <c r="AG21092">
        <v>541</v>
      </c>
      <c r="AH21092">
        <v>0</v>
      </c>
      <c r="AI21092">
        <v>0</v>
      </c>
      <c r="AJ21092">
        <v>0</v>
      </c>
      <c r="AK21092">
        <v>0</v>
      </c>
      <c r="AL21092">
        <v>103965</v>
      </c>
      <c r="AM21092">
        <v>826900</v>
      </c>
      <c r="AN21092">
        <v>548</v>
      </c>
      <c r="AO21092" t="s">
        <v>42</v>
      </c>
      <c r="AP21092">
        <v>20115</v>
      </c>
      <c r="AQ21092" t="s">
        <v>101</v>
      </c>
      <c r="AZ21092" t="s">
        <v>29</v>
      </c>
      <c r="BB21092" t="s">
        <v>6563</v>
      </c>
    </row>
    <row r="21093" spans="1:54" x14ac:dyDescent="0.25">
      <c r="A21093">
        <v>20051</v>
      </c>
      <c r="B21093">
        <v>103965</v>
      </c>
      <c r="C21093">
        <v>13752</v>
      </c>
      <c r="D21093">
        <v>300</v>
      </c>
      <c r="E21093" s="3">
        <v>44467</v>
      </c>
      <c r="F21093">
        <v>0</v>
      </c>
      <c r="G21093">
        <v>0</v>
      </c>
      <c r="H21093" t="s">
        <v>74</v>
      </c>
      <c r="I21093" t="s">
        <v>75</v>
      </c>
      <c r="K21093">
        <v>98550200702</v>
      </c>
      <c r="L21093" t="s">
        <v>945</v>
      </c>
      <c r="M21093" t="s">
        <v>945</v>
      </c>
      <c r="N21093" s="4">
        <v>85502000702</v>
      </c>
      <c r="O21093">
        <v>940000</v>
      </c>
      <c r="P21093" t="s">
        <v>340</v>
      </c>
      <c r="Q21093">
        <v>0</v>
      </c>
      <c r="R21093">
        <v>3</v>
      </c>
      <c r="S21093">
        <v>100</v>
      </c>
      <c r="T21093" t="s">
        <v>76</v>
      </c>
      <c r="U21093" t="s">
        <v>64</v>
      </c>
      <c r="V21093">
        <v>8</v>
      </c>
      <c r="W21093">
        <v>8463702930</v>
      </c>
      <c r="X21093">
        <v>515836</v>
      </c>
      <c r="Y21093" t="s">
        <v>74</v>
      </c>
      <c r="Z21093">
        <v>285</v>
      </c>
      <c r="AA21093">
        <v>13873</v>
      </c>
      <c r="AB21093">
        <v>0</v>
      </c>
      <c r="AC21093">
        <v>13873</v>
      </c>
      <c r="AD21093">
        <v>0</v>
      </c>
      <c r="AE21093">
        <v>0</v>
      </c>
      <c r="AF21093">
        <v>103965</v>
      </c>
      <c r="AG21093">
        <v>376</v>
      </c>
      <c r="AH21093">
        <v>103965</v>
      </c>
      <c r="AI21093">
        <v>499</v>
      </c>
      <c r="AJ21093">
        <v>0</v>
      </c>
      <c r="AK21093">
        <v>0</v>
      </c>
      <c r="AL21093">
        <v>103965</v>
      </c>
      <c r="AM21093">
        <v>826964</v>
      </c>
      <c r="AN21093">
        <v>224</v>
      </c>
      <c r="AO21093" t="s">
        <v>329</v>
      </c>
      <c r="AP21093">
        <v>800004</v>
      </c>
      <c r="AQ21093">
        <v>8126</v>
      </c>
      <c r="AR21093">
        <v>101</v>
      </c>
      <c r="AS21093" t="s">
        <v>87</v>
      </c>
      <c r="AT21093">
        <v>3858</v>
      </c>
      <c r="AU21093" t="s">
        <v>69</v>
      </c>
      <c r="AZ21093" t="s">
        <v>834</v>
      </c>
    </row>
    <row r="21094" spans="1:54" x14ac:dyDescent="0.25">
      <c r="A21094">
        <v>90221</v>
      </c>
      <c r="B21094">
        <v>103965</v>
      </c>
      <c r="C21094">
        <v>9935</v>
      </c>
      <c r="D21094">
        <v>4</v>
      </c>
      <c r="E21094" s="3">
        <v>44467</v>
      </c>
      <c r="F21094">
        <v>0</v>
      </c>
      <c r="G21094">
        <v>0</v>
      </c>
      <c r="H21094" t="s">
        <v>20</v>
      </c>
      <c r="I21094" t="s">
        <v>175</v>
      </c>
      <c r="J21094">
        <v>1.5</v>
      </c>
      <c r="K21094">
        <v>20002143480</v>
      </c>
      <c r="L21094" t="s">
        <v>878</v>
      </c>
      <c r="M21094" t="s">
        <v>879</v>
      </c>
      <c r="N21094" s="4">
        <v>2143480</v>
      </c>
      <c r="O21094">
        <v>682006</v>
      </c>
      <c r="P21094" t="s">
        <v>824</v>
      </c>
      <c r="Q21094">
        <v>0</v>
      </c>
      <c r="R21094">
        <v>0</v>
      </c>
      <c r="S21094">
        <v>0.5</v>
      </c>
      <c r="T21094" t="s">
        <v>176</v>
      </c>
      <c r="U21094" t="s">
        <v>177</v>
      </c>
      <c r="X21094">
        <v>500004</v>
      </c>
      <c r="Y21094" t="s">
        <v>20</v>
      </c>
      <c r="Z21094">
        <v>80214</v>
      </c>
      <c r="AA21094">
        <v>94944</v>
      </c>
      <c r="AB21094">
        <v>0</v>
      </c>
      <c r="AC21094">
        <v>79944</v>
      </c>
      <c r="AD21094">
        <v>15000</v>
      </c>
      <c r="AE21094">
        <v>0</v>
      </c>
      <c r="AF21094">
        <v>103965</v>
      </c>
      <c r="AG21094">
        <v>17</v>
      </c>
      <c r="AH21094">
        <v>103965</v>
      </c>
      <c r="AI21094">
        <v>517</v>
      </c>
      <c r="AJ21094">
        <v>0</v>
      </c>
      <c r="AK21094">
        <v>0</v>
      </c>
      <c r="AL21094">
        <v>103965</v>
      </c>
      <c r="AM21094">
        <v>827001</v>
      </c>
      <c r="AN21094">
        <v>7</v>
      </c>
      <c r="AO21094" t="s">
        <v>34</v>
      </c>
      <c r="AP21094">
        <v>610014</v>
      </c>
      <c r="AQ21094" t="s">
        <v>55</v>
      </c>
      <c r="AR21094" t="s">
        <v>176</v>
      </c>
      <c r="AS21094" t="s">
        <v>289</v>
      </c>
      <c r="AT21094">
        <v>18844</v>
      </c>
      <c r="AU21094" t="s">
        <v>290</v>
      </c>
      <c r="AZ21094" t="s">
        <v>60</v>
      </c>
    </row>
    <row r="21095" spans="1:54" x14ac:dyDescent="0.25">
      <c r="A21095">
        <v>113226</v>
      </c>
      <c r="B21095">
        <v>101768</v>
      </c>
      <c r="C21095">
        <v>7832</v>
      </c>
      <c r="D21095">
        <v>100</v>
      </c>
      <c r="E21095" s="3">
        <v>44467</v>
      </c>
      <c r="F21095">
        <v>0</v>
      </c>
      <c r="G21095">
        <v>0</v>
      </c>
      <c r="H21095" t="s">
        <v>70</v>
      </c>
      <c r="I21095" t="s">
        <v>52</v>
      </c>
      <c r="K21095">
        <v>95388500971</v>
      </c>
      <c r="L21095" t="s">
        <v>944</v>
      </c>
      <c r="M21095" t="s">
        <v>944</v>
      </c>
      <c r="N21095" s="4">
        <v>53885000971</v>
      </c>
      <c r="O21095">
        <v>362600</v>
      </c>
      <c r="P21095" t="s">
        <v>340</v>
      </c>
      <c r="Q21095">
        <v>0</v>
      </c>
      <c r="R21095">
        <v>5</v>
      </c>
      <c r="S21095">
        <v>100</v>
      </c>
      <c r="T21095" t="s">
        <v>71</v>
      </c>
      <c r="U21095" t="s">
        <v>54</v>
      </c>
      <c r="V21095">
        <v>3</v>
      </c>
      <c r="W21095">
        <v>5388524510</v>
      </c>
      <c r="X21095">
        <v>503351</v>
      </c>
      <c r="Y21095" t="s">
        <v>70</v>
      </c>
      <c r="Z21095">
        <v>12987</v>
      </c>
      <c r="AA21095">
        <v>13949</v>
      </c>
      <c r="AB21095">
        <v>0</v>
      </c>
      <c r="AC21095">
        <v>13949</v>
      </c>
      <c r="AD21095">
        <v>0</v>
      </c>
      <c r="AE21095">
        <v>0</v>
      </c>
      <c r="AF21095">
        <v>103965</v>
      </c>
      <c r="AG21095">
        <v>361</v>
      </c>
      <c r="AH21095">
        <v>0</v>
      </c>
      <c r="AI21095">
        <v>0</v>
      </c>
      <c r="AJ21095">
        <v>0</v>
      </c>
      <c r="AK21095">
        <v>0</v>
      </c>
      <c r="AL21095">
        <v>103965</v>
      </c>
      <c r="AM21095">
        <v>827002</v>
      </c>
      <c r="AN21095" t="s">
        <v>48</v>
      </c>
      <c r="AO21095" t="s">
        <v>49</v>
      </c>
      <c r="AP21095">
        <v>610502</v>
      </c>
      <c r="AQ21095" t="s">
        <v>50</v>
      </c>
      <c r="AZ21095" t="s">
        <v>29</v>
      </c>
      <c r="BB21095" t="s">
        <v>6563</v>
      </c>
    </row>
    <row r="21096" spans="1:54" x14ac:dyDescent="0.25">
      <c r="A21096">
        <v>104033</v>
      </c>
      <c r="B21096">
        <v>101768</v>
      </c>
      <c r="C21096">
        <v>7832</v>
      </c>
      <c r="D21096">
        <v>200</v>
      </c>
      <c r="E21096" s="3">
        <v>44467</v>
      </c>
      <c r="F21096">
        <v>0</v>
      </c>
      <c r="G21096">
        <v>0</v>
      </c>
      <c r="H21096" t="s">
        <v>70</v>
      </c>
      <c r="I21096" t="s">
        <v>52</v>
      </c>
      <c r="K21096">
        <v>95388500971</v>
      </c>
      <c r="L21096" t="s">
        <v>944</v>
      </c>
      <c r="M21096" t="s">
        <v>944</v>
      </c>
      <c r="N21096" s="4">
        <v>53885000971</v>
      </c>
      <c r="O21096">
        <v>362600</v>
      </c>
      <c r="P21096" t="s">
        <v>340</v>
      </c>
      <c r="Q21096">
        <v>0</v>
      </c>
      <c r="R21096">
        <v>5</v>
      </c>
      <c r="S21096">
        <v>100</v>
      </c>
      <c r="T21096" t="s">
        <v>71</v>
      </c>
      <c r="U21096" t="s">
        <v>54</v>
      </c>
      <c r="V21096">
        <v>3</v>
      </c>
      <c r="W21096">
        <v>5388524510</v>
      </c>
      <c r="X21096">
        <v>503351</v>
      </c>
      <c r="Y21096" t="s">
        <v>70</v>
      </c>
      <c r="Z21096">
        <v>25974</v>
      </c>
      <c r="AA21096">
        <v>27873</v>
      </c>
      <c r="AB21096">
        <v>0</v>
      </c>
      <c r="AC21096">
        <v>27873</v>
      </c>
      <c r="AD21096">
        <v>0</v>
      </c>
      <c r="AE21096">
        <v>0</v>
      </c>
      <c r="AF21096">
        <v>103965</v>
      </c>
      <c r="AG21096">
        <v>361</v>
      </c>
      <c r="AH21096">
        <v>0</v>
      </c>
      <c r="AI21096">
        <v>0</v>
      </c>
      <c r="AJ21096">
        <v>0</v>
      </c>
      <c r="AK21096">
        <v>0</v>
      </c>
      <c r="AL21096">
        <v>103965</v>
      </c>
      <c r="AM21096">
        <v>827009</v>
      </c>
      <c r="AN21096" t="s">
        <v>48</v>
      </c>
      <c r="AO21096" t="s">
        <v>49</v>
      </c>
      <c r="AP21096">
        <v>610502</v>
      </c>
      <c r="AQ21096" t="s">
        <v>50</v>
      </c>
      <c r="AZ21096" t="s">
        <v>29</v>
      </c>
      <c r="BB21096" t="s">
        <v>6563</v>
      </c>
    </row>
    <row r="21097" spans="1:54" x14ac:dyDescent="0.25">
      <c r="A21097">
        <v>24839</v>
      </c>
      <c r="B21097">
        <v>101768</v>
      </c>
      <c r="C21097">
        <v>8024</v>
      </c>
      <c r="D21097">
        <v>100</v>
      </c>
      <c r="E21097" s="3">
        <v>44467</v>
      </c>
      <c r="F21097">
        <v>2</v>
      </c>
      <c r="G21097">
        <v>0</v>
      </c>
      <c r="H21097" t="s">
        <v>51</v>
      </c>
      <c r="I21097" t="s">
        <v>52</v>
      </c>
      <c r="K21097">
        <v>99907370827</v>
      </c>
      <c r="L21097" t="s">
        <v>841</v>
      </c>
      <c r="M21097" t="s">
        <v>841</v>
      </c>
      <c r="N21097" s="4">
        <v>99073070827</v>
      </c>
      <c r="O21097">
        <v>362600</v>
      </c>
      <c r="P21097" t="s">
        <v>840</v>
      </c>
      <c r="Q21097">
        <v>0</v>
      </c>
      <c r="R21097">
        <v>5</v>
      </c>
      <c r="S21097">
        <v>100</v>
      </c>
      <c r="T21097" t="s">
        <v>53</v>
      </c>
      <c r="U21097" t="s">
        <v>54</v>
      </c>
      <c r="V21097">
        <v>1</v>
      </c>
      <c r="W21097">
        <v>99073070827</v>
      </c>
      <c r="X21097">
        <v>503351</v>
      </c>
      <c r="Y21097" t="s">
        <v>51</v>
      </c>
      <c r="Z21097">
        <v>13811</v>
      </c>
      <c r="AA21097">
        <v>13044</v>
      </c>
      <c r="AB21097">
        <v>0</v>
      </c>
      <c r="AC21097">
        <v>10675</v>
      </c>
      <c r="AD21097">
        <v>2369</v>
      </c>
      <c r="AE21097">
        <v>0</v>
      </c>
      <c r="AF21097">
        <v>103965</v>
      </c>
      <c r="AG21097">
        <v>103</v>
      </c>
      <c r="AH21097">
        <v>103965</v>
      </c>
      <c r="AI21097">
        <v>492</v>
      </c>
      <c r="AJ21097">
        <v>0</v>
      </c>
      <c r="AK21097">
        <v>0</v>
      </c>
      <c r="AL21097">
        <v>103965</v>
      </c>
      <c r="AM21097">
        <v>827029</v>
      </c>
      <c r="AN21097">
        <v>605</v>
      </c>
      <c r="AO21097" t="s">
        <v>43</v>
      </c>
      <c r="AP21097">
        <v>4336</v>
      </c>
      <c r="AQ21097" t="s">
        <v>44</v>
      </c>
      <c r="AR21097">
        <v>920</v>
      </c>
      <c r="AS21097" t="s">
        <v>103</v>
      </c>
      <c r="AT21097">
        <v>20545</v>
      </c>
      <c r="AU21097" t="s">
        <v>104</v>
      </c>
      <c r="AZ21097" t="s">
        <v>29</v>
      </c>
      <c r="BB21097" t="s">
        <v>6563</v>
      </c>
    </row>
    <row r="21098" spans="1:54" x14ac:dyDescent="0.25">
      <c r="A21098">
        <v>24839</v>
      </c>
      <c r="B21098">
        <v>103965</v>
      </c>
      <c r="C21098">
        <v>13752</v>
      </c>
      <c r="D21098">
        <v>100</v>
      </c>
      <c r="E21098" s="3">
        <v>44467</v>
      </c>
      <c r="F21098">
        <v>2</v>
      </c>
      <c r="G21098">
        <v>0</v>
      </c>
      <c r="H21098" t="s">
        <v>74</v>
      </c>
      <c r="I21098" t="s">
        <v>75</v>
      </c>
      <c r="K21098">
        <v>98550200702</v>
      </c>
      <c r="L21098" t="s">
        <v>945</v>
      </c>
      <c r="M21098" t="s">
        <v>945</v>
      </c>
      <c r="N21098" s="4">
        <v>85502000702</v>
      </c>
      <c r="O21098">
        <v>940000</v>
      </c>
      <c r="P21098" t="s">
        <v>340</v>
      </c>
      <c r="Q21098">
        <v>0</v>
      </c>
      <c r="R21098">
        <v>3</v>
      </c>
      <c r="S21098">
        <v>100</v>
      </c>
      <c r="T21098" t="s">
        <v>76</v>
      </c>
      <c r="U21098" t="s">
        <v>64</v>
      </c>
      <c r="V21098">
        <v>8</v>
      </c>
      <c r="W21098">
        <v>8463702930</v>
      </c>
      <c r="X21098">
        <v>515836</v>
      </c>
      <c r="Y21098" t="s">
        <v>74</v>
      </c>
      <c r="Z21098">
        <v>95</v>
      </c>
      <c r="AA21098">
        <v>4589</v>
      </c>
      <c r="AB21098">
        <v>0</v>
      </c>
      <c r="AC21098">
        <v>3911</v>
      </c>
      <c r="AD21098">
        <v>678</v>
      </c>
      <c r="AE21098">
        <v>0</v>
      </c>
      <c r="AF21098">
        <v>103965</v>
      </c>
      <c r="AG21098">
        <v>103</v>
      </c>
      <c r="AH21098">
        <v>103965</v>
      </c>
      <c r="AI21098">
        <v>492</v>
      </c>
      <c r="AJ21098">
        <v>0</v>
      </c>
      <c r="AK21098">
        <v>0</v>
      </c>
      <c r="AL21098">
        <v>103965</v>
      </c>
      <c r="AM21098">
        <v>827030</v>
      </c>
      <c r="AN21098">
        <v>605</v>
      </c>
      <c r="AO21098" t="s">
        <v>43</v>
      </c>
      <c r="AP21098">
        <v>4336</v>
      </c>
      <c r="AQ21098" t="s">
        <v>44</v>
      </c>
      <c r="AR21098">
        <v>920</v>
      </c>
      <c r="AS21098" t="s">
        <v>103</v>
      </c>
      <c r="AT21098">
        <v>20545</v>
      </c>
      <c r="AU21098" t="s">
        <v>104</v>
      </c>
      <c r="AZ21098" t="s">
        <v>834</v>
      </c>
      <c r="BB21098" t="s">
        <v>6563</v>
      </c>
    </row>
    <row r="21099" spans="1:54" x14ac:dyDescent="0.25">
      <c r="A21099">
        <v>92418</v>
      </c>
      <c r="B21099">
        <v>103965</v>
      </c>
      <c r="C21099">
        <v>13752</v>
      </c>
      <c r="D21099">
        <v>100</v>
      </c>
      <c r="E21099" s="3">
        <v>44467</v>
      </c>
      <c r="F21099">
        <v>0</v>
      </c>
      <c r="G21099">
        <v>0</v>
      </c>
      <c r="H21099" t="s">
        <v>74</v>
      </c>
      <c r="I21099" t="s">
        <v>75</v>
      </c>
      <c r="K21099">
        <v>98550200702</v>
      </c>
      <c r="L21099" t="s">
        <v>945</v>
      </c>
      <c r="M21099" t="s">
        <v>945</v>
      </c>
      <c r="N21099" s="4">
        <v>85502000702</v>
      </c>
      <c r="O21099">
        <v>940000</v>
      </c>
      <c r="P21099" t="s">
        <v>340</v>
      </c>
      <c r="Q21099">
        <v>0</v>
      </c>
      <c r="R21099">
        <v>3</v>
      </c>
      <c r="S21099">
        <v>100</v>
      </c>
      <c r="T21099" t="s">
        <v>76</v>
      </c>
      <c r="U21099" t="s">
        <v>64</v>
      </c>
      <c r="V21099">
        <v>8</v>
      </c>
      <c r="W21099">
        <v>8463702930</v>
      </c>
      <c r="X21099">
        <v>515836</v>
      </c>
      <c r="Y21099" t="s">
        <v>74</v>
      </c>
      <c r="Z21099">
        <v>95</v>
      </c>
      <c r="AA21099">
        <v>5415</v>
      </c>
      <c r="AB21099">
        <v>0</v>
      </c>
      <c r="AC21099">
        <v>5415</v>
      </c>
      <c r="AD21099">
        <v>0</v>
      </c>
      <c r="AE21099">
        <v>0</v>
      </c>
      <c r="AF21099">
        <v>103965</v>
      </c>
      <c r="AG21099">
        <v>377</v>
      </c>
      <c r="AH21099">
        <v>0</v>
      </c>
      <c r="AI21099">
        <v>0</v>
      </c>
      <c r="AJ21099">
        <v>0</v>
      </c>
      <c r="AK21099">
        <v>0</v>
      </c>
      <c r="AL21099">
        <v>103965</v>
      </c>
      <c r="AM21099">
        <v>827035</v>
      </c>
      <c r="AN21099">
        <v>696</v>
      </c>
      <c r="AO21099" t="s">
        <v>114</v>
      </c>
      <c r="AP21099">
        <v>610502</v>
      </c>
      <c r="AQ21099" t="s">
        <v>115</v>
      </c>
      <c r="AZ21099" t="s">
        <v>834</v>
      </c>
      <c r="BB21099" t="s">
        <v>6563</v>
      </c>
    </row>
    <row r="21100" spans="1:54" x14ac:dyDescent="0.25">
      <c r="A21100">
        <v>91925</v>
      </c>
      <c r="B21100">
        <v>103965</v>
      </c>
      <c r="C21100">
        <v>13887</v>
      </c>
      <c r="D21100">
        <v>200</v>
      </c>
      <c r="E21100" s="3">
        <v>44467</v>
      </c>
      <c r="F21100">
        <v>0</v>
      </c>
      <c r="G21100">
        <v>0</v>
      </c>
      <c r="H21100" t="s">
        <v>82</v>
      </c>
      <c r="I21100" t="s">
        <v>52</v>
      </c>
      <c r="K21100">
        <v>88484073200</v>
      </c>
      <c r="L21100" t="s">
        <v>947</v>
      </c>
      <c r="M21100" t="s">
        <v>948</v>
      </c>
      <c r="N21100" s="4">
        <v>8484073200</v>
      </c>
      <c r="O21100">
        <v>362600</v>
      </c>
      <c r="P21100" t="s">
        <v>840</v>
      </c>
      <c r="Q21100">
        <v>0</v>
      </c>
      <c r="R21100">
        <v>5</v>
      </c>
      <c r="S21100">
        <v>50</v>
      </c>
      <c r="T21100" t="s">
        <v>63</v>
      </c>
      <c r="U21100" t="s">
        <v>54</v>
      </c>
      <c r="X21100">
        <v>503351</v>
      </c>
      <c r="Y21100" t="s">
        <v>82</v>
      </c>
      <c r="Z21100">
        <v>1900</v>
      </c>
      <c r="AA21100">
        <v>7692</v>
      </c>
      <c r="AB21100">
        <v>1153</v>
      </c>
      <c r="AC21100">
        <v>6539</v>
      </c>
      <c r="AD21100">
        <v>0</v>
      </c>
      <c r="AE21100">
        <v>0</v>
      </c>
      <c r="AF21100">
        <v>103965</v>
      </c>
      <c r="AG21100">
        <v>118</v>
      </c>
      <c r="AH21100">
        <v>0</v>
      </c>
      <c r="AI21100">
        <v>0</v>
      </c>
      <c r="AJ21100">
        <v>0</v>
      </c>
      <c r="AK21100">
        <v>0</v>
      </c>
      <c r="AL21100">
        <v>103965</v>
      </c>
      <c r="AM21100">
        <v>827036</v>
      </c>
      <c r="AN21100">
        <v>678</v>
      </c>
      <c r="AO21100" t="s">
        <v>90</v>
      </c>
      <c r="AZ21100" t="s">
        <v>867</v>
      </c>
    </row>
    <row r="21101" spans="1:54" x14ac:dyDescent="0.25">
      <c r="A21101">
        <v>91925</v>
      </c>
      <c r="B21101">
        <v>103965</v>
      </c>
      <c r="C21101">
        <v>7408</v>
      </c>
      <c r="D21101">
        <v>200</v>
      </c>
      <c r="E21101" s="3">
        <v>44467</v>
      </c>
      <c r="F21101">
        <v>0</v>
      </c>
      <c r="G21101">
        <v>0</v>
      </c>
      <c r="H21101" t="s">
        <v>61</v>
      </c>
      <c r="I21101" t="s">
        <v>62</v>
      </c>
      <c r="K21101">
        <v>98484081028</v>
      </c>
      <c r="L21101" t="s">
        <v>943</v>
      </c>
      <c r="M21101" t="s">
        <v>943</v>
      </c>
      <c r="N21101" s="4">
        <v>84840081028</v>
      </c>
      <c r="O21101">
        <v>940000</v>
      </c>
      <c r="P21101" t="s">
        <v>340</v>
      </c>
      <c r="Q21101">
        <v>0</v>
      </c>
      <c r="R21101">
        <v>3</v>
      </c>
      <c r="S21101">
        <v>100</v>
      </c>
      <c r="T21101" t="s">
        <v>63</v>
      </c>
      <c r="U21101" t="s">
        <v>64</v>
      </c>
      <c r="V21101">
        <v>8</v>
      </c>
      <c r="W21101">
        <v>8484990328</v>
      </c>
      <c r="X21101">
        <v>515836</v>
      </c>
      <c r="Y21101" t="s">
        <v>61</v>
      </c>
      <c r="Z21101">
        <v>161</v>
      </c>
      <c r="AA21101">
        <v>1200</v>
      </c>
      <c r="AB21101">
        <v>180</v>
      </c>
      <c r="AC21101">
        <v>1020</v>
      </c>
      <c r="AD21101">
        <v>0</v>
      </c>
      <c r="AE21101">
        <v>0</v>
      </c>
      <c r="AF21101">
        <v>103965</v>
      </c>
      <c r="AG21101">
        <v>118</v>
      </c>
      <c r="AH21101">
        <v>0</v>
      </c>
      <c r="AI21101">
        <v>0</v>
      </c>
      <c r="AJ21101">
        <v>0</v>
      </c>
      <c r="AK21101">
        <v>0</v>
      </c>
      <c r="AL21101">
        <v>103965</v>
      </c>
      <c r="AM21101">
        <v>827037</v>
      </c>
      <c r="AN21101">
        <v>678</v>
      </c>
      <c r="AO21101" t="s">
        <v>90</v>
      </c>
      <c r="AZ21101" t="s">
        <v>65</v>
      </c>
    </row>
    <row r="21102" spans="1:54" x14ac:dyDescent="0.25">
      <c r="A21102">
        <v>15872</v>
      </c>
      <c r="B21102">
        <v>101768</v>
      </c>
      <c r="C21102">
        <v>7832</v>
      </c>
      <c r="D21102">
        <v>300</v>
      </c>
      <c r="E21102" s="3">
        <v>44467</v>
      </c>
      <c r="F21102">
        <v>0</v>
      </c>
      <c r="G21102">
        <v>0</v>
      </c>
      <c r="H21102" t="s">
        <v>70</v>
      </c>
      <c r="I21102" t="s">
        <v>52</v>
      </c>
      <c r="K21102">
        <v>95388500971</v>
      </c>
      <c r="L21102" t="s">
        <v>944</v>
      </c>
      <c r="M21102" t="s">
        <v>944</v>
      </c>
      <c r="N21102" s="4">
        <v>53885000971</v>
      </c>
      <c r="O21102">
        <v>362600</v>
      </c>
      <c r="P21102" t="s">
        <v>340</v>
      </c>
      <c r="Q21102">
        <v>0</v>
      </c>
      <c r="R21102">
        <v>5</v>
      </c>
      <c r="S21102">
        <v>100</v>
      </c>
      <c r="T21102" t="s">
        <v>71</v>
      </c>
      <c r="U21102" t="s">
        <v>54</v>
      </c>
      <c r="V21102">
        <v>3</v>
      </c>
      <c r="W21102">
        <v>5388524510</v>
      </c>
      <c r="X21102">
        <v>503351</v>
      </c>
      <c r="Y21102" t="s">
        <v>70</v>
      </c>
      <c r="Z21102">
        <v>38961</v>
      </c>
      <c r="AA21102">
        <v>41798</v>
      </c>
      <c r="AB21102">
        <v>0</v>
      </c>
      <c r="AC21102">
        <v>41798</v>
      </c>
      <c r="AD21102">
        <v>0</v>
      </c>
      <c r="AE21102">
        <v>0</v>
      </c>
      <c r="AF21102">
        <v>103965</v>
      </c>
      <c r="AG21102">
        <v>361</v>
      </c>
      <c r="AH21102">
        <v>0</v>
      </c>
      <c r="AI21102">
        <v>0</v>
      </c>
      <c r="AJ21102">
        <v>0</v>
      </c>
      <c r="AK21102">
        <v>0</v>
      </c>
      <c r="AL21102">
        <v>103965</v>
      </c>
      <c r="AM21102">
        <v>827047</v>
      </c>
      <c r="AN21102" t="s">
        <v>48</v>
      </c>
      <c r="AO21102" t="s">
        <v>49</v>
      </c>
      <c r="AP21102">
        <v>610502</v>
      </c>
      <c r="AQ21102" t="s">
        <v>50</v>
      </c>
      <c r="AZ21102" t="s">
        <v>29</v>
      </c>
      <c r="BB21102" t="s">
        <v>6563</v>
      </c>
    </row>
    <row r="21103" spans="1:54" x14ac:dyDescent="0.25">
      <c r="A21103">
        <v>91748</v>
      </c>
      <c r="B21103">
        <v>103965</v>
      </c>
      <c r="C21103">
        <v>13881</v>
      </c>
      <c r="D21103">
        <v>600</v>
      </c>
      <c r="E21103" s="3">
        <v>44467</v>
      </c>
      <c r="F21103">
        <v>0</v>
      </c>
      <c r="G21103">
        <v>0</v>
      </c>
      <c r="H21103" t="s">
        <v>13</v>
      </c>
      <c r="I21103" t="s">
        <v>57</v>
      </c>
      <c r="J21103">
        <v>70</v>
      </c>
      <c r="K21103">
        <v>95063200703</v>
      </c>
      <c r="L21103" t="s">
        <v>837</v>
      </c>
      <c r="M21103" t="s">
        <v>837</v>
      </c>
      <c r="N21103" s="4">
        <v>50632000703</v>
      </c>
      <c r="O21103">
        <v>940000</v>
      </c>
      <c r="P21103" t="s">
        <v>340</v>
      </c>
      <c r="Q21103">
        <v>0</v>
      </c>
      <c r="S21103">
        <v>100</v>
      </c>
      <c r="T21103" t="s">
        <v>80</v>
      </c>
      <c r="U21103" t="s">
        <v>59</v>
      </c>
      <c r="X21103">
        <v>515719</v>
      </c>
      <c r="Y21103" t="s">
        <v>13</v>
      </c>
      <c r="Z21103">
        <v>594</v>
      </c>
      <c r="AA21103">
        <v>25658</v>
      </c>
      <c r="AB21103">
        <v>0</v>
      </c>
      <c r="AC21103">
        <v>25658</v>
      </c>
      <c r="AD21103">
        <v>0</v>
      </c>
      <c r="AE21103">
        <v>0</v>
      </c>
      <c r="AF21103">
        <v>103965</v>
      </c>
      <c r="AG21103">
        <v>109</v>
      </c>
      <c r="AH21103">
        <v>103965</v>
      </c>
      <c r="AI21103">
        <v>100</v>
      </c>
      <c r="AJ21103">
        <v>0</v>
      </c>
      <c r="AK21103">
        <v>0</v>
      </c>
      <c r="AL21103">
        <v>103965</v>
      </c>
      <c r="AM21103">
        <v>827059</v>
      </c>
      <c r="AN21103">
        <v>604</v>
      </c>
      <c r="AO21103" t="s">
        <v>38</v>
      </c>
      <c r="AP21103">
        <v>3858</v>
      </c>
      <c r="AQ21103" t="s">
        <v>39</v>
      </c>
      <c r="AR21103">
        <v>55</v>
      </c>
      <c r="AS21103" t="s">
        <v>234</v>
      </c>
      <c r="AT21103">
        <v>600760</v>
      </c>
      <c r="AU21103">
        <v>345527167</v>
      </c>
      <c r="AZ21103" t="s">
        <v>838</v>
      </c>
    </row>
    <row r="21104" spans="1:54" x14ac:dyDescent="0.25">
      <c r="A21104">
        <v>88106</v>
      </c>
      <c r="B21104">
        <v>103965</v>
      </c>
      <c r="C21104">
        <v>13752</v>
      </c>
      <c r="D21104">
        <v>100</v>
      </c>
      <c r="E21104" s="3">
        <v>44468</v>
      </c>
      <c r="F21104">
        <v>0</v>
      </c>
      <c r="G21104">
        <v>0</v>
      </c>
      <c r="H21104" t="s">
        <v>74</v>
      </c>
      <c r="I21104" t="s">
        <v>75</v>
      </c>
      <c r="K21104">
        <v>98550200702</v>
      </c>
      <c r="L21104" t="s">
        <v>945</v>
      </c>
      <c r="M21104" t="s">
        <v>945</v>
      </c>
      <c r="N21104" s="4">
        <v>85502000702</v>
      </c>
      <c r="O21104">
        <v>940000</v>
      </c>
      <c r="P21104" t="s">
        <v>340</v>
      </c>
      <c r="Q21104">
        <v>0</v>
      </c>
      <c r="R21104">
        <v>3</v>
      </c>
      <c r="S21104">
        <v>100</v>
      </c>
      <c r="T21104" t="s">
        <v>76</v>
      </c>
      <c r="U21104" t="s">
        <v>64</v>
      </c>
      <c r="V21104">
        <v>8</v>
      </c>
      <c r="W21104">
        <v>8463702930</v>
      </c>
      <c r="X21104">
        <v>515836</v>
      </c>
      <c r="Y21104" t="s">
        <v>74</v>
      </c>
      <c r="Z21104">
        <v>95</v>
      </c>
      <c r="AA21104">
        <v>4935</v>
      </c>
      <c r="AB21104">
        <v>0</v>
      </c>
      <c r="AC21104">
        <v>4935</v>
      </c>
      <c r="AD21104">
        <v>0</v>
      </c>
      <c r="AE21104">
        <v>0</v>
      </c>
      <c r="AF21104">
        <v>103965</v>
      </c>
      <c r="AG21104">
        <v>102</v>
      </c>
      <c r="AH21104">
        <v>0</v>
      </c>
      <c r="AI21104">
        <v>0</v>
      </c>
      <c r="AJ21104">
        <v>0</v>
      </c>
      <c r="AK21104">
        <v>0</v>
      </c>
      <c r="AL21104">
        <v>103965</v>
      </c>
      <c r="AM21104">
        <v>805358</v>
      </c>
      <c r="AN21104">
        <v>100</v>
      </c>
      <c r="AO21104" t="s">
        <v>30</v>
      </c>
      <c r="AP21104">
        <v>4336</v>
      </c>
      <c r="AQ21104" t="s">
        <v>31</v>
      </c>
      <c r="AZ21104" t="s">
        <v>834</v>
      </c>
      <c r="BB21104" t="s">
        <v>6563</v>
      </c>
    </row>
    <row r="21105" spans="1:54" x14ac:dyDescent="0.25">
      <c r="A21105">
        <v>18894</v>
      </c>
      <c r="B21105">
        <v>103965</v>
      </c>
      <c r="C21105">
        <v>13887</v>
      </c>
      <c r="D21105">
        <v>100</v>
      </c>
      <c r="E21105" s="3">
        <v>44468</v>
      </c>
      <c r="F21105">
        <v>0</v>
      </c>
      <c r="G21105">
        <v>0</v>
      </c>
      <c r="H21105" t="s">
        <v>82</v>
      </c>
      <c r="I21105" t="s">
        <v>52</v>
      </c>
      <c r="K21105">
        <v>88484073200</v>
      </c>
      <c r="L21105" t="s">
        <v>947</v>
      </c>
      <c r="M21105" t="s">
        <v>948</v>
      </c>
      <c r="N21105" s="4">
        <v>8484073200</v>
      </c>
      <c r="O21105">
        <v>362600</v>
      </c>
      <c r="P21105" t="s">
        <v>840</v>
      </c>
      <c r="Q21105">
        <v>0</v>
      </c>
      <c r="R21105">
        <v>5</v>
      </c>
      <c r="S21105">
        <v>50</v>
      </c>
      <c r="T21105" t="s">
        <v>63</v>
      </c>
      <c r="U21105" t="s">
        <v>54</v>
      </c>
      <c r="X21105">
        <v>503351</v>
      </c>
      <c r="Y21105" t="s">
        <v>82</v>
      </c>
      <c r="Z21105">
        <v>950</v>
      </c>
      <c r="AA21105">
        <v>3846</v>
      </c>
      <c r="AB21105">
        <v>192</v>
      </c>
      <c r="AC21105">
        <v>3654</v>
      </c>
      <c r="AD21105">
        <v>0</v>
      </c>
      <c r="AE21105">
        <v>0</v>
      </c>
      <c r="AF21105">
        <v>101768</v>
      </c>
      <c r="AG21105">
        <v>200</v>
      </c>
      <c r="AH21105">
        <v>0</v>
      </c>
      <c r="AI21105">
        <v>0</v>
      </c>
      <c r="AJ21105">
        <v>0</v>
      </c>
      <c r="AK21105">
        <v>0</v>
      </c>
      <c r="AL21105">
        <v>103965</v>
      </c>
      <c r="AM21105">
        <v>806357</v>
      </c>
      <c r="AN21105">
        <v>672</v>
      </c>
      <c r="AO21105" t="s">
        <v>208</v>
      </c>
      <c r="AZ21105" t="s">
        <v>867</v>
      </c>
    </row>
    <row r="21106" spans="1:54" x14ac:dyDescent="0.25">
      <c r="A21106">
        <v>86286</v>
      </c>
      <c r="B21106">
        <v>103965</v>
      </c>
      <c r="C21106">
        <v>13887</v>
      </c>
      <c r="D21106">
        <v>100</v>
      </c>
      <c r="E21106" s="3">
        <v>44468</v>
      </c>
      <c r="F21106">
        <v>0</v>
      </c>
      <c r="G21106">
        <v>0</v>
      </c>
      <c r="H21106" t="s">
        <v>82</v>
      </c>
      <c r="I21106" t="s">
        <v>52</v>
      </c>
      <c r="K21106">
        <v>88484073200</v>
      </c>
      <c r="L21106" t="s">
        <v>947</v>
      </c>
      <c r="M21106" t="s">
        <v>948</v>
      </c>
      <c r="N21106" s="4">
        <v>8484073200</v>
      </c>
      <c r="O21106">
        <v>362600</v>
      </c>
      <c r="P21106" t="s">
        <v>840</v>
      </c>
      <c r="Q21106">
        <v>0</v>
      </c>
      <c r="R21106">
        <v>5</v>
      </c>
      <c r="S21106">
        <v>50</v>
      </c>
      <c r="T21106" t="s">
        <v>63</v>
      </c>
      <c r="U21106" t="s">
        <v>54</v>
      </c>
      <c r="X21106">
        <v>503351</v>
      </c>
      <c r="Y21106" t="s">
        <v>82</v>
      </c>
      <c r="Z21106">
        <v>950</v>
      </c>
      <c r="AA21106">
        <v>1664</v>
      </c>
      <c r="AB21106">
        <v>0</v>
      </c>
      <c r="AC21106">
        <v>1332</v>
      </c>
      <c r="AD21106">
        <v>332</v>
      </c>
      <c r="AE21106">
        <v>0</v>
      </c>
      <c r="AF21106">
        <v>103965</v>
      </c>
      <c r="AG21106">
        <v>75</v>
      </c>
      <c r="AH21106">
        <v>101768</v>
      </c>
      <c r="AI21106">
        <v>7</v>
      </c>
      <c r="AJ21106">
        <v>0</v>
      </c>
      <c r="AK21106">
        <v>0</v>
      </c>
      <c r="AL21106">
        <v>103965</v>
      </c>
      <c r="AM21106">
        <v>807508</v>
      </c>
      <c r="AN21106">
        <v>40</v>
      </c>
      <c r="AO21106" t="s">
        <v>122</v>
      </c>
      <c r="AP21106">
        <v>4766</v>
      </c>
      <c r="AQ21106" t="s">
        <v>123</v>
      </c>
      <c r="AR21106">
        <v>8</v>
      </c>
      <c r="AS21106" t="s">
        <v>139</v>
      </c>
      <c r="AT21106">
        <v>600760</v>
      </c>
      <c r="AU21106" t="s">
        <v>140</v>
      </c>
      <c r="AZ21106" t="s">
        <v>867</v>
      </c>
    </row>
    <row r="21107" spans="1:54" x14ac:dyDescent="0.25">
      <c r="A21107">
        <v>113792</v>
      </c>
      <c r="B21107">
        <v>103965</v>
      </c>
      <c r="C21107">
        <v>13887</v>
      </c>
      <c r="D21107">
        <v>100</v>
      </c>
      <c r="E21107" s="3">
        <v>44468</v>
      </c>
      <c r="F21107">
        <v>2</v>
      </c>
      <c r="G21107">
        <v>0</v>
      </c>
      <c r="H21107" t="s">
        <v>82</v>
      </c>
      <c r="I21107" t="s">
        <v>52</v>
      </c>
      <c r="K21107">
        <v>88484073200</v>
      </c>
      <c r="L21107" t="s">
        <v>947</v>
      </c>
      <c r="M21107" t="s">
        <v>948</v>
      </c>
      <c r="N21107" s="4">
        <v>8484073200</v>
      </c>
      <c r="O21107">
        <v>362600</v>
      </c>
      <c r="P21107" t="s">
        <v>840</v>
      </c>
      <c r="Q21107">
        <v>0</v>
      </c>
      <c r="R21107">
        <v>5</v>
      </c>
      <c r="S21107">
        <v>50</v>
      </c>
      <c r="T21107" t="s">
        <v>63</v>
      </c>
      <c r="U21107" t="s">
        <v>54</v>
      </c>
      <c r="X21107">
        <v>503351</v>
      </c>
      <c r="Y21107" t="s">
        <v>82</v>
      </c>
      <c r="Z21107">
        <v>950</v>
      </c>
      <c r="AA21107">
        <v>3846</v>
      </c>
      <c r="AB21107">
        <v>769</v>
      </c>
      <c r="AC21107">
        <v>3077</v>
      </c>
      <c r="AD21107">
        <v>0</v>
      </c>
      <c r="AE21107">
        <v>0</v>
      </c>
      <c r="AF21107">
        <v>103965</v>
      </c>
      <c r="AG21107">
        <v>117</v>
      </c>
      <c r="AH21107">
        <v>0</v>
      </c>
      <c r="AI21107">
        <v>0</v>
      </c>
      <c r="AJ21107">
        <v>0</v>
      </c>
      <c r="AK21107">
        <v>0</v>
      </c>
      <c r="AL21107">
        <v>103965</v>
      </c>
      <c r="AM21107">
        <v>808580</v>
      </c>
      <c r="AN21107">
        <v>673</v>
      </c>
      <c r="AO21107" t="s">
        <v>83</v>
      </c>
      <c r="AZ21107" t="s">
        <v>867</v>
      </c>
    </row>
    <row r="21108" spans="1:54" x14ac:dyDescent="0.25">
      <c r="A21108">
        <v>113792</v>
      </c>
      <c r="B21108">
        <v>103965</v>
      </c>
      <c r="C21108">
        <v>7408</v>
      </c>
      <c r="D21108">
        <v>100</v>
      </c>
      <c r="E21108" s="3">
        <v>44468</v>
      </c>
      <c r="F21108">
        <v>2</v>
      </c>
      <c r="G21108">
        <v>0</v>
      </c>
      <c r="H21108" t="s">
        <v>61</v>
      </c>
      <c r="I21108" t="s">
        <v>62</v>
      </c>
      <c r="K21108">
        <v>98484081028</v>
      </c>
      <c r="L21108" t="s">
        <v>943</v>
      </c>
      <c r="M21108" t="s">
        <v>943</v>
      </c>
      <c r="N21108" s="4">
        <v>84840081028</v>
      </c>
      <c r="O21108">
        <v>940000</v>
      </c>
      <c r="P21108" t="s">
        <v>340</v>
      </c>
      <c r="Q21108">
        <v>0</v>
      </c>
      <c r="R21108">
        <v>3</v>
      </c>
      <c r="S21108">
        <v>100</v>
      </c>
      <c r="T21108" t="s">
        <v>63</v>
      </c>
      <c r="U21108" t="s">
        <v>64</v>
      </c>
      <c r="V21108">
        <v>8</v>
      </c>
      <c r="W21108">
        <v>8484990328</v>
      </c>
      <c r="X21108">
        <v>515836</v>
      </c>
      <c r="Y21108" t="s">
        <v>61</v>
      </c>
      <c r="Z21108">
        <v>80</v>
      </c>
      <c r="AA21108">
        <v>600</v>
      </c>
      <c r="AB21108">
        <v>120</v>
      </c>
      <c r="AC21108">
        <v>480</v>
      </c>
      <c r="AD21108">
        <v>0</v>
      </c>
      <c r="AE21108">
        <v>0</v>
      </c>
      <c r="AF21108">
        <v>103965</v>
      </c>
      <c r="AG21108">
        <v>117</v>
      </c>
      <c r="AH21108">
        <v>0</v>
      </c>
      <c r="AI21108">
        <v>0</v>
      </c>
      <c r="AJ21108">
        <v>0</v>
      </c>
      <c r="AK21108">
        <v>0</v>
      </c>
      <c r="AL21108">
        <v>103965</v>
      </c>
      <c r="AM21108">
        <v>808582</v>
      </c>
      <c r="AN21108">
        <v>673</v>
      </c>
      <c r="AO21108" t="s">
        <v>83</v>
      </c>
      <c r="AZ21108" t="s">
        <v>65</v>
      </c>
    </row>
    <row r="21109" spans="1:54" x14ac:dyDescent="0.25">
      <c r="A21109">
        <v>18634</v>
      </c>
      <c r="B21109">
        <v>103965</v>
      </c>
      <c r="C21109">
        <v>7943</v>
      </c>
      <c r="D21109">
        <v>300</v>
      </c>
      <c r="E21109" s="3">
        <v>44468</v>
      </c>
      <c r="F21109">
        <v>2</v>
      </c>
      <c r="G21109">
        <v>0</v>
      </c>
      <c r="H21109" t="s">
        <v>77</v>
      </c>
      <c r="I21109" t="s">
        <v>78</v>
      </c>
      <c r="K21109">
        <v>95388500975</v>
      </c>
      <c r="L21109" t="s">
        <v>946</v>
      </c>
      <c r="M21109" t="s">
        <v>946</v>
      </c>
      <c r="N21109" s="4">
        <v>53885000975</v>
      </c>
      <c r="O21109">
        <v>362600</v>
      </c>
      <c r="P21109" t="s">
        <v>340</v>
      </c>
      <c r="Q21109">
        <v>0</v>
      </c>
      <c r="R21109" t="s">
        <v>851</v>
      </c>
      <c r="S21109">
        <v>100</v>
      </c>
      <c r="T21109" t="s">
        <v>71</v>
      </c>
      <c r="U21109" t="s">
        <v>79</v>
      </c>
      <c r="V21109">
        <v>3</v>
      </c>
      <c r="W21109">
        <v>5388527210</v>
      </c>
      <c r="X21109">
        <v>503351</v>
      </c>
      <c r="Y21109" t="s">
        <v>77</v>
      </c>
      <c r="Z21109">
        <v>20262</v>
      </c>
      <c r="AA21109">
        <v>18110</v>
      </c>
      <c r="AB21109">
        <v>0</v>
      </c>
      <c r="AC21109">
        <v>14488</v>
      </c>
      <c r="AD21109">
        <v>3622</v>
      </c>
      <c r="AE21109">
        <v>0</v>
      </c>
      <c r="AF21109">
        <v>103965</v>
      </c>
      <c r="AG21109">
        <v>109</v>
      </c>
      <c r="AH21109">
        <v>103965</v>
      </c>
      <c r="AI21109">
        <v>50</v>
      </c>
      <c r="AJ21109">
        <v>0</v>
      </c>
      <c r="AK21109">
        <v>0</v>
      </c>
      <c r="AL21109">
        <v>103965</v>
      </c>
      <c r="AM21109">
        <v>809027</v>
      </c>
      <c r="AN21109">
        <v>604</v>
      </c>
      <c r="AO21109" t="s">
        <v>38</v>
      </c>
      <c r="AP21109">
        <v>3858</v>
      </c>
      <c r="AQ21109" t="s">
        <v>39</v>
      </c>
      <c r="AR21109">
        <v>52</v>
      </c>
      <c r="AS21109" t="s">
        <v>105</v>
      </c>
      <c r="AT21109">
        <v>3858</v>
      </c>
      <c r="AU21109" t="s">
        <v>69</v>
      </c>
      <c r="AZ21109" t="s">
        <v>29</v>
      </c>
    </row>
    <row r="21110" spans="1:54" x14ac:dyDescent="0.25">
      <c r="A21110">
        <v>102326</v>
      </c>
      <c r="B21110">
        <v>103965</v>
      </c>
      <c r="C21110">
        <v>13887</v>
      </c>
      <c r="D21110">
        <v>300</v>
      </c>
      <c r="E21110" s="3">
        <v>44468</v>
      </c>
      <c r="F21110">
        <v>2</v>
      </c>
      <c r="G21110">
        <v>0</v>
      </c>
      <c r="H21110" t="s">
        <v>82</v>
      </c>
      <c r="I21110" t="s">
        <v>52</v>
      </c>
      <c r="K21110">
        <v>88484073200</v>
      </c>
      <c r="L21110" t="s">
        <v>947</v>
      </c>
      <c r="M21110" t="s">
        <v>948</v>
      </c>
      <c r="N21110" s="4">
        <v>8484073200</v>
      </c>
      <c r="O21110">
        <v>362600</v>
      </c>
      <c r="P21110" t="s">
        <v>840</v>
      </c>
      <c r="Q21110">
        <v>0</v>
      </c>
      <c r="R21110">
        <v>5</v>
      </c>
      <c r="S21110">
        <v>50</v>
      </c>
      <c r="T21110" t="s">
        <v>63</v>
      </c>
      <c r="U21110" t="s">
        <v>54</v>
      </c>
      <c r="X21110">
        <v>503351</v>
      </c>
      <c r="Y21110" t="s">
        <v>82</v>
      </c>
      <c r="Z21110">
        <v>2851</v>
      </c>
      <c r="AA21110">
        <v>11538</v>
      </c>
      <c r="AB21110">
        <v>2307</v>
      </c>
      <c r="AC21110">
        <v>9231</v>
      </c>
      <c r="AD21110">
        <v>0</v>
      </c>
      <c r="AE21110">
        <v>0</v>
      </c>
      <c r="AF21110">
        <v>103965</v>
      </c>
      <c r="AG21110">
        <v>117</v>
      </c>
      <c r="AH21110">
        <v>0</v>
      </c>
      <c r="AI21110">
        <v>0</v>
      </c>
      <c r="AJ21110">
        <v>0</v>
      </c>
      <c r="AK21110">
        <v>0</v>
      </c>
      <c r="AL21110">
        <v>103965</v>
      </c>
      <c r="AM21110">
        <v>809748</v>
      </c>
      <c r="AN21110">
        <v>673</v>
      </c>
      <c r="AO21110" t="s">
        <v>83</v>
      </c>
      <c r="AZ21110" t="s">
        <v>867</v>
      </c>
    </row>
    <row r="21111" spans="1:54" x14ac:dyDescent="0.25">
      <c r="A21111">
        <v>19695</v>
      </c>
      <c r="B21111">
        <v>103965</v>
      </c>
      <c r="C21111">
        <v>12746</v>
      </c>
      <c r="D21111">
        <v>60</v>
      </c>
      <c r="E21111" s="3">
        <v>44468</v>
      </c>
      <c r="F21111">
        <v>2</v>
      </c>
      <c r="G21111">
        <v>0</v>
      </c>
      <c r="H21111" t="s">
        <v>18</v>
      </c>
      <c r="I21111" t="s">
        <v>152</v>
      </c>
      <c r="J21111">
        <v>150</v>
      </c>
      <c r="K21111">
        <v>37059402304</v>
      </c>
      <c r="L21111" t="s">
        <v>963</v>
      </c>
      <c r="M21111" t="s">
        <v>964</v>
      </c>
      <c r="N21111" s="4">
        <v>70594002304</v>
      </c>
      <c r="O21111">
        <v>81228</v>
      </c>
      <c r="P21111" t="s">
        <v>830</v>
      </c>
      <c r="Q21111">
        <v>0</v>
      </c>
      <c r="S21111">
        <v>1</v>
      </c>
      <c r="T21111" t="s">
        <v>153</v>
      </c>
      <c r="U21111" t="s">
        <v>154</v>
      </c>
      <c r="X21111">
        <v>522651</v>
      </c>
      <c r="Y21111" t="s">
        <v>18</v>
      </c>
      <c r="Z21111">
        <v>66000</v>
      </c>
      <c r="AA21111">
        <v>97776</v>
      </c>
      <c r="AB21111">
        <v>0</v>
      </c>
      <c r="AC21111">
        <v>97776</v>
      </c>
      <c r="AD21111">
        <v>0</v>
      </c>
      <c r="AE21111">
        <v>0</v>
      </c>
      <c r="AF21111">
        <v>103965</v>
      </c>
      <c r="AG21111">
        <v>499</v>
      </c>
      <c r="AH21111">
        <v>0</v>
      </c>
      <c r="AI21111">
        <v>0</v>
      </c>
      <c r="AJ21111">
        <v>0</v>
      </c>
      <c r="AK21111">
        <v>0</v>
      </c>
      <c r="AL21111">
        <v>103965</v>
      </c>
      <c r="AM21111">
        <v>809949</v>
      </c>
      <c r="AN21111">
        <v>101</v>
      </c>
      <c r="AO21111" t="s">
        <v>87</v>
      </c>
      <c r="AP21111">
        <v>3858</v>
      </c>
      <c r="AQ21111" t="s">
        <v>69</v>
      </c>
      <c r="AZ21111" t="s">
        <v>155</v>
      </c>
    </row>
    <row r="21112" spans="1:54" x14ac:dyDescent="0.25">
      <c r="A21112">
        <v>88106</v>
      </c>
      <c r="B21112">
        <v>101768</v>
      </c>
      <c r="C21112">
        <v>7271</v>
      </c>
      <c r="D21112">
        <v>150</v>
      </c>
      <c r="E21112" s="3">
        <v>44468</v>
      </c>
      <c r="F21112">
        <v>0</v>
      </c>
      <c r="G21112">
        <v>0</v>
      </c>
      <c r="H21112" t="s">
        <v>15</v>
      </c>
      <c r="I21112" t="s">
        <v>52</v>
      </c>
      <c r="K21112">
        <v>95388500972</v>
      </c>
      <c r="L21112" t="s">
        <v>839</v>
      </c>
      <c r="M21112" t="s">
        <v>839</v>
      </c>
      <c r="N21112" s="4">
        <v>53885000972</v>
      </c>
      <c r="O21112">
        <v>362600</v>
      </c>
      <c r="P21112" t="s">
        <v>340</v>
      </c>
      <c r="Q21112">
        <v>0</v>
      </c>
      <c r="R21112">
        <v>5</v>
      </c>
      <c r="S21112">
        <v>50</v>
      </c>
      <c r="T21112" t="s">
        <v>71</v>
      </c>
      <c r="U21112" t="s">
        <v>54</v>
      </c>
      <c r="V21112">
        <v>3</v>
      </c>
      <c r="W21112">
        <v>5388524450</v>
      </c>
      <c r="X21112">
        <v>503351</v>
      </c>
      <c r="Y21112" t="s">
        <v>15</v>
      </c>
      <c r="Z21112">
        <v>19479</v>
      </c>
      <c r="AA21112">
        <v>19094</v>
      </c>
      <c r="AB21112">
        <v>0</v>
      </c>
      <c r="AC21112">
        <v>19094</v>
      </c>
      <c r="AD21112">
        <v>0</v>
      </c>
      <c r="AE21112">
        <v>0</v>
      </c>
      <c r="AF21112">
        <v>103965</v>
      </c>
      <c r="AG21112">
        <v>102</v>
      </c>
      <c r="AH21112">
        <v>0</v>
      </c>
      <c r="AI21112">
        <v>0</v>
      </c>
      <c r="AJ21112">
        <v>0</v>
      </c>
      <c r="AK21112">
        <v>0</v>
      </c>
      <c r="AL21112">
        <v>103965</v>
      </c>
      <c r="AM21112">
        <v>810169</v>
      </c>
      <c r="AN21112">
        <v>100</v>
      </c>
      <c r="AO21112" t="s">
        <v>30</v>
      </c>
      <c r="AP21112">
        <v>4336</v>
      </c>
      <c r="AQ21112" t="s">
        <v>31</v>
      </c>
      <c r="AZ21112" t="s">
        <v>29</v>
      </c>
      <c r="BB21112" t="s">
        <v>6563</v>
      </c>
    </row>
    <row r="21113" spans="1:54" x14ac:dyDescent="0.25">
      <c r="A21113">
        <v>8959</v>
      </c>
      <c r="B21113">
        <v>103965</v>
      </c>
      <c r="C21113">
        <v>12850</v>
      </c>
      <c r="D21113">
        <v>100</v>
      </c>
      <c r="E21113" s="3">
        <v>44468</v>
      </c>
      <c r="F21113">
        <v>0</v>
      </c>
      <c r="G21113">
        <v>0</v>
      </c>
      <c r="H21113" t="s">
        <v>95</v>
      </c>
      <c r="I21113" t="s">
        <v>96</v>
      </c>
      <c r="J21113" s="1">
        <v>0.7</v>
      </c>
      <c r="K21113">
        <v>96091301006</v>
      </c>
      <c r="L21113" t="s">
        <v>952</v>
      </c>
      <c r="M21113" t="s">
        <v>952</v>
      </c>
      <c r="N21113" s="4">
        <v>60913001006</v>
      </c>
      <c r="O21113">
        <v>940000</v>
      </c>
      <c r="P21113" t="s">
        <v>340</v>
      </c>
      <c r="Q21113">
        <v>0</v>
      </c>
      <c r="R21113" t="s">
        <v>830</v>
      </c>
      <c r="S21113">
        <v>100</v>
      </c>
      <c r="T21113" t="s">
        <v>97</v>
      </c>
      <c r="V21113">
        <v>3</v>
      </c>
      <c r="W21113">
        <v>6091300601</v>
      </c>
      <c r="X21113">
        <v>515719</v>
      </c>
      <c r="Y21113" t="s">
        <v>95</v>
      </c>
      <c r="Z21113">
        <v>60</v>
      </c>
      <c r="AA21113">
        <v>225</v>
      </c>
      <c r="AB21113">
        <v>225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0</v>
      </c>
      <c r="AL21113">
        <v>103965</v>
      </c>
      <c r="AM21113">
        <v>811739</v>
      </c>
      <c r="AZ21113" t="s">
        <v>29</v>
      </c>
    </row>
    <row r="21114" spans="1:54" x14ac:dyDescent="0.25">
      <c r="A21114">
        <v>19057</v>
      </c>
      <c r="B21114">
        <v>101768</v>
      </c>
      <c r="C21114">
        <v>7832</v>
      </c>
      <c r="D21114">
        <v>200</v>
      </c>
      <c r="E21114" s="3">
        <v>44468</v>
      </c>
      <c r="F21114">
        <v>2</v>
      </c>
      <c r="G21114">
        <v>0</v>
      </c>
      <c r="H21114" t="s">
        <v>70</v>
      </c>
      <c r="I21114" t="s">
        <v>52</v>
      </c>
      <c r="K21114">
        <v>95388500971</v>
      </c>
      <c r="L21114" t="s">
        <v>944</v>
      </c>
      <c r="M21114" t="s">
        <v>944</v>
      </c>
      <c r="N21114" s="4">
        <v>53885000971</v>
      </c>
      <c r="O21114">
        <v>362600</v>
      </c>
      <c r="P21114" t="s">
        <v>340</v>
      </c>
      <c r="Q21114">
        <v>0</v>
      </c>
      <c r="R21114">
        <v>5</v>
      </c>
      <c r="S21114">
        <v>100</v>
      </c>
      <c r="T21114" t="s">
        <v>71</v>
      </c>
      <c r="U21114" t="s">
        <v>54</v>
      </c>
      <c r="V21114">
        <v>3</v>
      </c>
      <c r="W21114">
        <v>5388524510</v>
      </c>
      <c r="X21114">
        <v>503351</v>
      </c>
      <c r="Y21114" t="s">
        <v>70</v>
      </c>
      <c r="Z21114">
        <v>25974</v>
      </c>
      <c r="AA21114">
        <v>27873</v>
      </c>
      <c r="AB21114">
        <v>0</v>
      </c>
      <c r="AC21114">
        <v>27873</v>
      </c>
      <c r="AD21114">
        <v>0</v>
      </c>
      <c r="AE21114">
        <v>0</v>
      </c>
      <c r="AF21114">
        <v>103965</v>
      </c>
      <c r="AG21114">
        <v>361</v>
      </c>
      <c r="AH21114">
        <v>0</v>
      </c>
      <c r="AI21114">
        <v>0</v>
      </c>
      <c r="AJ21114">
        <v>0</v>
      </c>
      <c r="AK21114">
        <v>0</v>
      </c>
      <c r="AL21114">
        <v>103965</v>
      </c>
      <c r="AM21114">
        <v>811926</v>
      </c>
      <c r="AN21114" t="s">
        <v>48</v>
      </c>
      <c r="AO21114" t="s">
        <v>49</v>
      </c>
      <c r="AP21114">
        <v>610502</v>
      </c>
      <c r="AQ21114" t="s">
        <v>50</v>
      </c>
      <c r="AZ21114" t="s">
        <v>29</v>
      </c>
      <c r="BB21114" t="s">
        <v>6563</v>
      </c>
    </row>
    <row r="21115" spans="1:54" x14ac:dyDescent="0.25">
      <c r="A21115">
        <v>18601</v>
      </c>
      <c r="B21115">
        <v>103965</v>
      </c>
      <c r="C21115">
        <v>13887</v>
      </c>
      <c r="D21115">
        <v>300</v>
      </c>
      <c r="E21115" s="3">
        <v>44468</v>
      </c>
      <c r="F21115">
        <v>0</v>
      </c>
      <c r="G21115">
        <v>0</v>
      </c>
      <c r="H21115" t="s">
        <v>82</v>
      </c>
      <c r="I21115" t="s">
        <v>52</v>
      </c>
      <c r="K21115">
        <v>88484073200</v>
      </c>
      <c r="L21115" t="s">
        <v>947</v>
      </c>
      <c r="M21115" t="s">
        <v>948</v>
      </c>
      <c r="N21115" s="4">
        <v>8484073200</v>
      </c>
      <c r="O21115">
        <v>362600</v>
      </c>
      <c r="P21115" t="s">
        <v>840</v>
      </c>
      <c r="Q21115">
        <v>0</v>
      </c>
      <c r="R21115">
        <v>5</v>
      </c>
      <c r="S21115">
        <v>50</v>
      </c>
      <c r="T21115" t="s">
        <v>63</v>
      </c>
      <c r="U21115" t="s">
        <v>54</v>
      </c>
      <c r="X21115">
        <v>503351</v>
      </c>
      <c r="Y21115" t="s">
        <v>82</v>
      </c>
      <c r="Z21115">
        <v>2851</v>
      </c>
      <c r="AA21115">
        <v>11538</v>
      </c>
      <c r="AB21115">
        <v>1153</v>
      </c>
      <c r="AC21115">
        <v>10385</v>
      </c>
      <c r="AD21115">
        <v>0</v>
      </c>
      <c r="AE21115">
        <v>0</v>
      </c>
      <c r="AF21115">
        <v>101768</v>
      </c>
      <c r="AG21115">
        <v>26</v>
      </c>
      <c r="AH21115">
        <v>0</v>
      </c>
      <c r="AI21115">
        <v>0</v>
      </c>
      <c r="AJ21115">
        <v>0</v>
      </c>
      <c r="AK21115">
        <v>0</v>
      </c>
      <c r="AL21115">
        <v>103965</v>
      </c>
      <c r="AM21115">
        <v>812212</v>
      </c>
      <c r="AN21115">
        <v>31</v>
      </c>
      <c r="AO21115" t="s">
        <v>94</v>
      </c>
      <c r="AZ21115" t="s">
        <v>867</v>
      </c>
    </row>
    <row r="21116" spans="1:54" x14ac:dyDescent="0.25">
      <c r="A21116">
        <v>1377</v>
      </c>
      <c r="B21116">
        <v>103965</v>
      </c>
      <c r="C21116">
        <v>13752</v>
      </c>
      <c r="D21116">
        <v>100</v>
      </c>
      <c r="E21116" s="3">
        <v>44468</v>
      </c>
      <c r="F21116">
        <v>0</v>
      </c>
      <c r="G21116">
        <v>0</v>
      </c>
      <c r="H21116" t="s">
        <v>74</v>
      </c>
      <c r="I21116" t="s">
        <v>75</v>
      </c>
      <c r="K21116">
        <v>98550200702</v>
      </c>
      <c r="L21116" t="s">
        <v>945</v>
      </c>
      <c r="M21116" t="s">
        <v>945</v>
      </c>
      <c r="N21116" s="4">
        <v>85502000702</v>
      </c>
      <c r="O21116">
        <v>940000</v>
      </c>
      <c r="P21116" t="s">
        <v>340</v>
      </c>
      <c r="Q21116">
        <v>0</v>
      </c>
      <c r="R21116">
        <v>3</v>
      </c>
      <c r="S21116">
        <v>100</v>
      </c>
      <c r="T21116" t="s">
        <v>76</v>
      </c>
      <c r="U21116" t="s">
        <v>64</v>
      </c>
      <c r="V21116">
        <v>8</v>
      </c>
      <c r="W21116">
        <v>8463702930</v>
      </c>
      <c r="X21116">
        <v>515836</v>
      </c>
      <c r="Y21116" t="s">
        <v>74</v>
      </c>
      <c r="Z21116">
        <v>95</v>
      </c>
      <c r="AA21116">
        <v>6475</v>
      </c>
      <c r="AB21116">
        <v>0</v>
      </c>
      <c r="AC21116">
        <v>6475</v>
      </c>
      <c r="AD21116">
        <v>0</v>
      </c>
      <c r="AE21116">
        <v>0</v>
      </c>
      <c r="AF21116">
        <v>103965</v>
      </c>
      <c r="AG21116">
        <v>35</v>
      </c>
      <c r="AH21116">
        <v>0</v>
      </c>
      <c r="AI21116">
        <v>0</v>
      </c>
      <c r="AJ21116">
        <v>0</v>
      </c>
      <c r="AK21116">
        <v>0</v>
      </c>
      <c r="AL21116">
        <v>103965</v>
      </c>
      <c r="AM21116">
        <v>814346</v>
      </c>
      <c r="AN21116">
        <v>163</v>
      </c>
      <c r="AO21116" t="s">
        <v>72</v>
      </c>
      <c r="AP21116">
        <v>15863</v>
      </c>
      <c r="AQ21116" t="s">
        <v>73</v>
      </c>
      <c r="AZ21116" t="s">
        <v>834</v>
      </c>
    </row>
    <row r="21117" spans="1:54" x14ac:dyDescent="0.25">
      <c r="A21117">
        <v>1377</v>
      </c>
      <c r="B21117">
        <v>103965</v>
      </c>
      <c r="C21117">
        <v>13881</v>
      </c>
      <c r="D21117">
        <v>200</v>
      </c>
      <c r="E21117" s="3">
        <v>44468</v>
      </c>
      <c r="F21117">
        <v>0</v>
      </c>
      <c r="G21117">
        <v>0</v>
      </c>
      <c r="H21117" t="s">
        <v>13</v>
      </c>
      <c r="I21117" t="s">
        <v>57</v>
      </c>
      <c r="J21117">
        <v>70</v>
      </c>
      <c r="K21117">
        <v>95063200703</v>
      </c>
      <c r="L21117" t="s">
        <v>837</v>
      </c>
      <c r="M21117" t="s">
        <v>837</v>
      </c>
      <c r="N21117" s="4">
        <v>50632000703</v>
      </c>
      <c r="O21117">
        <v>940000</v>
      </c>
      <c r="P21117" t="s">
        <v>340</v>
      </c>
      <c r="Q21117">
        <v>0</v>
      </c>
      <c r="S21117">
        <v>100</v>
      </c>
      <c r="T21117" t="s">
        <v>80</v>
      </c>
      <c r="U21117" t="s">
        <v>59</v>
      </c>
      <c r="X21117">
        <v>515719</v>
      </c>
      <c r="Y21117" t="s">
        <v>13</v>
      </c>
      <c r="Z21117">
        <v>198</v>
      </c>
      <c r="AA21117">
        <v>11916</v>
      </c>
      <c r="AB21117">
        <v>0</v>
      </c>
      <c r="AC21117">
        <v>11916</v>
      </c>
      <c r="AD21117">
        <v>0</v>
      </c>
      <c r="AE21117">
        <v>0</v>
      </c>
      <c r="AF21117">
        <v>103965</v>
      </c>
      <c r="AG21117">
        <v>35</v>
      </c>
      <c r="AH21117">
        <v>0</v>
      </c>
      <c r="AI21117">
        <v>0</v>
      </c>
      <c r="AJ21117">
        <v>0</v>
      </c>
      <c r="AK21117">
        <v>0</v>
      </c>
      <c r="AL21117">
        <v>103965</v>
      </c>
      <c r="AM21117">
        <v>814373</v>
      </c>
      <c r="AN21117">
        <v>163</v>
      </c>
      <c r="AO21117" t="s">
        <v>72</v>
      </c>
      <c r="AP21117">
        <v>15863</v>
      </c>
      <c r="AQ21117" t="s">
        <v>73</v>
      </c>
      <c r="AZ21117" t="s">
        <v>838</v>
      </c>
    </row>
    <row r="21118" spans="1:54" x14ac:dyDescent="0.25">
      <c r="A21118">
        <v>96146</v>
      </c>
      <c r="B21118">
        <v>103965</v>
      </c>
      <c r="C21118">
        <v>13887</v>
      </c>
      <c r="D21118">
        <v>100</v>
      </c>
      <c r="E21118" s="3">
        <v>44468</v>
      </c>
      <c r="F21118">
        <v>0</v>
      </c>
      <c r="G21118">
        <v>0</v>
      </c>
      <c r="H21118" t="s">
        <v>82</v>
      </c>
      <c r="I21118" t="s">
        <v>52</v>
      </c>
      <c r="K21118">
        <v>88484073200</v>
      </c>
      <c r="L21118" t="s">
        <v>947</v>
      </c>
      <c r="M21118" t="s">
        <v>948</v>
      </c>
      <c r="N21118" s="4">
        <v>8484073200</v>
      </c>
      <c r="O21118">
        <v>362600</v>
      </c>
      <c r="P21118" t="s">
        <v>840</v>
      </c>
      <c r="Q21118">
        <v>0</v>
      </c>
      <c r="R21118">
        <v>5</v>
      </c>
      <c r="S21118">
        <v>50</v>
      </c>
      <c r="T21118" t="s">
        <v>63</v>
      </c>
      <c r="U21118" t="s">
        <v>54</v>
      </c>
      <c r="X21118">
        <v>503351</v>
      </c>
      <c r="Y21118" t="s">
        <v>82</v>
      </c>
      <c r="Z21118">
        <v>950</v>
      </c>
      <c r="AA21118">
        <v>3846</v>
      </c>
      <c r="AB21118">
        <v>769</v>
      </c>
      <c r="AC21118">
        <v>3077</v>
      </c>
      <c r="AD21118">
        <v>0</v>
      </c>
      <c r="AE21118">
        <v>0</v>
      </c>
      <c r="AF21118">
        <v>103965</v>
      </c>
      <c r="AG21118">
        <v>117</v>
      </c>
      <c r="AH21118">
        <v>0</v>
      </c>
      <c r="AI21118">
        <v>0</v>
      </c>
      <c r="AJ21118">
        <v>0</v>
      </c>
      <c r="AK21118">
        <v>0</v>
      </c>
      <c r="AL21118">
        <v>103965</v>
      </c>
      <c r="AM21118">
        <v>814844</v>
      </c>
      <c r="AN21118">
        <v>673</v>
      </c>
      <c r="AO21118" t="s">
        <v>83</v>
      </c>
      <c r="AZ21118" t="s">
        <v>867</v>
      </c>
    </row>
    <row r="21119" spans="1:54" x14ac:dyDescent="0.25">
      <c r="A21119">
        <v>96146</v>
      </c>
      <c r="B21119">
        <v>103965</v>
      </c>
      <c r="C21119">
        <v>7408</v>
      </c>
      <c r="D21119">
        <v>100</v>
      </c>
      <c r="E21119" s="3">
        <v>44468</v>
      </c>
      <c r="F21119">
        <v>0</v>
      </c>
      <c r="G21119">
        <v>0</v>
      </c>
      <c r="H21119" t="s">
        <v>61</v>
      </c>
      <c r="I21119" t="s">
        <v>62</v>
      </c>
      <c r="K21119">
        <v>98484081028</v>
      </c>
      <c r="L21119" t="s">
        <v>943</v>
      </c>
      <c r="M21119" t="s">
        <v>943</v>
      </c>
      <c r="N21119" s="4">
        <v>84840081028</v>
      </c>
      <c r="O21119">
        <v>940000</v>
      </c>
      <c r="P21119" t="s">
        <v>340</v>
      </c>
      <c r="Q21119">
        <v>0</v>
      </c>
      <c r="R21119">
        <v>3</v>
      </c>
      <c r="S21119">
        <v>100</v>
      </c>
      <c r="T21119" t="s">
        <v>63</v>
      </c>
      <c r="U21119" t="s">
        <v>64</v>
      </c>
      <c r="V21119">
        <v>8</v>
      </c>
      <c r="W21119">
        <v>8484990328</v>
      </c>
      <c r="X21119">
        <v>515836</v>
      </c>
      <c r="Y21119" t="s">
        <v>61</v>
      </c>
      <c r="Z21119">
        <v>80</v>
      </c>
      <c r="AA21119">
        <v>600</v>
      </c>
      <c r="AB21119">
        <v>120</v>
      </c>
      <c r="AC21119">
        <v>480</v>
      </c>
      <c r="AD21119">
        <v>0</v>
      </c>
      <c r="AE21119">
        <v>0</v>
      </c>
      <c r="AF21119">
        <v>103965</v>
      </c>
      <c r="AG21119">
        <v>117</v>
      </c>
      <c r="AH21119">
        <v>0</v>
      </c>
      <c r="AI21119">
        <v>0</v>
      </c>
      <c r="AJ21119">
        <v>0</v>
      </c>
      <c r="AK21119">
        <v>0</v>
      </c>
      <c r="AL21119">
        <v>103965</v>
      </c>
      <c r="AM21119">
        <v>814845</v>
      </c>
      <c r="AN21119">
        <v>673</v>
      </c>
      <c r="AO21119" t="s">
        <v>83</v>
      </c>
      <c r="AZ21119" t="s">
        <v>65</v>
      </c>
    </row>
    <row r="21120" spans="1:54" x14ac:dyDescent="0.25">
      <c r="A21120">
        <v>96273</v>
      </c>
      <c r="B21120">
        <v>101768</v>
      </c>
      <c r="C21120">
        <v>7832</v>
      </c>
      <c r="D21120">
        <v>100</v>
      </c>
      <c r="E21120" s="3">
        <v>44468</v>
      </c>
      <c r="F21120">
        <v>0</v>
      </c>
      <c r="G21120">
        <v>0</v>
      </c>
      <c r="H21120" t="s">
        <v>70</v>
      </c>
      <c r="I21120" t="s">
        <v>52</v>
      </c>
      <c r="K21120">
        <v>95388500971</v>
      </c>
      <c r="L21120" t="s">
        <v>944</v>
      </c>
      <c r="M21120" t="s">
        <v>944</v>
      </c>
      <c r="N21120" s="4">
        <v>53885000971</v>
      </c>
      <c r="O21120">
        <v>362600</v>
      </c>
      <c r="P21120" t="s">
        <v>340</v>
      </c>
      <c r="Q21120">
        <v>0</v>
      </c>
      <c r="R21120">
        <v>5</v>
      </c>
      <c r="S21120">
        <v>100</v>
      </c>
      <c r="T21120" t="s">
        <v>71</v>
      </c>
      <c r="U21120" t="s">
        <v>54</v>
      </c>
      <c r="V21120">
        <v>3</v>
      </c>
      <c r="W21120">
        <v>5388524510</v>
      </c>
      <c r="X21120">
        <v>503351</v>
      </c>
      <c r="Y21120" t="s">
        <v>70</v>
      </c>
      <c r="Z21120">
        <v>12987</v>
      </c>
      <c r="AA21120">
        <v>12587</v>
      </c>
      <c r="AB21120">
        <v>2517</v>
      </c>
      <c r="AC21120">
        <v>10070</v>
      </c>
      <c r="AD21120">
        <v>0</v>
      </c>
      <c r="AE21120">
        <v>0</v>
      </c>
      <c r="AF21120">
        <v>103965</v>
      </c>
      <c r="AG21120">
        <v>109</v>
      </c>
      <c r="AH21120">
        <v>0</v>
      </c>
      <c r="AI21120">
        <v>0</v>
      </c>
      <c r="AJ21120">
        <v>0</v>
      </c>
      <c r="AK21120">
        <v>0</v>
      </c>
      <c r="AL21120">
        <v>103965</v>
      </c>
      <c r="AM21120">
        <v>815445</v>
      </c>
      <c r="AN21120">
        <v>604</v>
      </c>
      <c r="AO21120" t="s">
        <v>38</v>
      </c>
      <c r="AP21120">
        <v>3858</v>
      </c>
      <c r="AQ21120" t="s">
        <v>39</v>
      </c>
      <c r="AZ21120" t="s">
        <v>29</v>
      </c>
    </row>
    <row r="21121" spans="1:54" x14ac:dyDescent="0.25">
      <c r="A21121">
        <v>96273</v>
      </c>
      <c r="B21121">
        <v>103965</v>
      </c>
      <c r="C21121">
        <v>13752</v>
      </c>
      <c r="D21121">
        <v>100</v>
      </c>
      <c r="E21121" s="3">
        <v>44468</v>
      </c>
      <c r="F21121">
        <v>0</v>
      </c>
      <c r="G21121">
        <v>0</v>
      </c>
      <c r="H21121" t="s">
        <v>74</v>
      </c>
      <c r="I21121" t="s">
        <v>75</v>
      </c>
      <c r="K21121">
        <v>98550200702</v>
      </c>
      <c r="L21121" t="s">
        <v>945</v>
      </c>
      <c r="M21121" t="s">
        <v>945</v>
      </c>
      <c r="N21121" s="4">
        <v>85502000702</v>
      </c>
      <c r="O21121">
        <v>940000</v>
      </c>
      <c r="P21121" t="s">
        <v>340</v>
      </c>
      <c r="Q21121">
        <v>0</v>
      </c>
      <c r="R21121">
        <v>3</v>
      </c>
      <c r="S21121">
        <v>100</v>
      </c>
      <c r="T21121" t="s">
        <v>76</v>
      </c>
      <c r="U21121" t="s">
        <v>64</v>
      </c>
      <c r="V21121">
        <v>8</v>
      </c>
      <c r="W21121">
        <v>8463702930</v>
      </c>
      <c r="X21121">
        <v>515836</v>
      </c>
      <c r="Y21121" t="s">
        <v>74</v>
      </c>
      <c r="Z21121">
        <v>95</v>
      </c>
      <c r="AA21121">
        <v>3898</v>
      </c>
      <c r="AB21121">
        <v>0</v>
      </c>
      <c r="AC21121">
        <v>3898</v>
      </c>
      <c r="AD21121">
        <v>0</v>
      </c>
      <c r="AE21121">
        <v>0</v>
      </c>
      <c r="AF21121">
        <v>103965</v>
      </c>
      <c r="AG21121">
        <v>109</v>
      </c>
      <c r="AH21121">
        <v>0</v>
      </c>
      <c r="AI21121">
        <v>0</v>
      </c>
      <c r="AJ21121">
        <v>0</v>
      </c>
      <c r="AK21121">
        <v>0</v>
      </c>
      <c r="AL21121">
        <v>103965</v>
      </c>
      <c r="AM21121">
        <v>815446</v>
      </c>
      <c r="AN21121">
        <v>604</v>
      </c>
      <c r="AO21121" t="s">
        <v>38</v>
      </c>
      <c r="AP21121">
        <v>3858</v>
      </c>
      <c r="AQ21121" t="s">
        <v>39</v>
      </c>
      <c r="AZ21121" t="s">
        <v>834</v>
      </c>
    </row>
    <row r="21122" spans="1:54" x14ac:dyDescent="0.25">
      <c r="A21122">
        <v>81969</v>
      </c>
      <c r="B21122">
        <v>103965</v>
      </c>
      <c r="C21122">
        <v>13887</v>
      </c>
      <c r="D21122">
        <v>100</v>
      </c>
      <c r="E21122" s="3">
        <v>44468</v>
      </c>
      <c r="F21122">
        <v>0</v>
      </c>
      <c r="G21122">
        <v>0</v>
      </c>
      <c r="H21122" t="s">
        <v>82</v>
      </c>
      <c r="I21122" t="s">
        <v>52</v>
      </c>
      <c r="K21122">
        <v>88484073200</v>
      </c>
      <c r="L21122" t="s">
        <v>947</v>
      </c>
      <c r="M21122" t="s">
        <v>948</v>
      </c>
      <c r="N21122" s="4">
        <v>8484073200</v>
      </c>
      <c r="O21122">
        <v>362600</v>
      </c>
      <c r="P21122" t="s">
        <v>840</v>
      </c>
      <c r="Q21122">
        <v>0</v>
      </c>
      <c r="R21122">
        <v>5</v>
      </c>
      <c r="S21122">
        <v>50</v>
      </c>
      <c r="T21122" t="s">
        <v>63</v>
      </c>
      <c r="U21122" t="s">
        <v>54</v>
      </c>
      <c r="X21122">
        <v>503351</v>
      </c>
      <c r="Y21122" t="s">
        <v>82</v>
      </c>
      <c r="Z21122">
        <v>950</v>
      </c>
      <c r="AA21122">
        <v>3846</v>
      </c>
      <c r="AB21122">
        <v>769</v>
      </c>
      <c r="AC21122">
        <v>3077</v>
      </c>
      <c r="AD21122">
        <v>0</v>
      </c>
      <c r="AE21122">
        <v>0</v>
      </c>
      <c r="AF21122">
        <v>103965</v>
      </c>
      <c r="AG21122">
        <v>117</v>
      </c>
      <c r="AH21122">
        <v>0</v>
      </c>
      <c r="AI21122">
        <v>0</v>
      </c>
      <c r="AJ21122">
        <v>0</v>
      </c>
      <c r="AK21122">
        <v>0</v>
      </c>
      <c r="AL21122">
        <v>103965</v>
      </c>
      <c r="AM21122">
        <v>816684</v>
      </c>
      <c r="AN21122">
        <v>673</v>
      </c>
      <c r="AO21122" t="s">
        <v>83</v>
      </c>
      <c r="AZ21122" t="s">
        <v>867</v>
      </c>
    </row>
    <row r="21123" spans="1:54" x14ac:dyDescent="0.25">
      <c r="A21123">
        <v>97194</v>
      </c>
      <c r="B21123">
        <v>103965</v>
      </c>
      <c r="C21123">
        <v>13887</v>
      </c>
      <c r="D21123">
        <v>100</v>
      </c>
      <c r="E21123" s="3">
        <v>44468</v>
      </c>
      <c r="F21123">
        <v>0</v>
      </c>
      <c r="G21123">
        <v>0</v>
      </c>
      <c r="H21123" t="s">
        <v>82</v>
      </c>
      <c r="I21123" t="s">
        <v>52</v>
      </c>
      <c r="K21123">
        <v>88484073200</v>
      </c>
      <c r="L21123" t="s">
        <v>947</v>
      </c>
      <c r="M21123" t="s">
        <v>948</v>
      </c>
      <c r="N21123" s="4">
        <v>8484073200</v>
      </c>
      <c r="O21123">
        <v>362600</v>
      </c>
      <c r="P21123" t="s">
        <v>840</v>
      </c>
      <c r="Q21123">
        <v>0</v>
      </c>
      <c r="R21123">
        <v>5</v>
      </c>
      <c r="S21123">
        <v>50</v>
      </c>
      <c r="T21123" t="s">
        <v>63</v>
      </c>
      <c r="U21123" t="s">
        <v>54</v>
      </c>
      <c r="X21123">
        <v>503351</v>
      </c>
      <c r="Y21123" t="s">
        <v>82</v>
      </c>
      <c r="Z21123">
        <v>950</v>
      </c>
      <c r="AA21123">
        <v>3846</v>
      </c>
      <c r="AB21123">
        <v>576</v>
      </c>
      <c r="AC21123">
        <v>3270</v>
      </c>
      <c r="AD21123">
        <v>0</v>
      </c>
      <c r="AE21123">
        <v>0</v>
      </c>
      <c r="AF21123">
        <v>103965</v>
      </c>
      <c r="AG21123">
        <v>118</v>
      </c>
      <c r="AH21123">
        <v>0</v>
      </c>
      <c r="AI21123">
        <v>0</v>
      </c>
      <c r="AJ21123">
        <v>0</v>
      </c>
      <c r="AK21123">
        <v>0</v>
      </c>
      <c r="AL21123">
        <v>103965</v>
      </c>
      <c r="AM21123">
        <v>816881</v>
      </c>
      <c r="AN21123">
        <v>678</v>
      </c>
      <c r="AO21123" t="s">
        <v>90</v>
      </c>
      <c r="AZ21123" t="s">
        <v>867</v>
      </c>
    </row>
    <row r="21124" spans="1:54" x14ac:dyDescent="0.25">
      <c r="A21124">
        <v>1377</v>
      </c>
      <c r="B21124">
        <v>101768</v>
      </c>
      <c r="C21124">
        <v>7832</v>
      </c>
      <c r="D21124">
        <v>100</v>
      </c>
      <c r="E21124" s="3">
        <v>44468</v>
      </c>
      <c r="F21124">
        <v>0</v>
      </c>
      <c r="G21124">
        <v>0</v>
      </c>
      <c r="H21124" t="s">
        <v>70</v>
      </c>
      <c r="I21124" t="s">
        <v>52</v>
      </c>
      <c r="K21124">
        <v>95388500971</v>
      </c>
      <c r="L21124" t="s">
        <v>944</v>
      </c>
      <c r="M21124" t="s">
        <v>944</v>
      </c>
      <c r="N21124" s="4">
        <v>53885000971</v>
      </c>
      <c r="O21124">
        <v>362600</v>
      </c>
      <c r="P21124" t="s">
        <v>340</v>
      </c>
      <c r="Q21124">
        <v>0</v>
      </c>
      <c r="R21124">
        <v>5</v>
      </c>
      <c r="S21124">
        <v>100</v>
      </c>
      <c r="T21124" t="s">
        <v>71</v>
      </c>
      <c r="U21124" t="s">
        <v>54</v>
      </c>
      <c r="V21124">
        <v>3</v>
      </c>
      <c r="W21124">
        <v>5388524510</v>
      </c>
      <c r="X21124">
        <v>503351</v>
      </c>
      <c r="Y21124" t="s">
        <v>70</v>
      </c>
      <c r="Z21124">
        <v>12987</v>
      </c>
      <c r="AA21124">
        <v>14016</v>
      </c>
      <c r="AB21124">
        <v>0</v>
      </c>
      <c r="AC21124">
        <v>14016</v>
      </c>
      <c r="AD21124">
        <v>0</v>
      </c>
      <c r="AE21124">
        <v>0</v>
      </c>
      <c r="AF21124">
        <v>103965</v>
      </c>
      <c r="AG21124">
        <v>35</v>
      </c>
      <c r="AH21124">
        <v>0</v>
      </c>
      <c r="AI21124">
        <v>0</v>
      </c>
      <c r="AJ21124">
        <v>0</v>
      </c>
      <c r="AK21124">
        <v>0</v>
      </c>
      <c r="AL21124">
        <v>103965</v>
      </c>
      <c r="AM21124">
        <v>817790</v>
      </c>
      <c r="AN21124">
        <v>163</v>
      </c>
      <c r="AO21124" t="s">
        <v>72</v>
      </c>
      <c r="AP21124">
        <v>15863</v>
      </c>
      <c r="AQ21124" t="s">
        <v>73</v>
      </c>
      <c r="AZ21124" t="s">
        <v>29</v>
      </c>
    </row>
    <row r="21125" spans="1:54" x14ac:dyDescent="0.25">
      <c r="A21125">
        <v>10368</v>
      </c>
      <c r="B21125">
        <v>103965</v>
      </c>
      <c r="C21125">
        <v>7539</v>
      </c>
      <c r="D21125">
        <v>100</v>
      </c>
      <c r="E21125" s="3">
        <v>44468</v>
      </c>
      <c r="F21125">
        <v>0</v>
      </c>
      <c r="G21125">
        <v>0</v>
      </c>
      <c r="H21125" t="s">
        <v>66</v>
      </c>
      <c r="I21125" t="s">
        <v>62</v>
      </c>
      <c r="K21125">
        <v>88496321001</v>
      </c>
      <c r="L21125" t="s">
        <v>861</v>
      </c>
      <c r="M21125" t="s">
        <v>862</v>
      </c>
      <c r="N21125" s="4">
        <v>8496321001</v>
      </c>
      <c r="O21125">
        <v>940000</v>
      </c>
      <c r="P21125" t="s">
        <v>340</v>
      </c>
      <c r="Q21125">
        <v>0</v>
      </c>
      <c r="R21125">
        <v>3</v>
      </c>
      <c r="S21125">
        <v>100</v>
      </c>
      <c r="T21125" t="s">
        <v>67</v>
      </c>
      <c r="U21125" t="s">
        <v>64</v>
      </c>
      <c r="X21125">
        <v>515836</v>
      </c>
      <c r="Y21125" t="s">
        <v>66</v>
      </c>
      <c r="Z21125">
        <v>74</v>
      </c>
      <c r="AA21125">
        <v>472</v>
      </c>
      <c r="AB21125">
        <v>0</v>
      </c>
      <c r="AC21125">
        <v>472</v>
      </c>
      <c r="AD21125">
        <v>0</v>
      </c>
      <c r="AE21125">
        <v>0</v>
      </c>
      <c r="AF21125">
        <v>103965</v>
      </c>
      <c r="AG21125">
        <v>50</v>
      </c>
      <c r="AH21125">
        <v>0</v>
      </c>
      <c r="AI21125">
        <v>0</v>
      </c>
      <c r="AJ21125">
        <v>0</v>
      </c>
      <c r="AK21125">
        <v>0</v>
      </c>
      <c r="AL21125">
        <v>103965</v>
      </c>
      <c r="AM21125">
        <v>818426</v>
      </c>
      <c r="AN21125">
        <v>52</v>
      </c>
      <c r="AO21125" t="s">
        <v>105</v>
      </c>
      <c r="AP21125">
        <v>3858</v>
      </c>
      <c r="AQ21125" t="s">
        <v>69</v>
      </c>
      <c r="AZ21125" t="s">
        <v>29</v>
      </c>
    </row>
    <row r="21126" spans="1:54" x14ac:dyDescent="0.25">
      <c r="A21126">
        <v>10144</v>
      </c>
      <c r="B21126">
        <v>103965</v>
      </c>
      <c r="C21126">
        <v>8270</v>
      </c>
      <c r="D21126">
        <v>100</v>
      </c>
      <c r="E21126" s="3">
        <v>44468</v>
      </c>
      <c r="F21126">
        <v>0</v>
      </c>
      <c r="G21126">
        <v>0</v>
      </c>
      <c r="H21126" t="s">
        <v>151</v>
      </c>
      <c r="I21126" t="s">
        <v>78</v>
      </c>
      <c r="K21126">
        <v>20193730850</v>
      </c>
      <c r="L21126" t="s">
        <v>961</v>
      </c>
      <c r="M21126" t="s">
        <v>962</v>
      </c>
      <c r="N21126" s="4">
        <v>193730850</v>
      </c>
      <c r="O21126">
        <v>0</v>
      </c>
      <c r="P21126" t="s">
        <v>340</v>
      </c>
      <c r="Q21126">
        <v>0</v>
      </c>
      <c r="R21126" t="s">
        <v>851</v>
      </c>
      <c r="S21126">
        <v>50</v>
      </c>
      <c r="T21126" t="s">
        <v>119</v>
      </c>
      <c r="X21126">
        <v>503351</v>
      </c>
      <c r="Y21126" t="s">
        <v>151</v>
      </c>
      <c r="Z21126">
        <v>1334</v>
      </c>
      <c r="AA21126">
        <v>3840</v>
      </c>
      <c r="AB21126">
        <v>576</v>
      </c>
      <c r="AC21126">
        <v>3264</v>
      </c>
      <c r="AD21126">
        <v>0</v>
      </c>
      <c r="AE21126">
        <v>0</v>
      </c>
      <c r="AF21126">
        <v>103965</v>
      </c>
      <c r="AG21126">
        <v>118</v>
      </c>
      <c r="AH21126">
        <v>0</v>
      </c>
      <c r="AI21126">
        <v>0</v>
      </c>
      <c r="AJ21126">
        <v>0</v>
      </c>
      <c r="AK21126">
        <v>0</v>
      </c>
      <c r="AL21126">
        <v>103965</v>
      </c>
      <c r="AM21126">
        <v>818994</v>
      </c>
      <c r="AN21126">
        <v>678</v>
      </c>
      <c r="AO21126" t="s">
        <v>90</v>
      </c>
      <c r="AZ21126" t="s">
        <v>29</v>
      </c>
    </row>
    <row r="21127" spans="1:54" x14ac:dyDescent="0.25">
      <c r="A21127">
        <v>55622</v>
      </c>
      <c r="B21127">
        <v>101768</v>
      </c>
      <c r="C21127">
        <v>7832</v>
      </c>
      <c r="D21127">
        <v>300</v>
      </c>
      <c r="E21127" s="3">
        <v>44468</v>
      </c>
      <c r="F21127">
        <v>0</v>
      </c>
      <c r="G21127">
        <v>0</v>
      </c>
      <c r="H21127" t="s">
        <v>70</v>
      </c>
      <c r="I21127" t="s">
        <v>52</v>
      </c>
      <c r="K21127">
        <v>95388500971</v>
      </c>
      <c r="L21127" t="s">
        <v>944</v>
      </c>
      <c r="M21127" t="s">
        <v>944</v>
      </c>
      <c r="N21127" s="4">
        <v>53885000971</v>
      </c>
      <c r="O21127">
        <v>362600</v>
      </c>
      <c r="P21127" t="s">
        <v>340</v>
      </c>
      <c r="Q21127">
        <v>0</v>
      </c>
      <c r="R21127">
        <v>5</v>
      </c>
      <c r="S21127">
        <v>100</v>
      </c>
      <c r="T21127" t="s">
        <v>71</v>
      </c>
      <c r="U21127" t="s">
        <v>54</v>
      </c>
      <c r="V21127">
        <v>3</v>
      </c>
      <c r="W21127">
        <v>5388524510</v>
      </c>
      <c r="X21127">
        <v>503351</v>
      </c>
      <c r="Y21127" t="s">
        <v>70</v>
      </c>
      <c r="Z21127">
        <v>38961</v>
      </c>
      <c r="AA21127">
        <v>41798</v>
      </c>
      <c r="AB21127">
        <v>0</v>
      </c>
      <c r="AC21127">
        <v>41798</v>
      </c>
      <c r="AD21127">
        <v>0</v>
      </c>
      <c r="AE21127">
        <v>0</v>
      </c>
      <c r="AF21127">
        <v>103965</v>
      </c>
      <c r="AG21127">
        <v>361</v>
      </c>
      <c r="AH21127">
        <v>0</v>
      </c>
      <c r="AI21127">
        <v>0</v>
      </c>
      <c r="AJ21127">
        <v>0</v>
      </c>
      <c r="AK21127">
        <v>0</v>
      </c>
      <c r="AL21127">
        <v>103965</v>
      </c>
      <c r="AM21127">
        <v>820201</v>
      </c>
      <c r="AN21127" t="s">
        <v>48</v>
      </c>
      <c r="AO21127" t="s">
        <v>49</v>
      </c>
      <c r="AP21127">
        <v>610502</v>
      </c>
      <c r="AQ21127" t="s">
        <v>50</v>
      </c>
      <c r="AZ21127" t="s">
        <v>29</v>
      </c>
      <c r="BB21127" t="s">
        <v>6563</v>
      </c>
    </row>
    <row r="21128" spans="1:54" x14ac:dyDescent="0.25">
      <c r="A21128">
        <v>18043</v>
      </c>
      <c r="B21128">
        <v>103965</v>
      </c>
      <c r="C21128">
        <v>13887</v>
      </c>
      <c r="D21128">
        <v>100</v>
      </c>
      <c r="E21128" s="3">
        <v>44468</v>
      </c>
      <c r="F21128">
        <v>0</v>
      </c>
      <c r="G21128">
        <v>0</v>
      </c>
      <c r="H21128" t="s">
        <v>82</v>
      </c>
      <c r="I21128" t="s">
        <v>52</v>
      </c>
      <c r="K21128">
        <v>88484073200</v>
      </c>
      <c r="L21128" t="s">
        <v>947</v>
      </c>
      <c r="M21128" t="s">
        <v>948</v>
      </c>
      <c r="N21128" s="4">
        <v>8484073200</v>
      </c>
      <c r="O21128">
        <v>362600</v>
      </c>
      <c r="P21128" t="s">
        <v>840</v>
      </c>
      <c r="Q21128">
        <v>0</v>
      </c>
      <c r="R21128">
        <v>5</v>
      </c>
      <c r="S21128">
        <v>50</v>
      </c>
      <c r="T21128" t="s">
        <v>63</v>
      </c>
      <c r="U21128" t="s">
        <v>54</v>
      </c>
      <c r="X21128">
        <v>503351</v>
      </c>
      <c r="Y21128" t="s">
        <v>82</v>
      </c>
      <c r="Z21128">
        <v>950</v>
      </c>
      <c r="AA21128">
        <v>3846</v>
      </c>
      <c r="AB21128">
        <v>769</v>
      </c>
      <c r="AC21128">
        <v>3077</v>
      </c>
      <c r="AD21128">
        <v>0</v>
      </c>
      <c r="AE21128">
        <v>0</v>
      </c>
      <c r="AF21128">
        <v>103965</v>
      </c>
      <c r="AG21128">
        <v>117</v>
      </c>
      <c r="AH21128">
        <v>0</v>
      </c>
      <c r="AI21128">
        <v>0</v>
      </c>
      <c r="AJ21128">
        <v>0</v>
      </c>
      <c r="AK21128">
        <v>0</v>
      </c>
      <c r="AL21128">
        <v>103965</v>
      </c>
      <c r="AM21128">
        <v>820651</v>
      </c>
      <c r="AN21128">
        <v>673</v>
      </c>
      <c r="AO21128" t="s">
        <v>83</v>
      </c>
      <c r="AZ21128" t="s">
        <v>867</v>
      </c>
    </row>
    <row r="21129" spans="1:54" x14ac:dyDescent="0.25">
      <c r="A21129">
        <v>98341</v>
      </c>
      <c r="B21129">
        <v>103965</v>
      </c>
      <c r="C21129">
        <v>13887</v>
      </c>
      <c r="D21129">
        <v>100</v>
      </c>
      <c r="E21129" s="3">
        <v>44468</v>
      </c>
      <c r="F21129">
        <v>0</v>
      </c>
      <c r="G21129">
        <v>0</v>
      </c>
      <c r="H21129" t="s">
        <v>82</v>
      </c>
      <c r="I21129" t="s">
        <v>52</v>
      </c>
      <c r="K21129">
        <v>88484073200</v>
      </c>
      <c r="L21129" t="s">
        <v>947</v>
      </c>
      <c r="M21129" t="s">
        <v>948</v>
      </c>
      <c r="N21129" s="4">
        <v>8484073200</v>
      </c>
      <c r="O21129">
        <v>362600</v>
      </c>
      <c r="P21129" t="s">
        <v>840</v>
      </c>
      <c r="Q21129">
        <v>0</v>
      </c>
      <c r="R21129">
        <v>5</v>
      </c>
      <c r="S21129">
        <v>50</v>
      </c>
      <c r="T21129" t="s">
        <v>63</v>
      </c>
      <c r="U21129" t="s">
        <v>54</v>
      </c>
      <c r="X21129">
        <v>503351</v>
      </c>
      <c r="Y21129" t="s">
        <v>82</v>
      </c>
      <c r="Z21129">
        <v>950</v>
      </c>
      <c r="AA21129">
        <v>3846</v>
      </c>
      <c r="AB21129">
        <v>769</v>
      </c>
      <c r="AC21129">
        <v>3077</v>
      </c>
      <c r="AD21129">
        <v>0</v>
      </c>
      <c r="AE21129">
        <v>0</v>
      </c>
      <c r="AF21129">
        <v>103965</v>
      </c>
      <c r="AG21129">
        <v>117</v>
      </c>
      <c r="AH21129">
        <v>0</v>
      </c>
      <c r="AI21129">
        <v>0</v>
      </c>
      <c r="AJ21129">
        <v>0</v>
      </c>
      <c r="AK21129">
        <v>0</v>
      </c>
      <c r="AL21129">
        <v>103965</v>
      </c>
      <c r="AM21129">
        <v>821731</v>
      </c>
      <c r="AN21129">
        <v>673</v>
      </c>
      <c r="AO21129" t="s">
        <v>83</v>
      </c>
      <c r="AZ21129" t="s">
        <v>867</v>
      </c>
    </row>
    <row r="21130" spans="1:54" x14ac:dyDescent="0.25">
      <c r="A21130">
        <v>92850</v>
      </c>
      <c r="B21130">
        <v>103965</v>
      </c>
      <c r="C21130">
        <v>13887</v>
      </c>
      <c r="D21130">
        <v>100</v>
      </c>
      <c r="E21130" s="3">
        <v>44468</v>
      </c>
      <c r="F21130">
        <v>0</v>
      </c>
      <c r="G21130">
        <v>0</v>
      </c>
      <c r="H21130" t="s">
        <v>82</v>
      </c>
      <c r="I21130" t="s">
        <v>52</v>
      </c>
      <c r="K21130">
        <v>88484073200</v>
      </c>
      <c r="L21130" t="s">
        <v>947</v>
      </c>
      <c r="M21130" t="s">
        <v>948</v>
      </c>
      <c r="N21130" s="4">
        <v>8484073200</v>
      </c>
      <c r="O21130">
        <v>362600</v>
      </c>
      <c r="P21130" t="s">
        <v>840</v>
      </c>
      <c r="Q21130">
        <v>0</v>
      </c>
      <c r="R21130">
        <v>5</v>
      </c>
      <c r="S21130">
        <v>50</v>
      </c>
      <c r="T21130" t="s">
        <v>63</v>
      </c>
      <c r="U21130" t="s">
        <v>54</v>
      </c>
      <c r="X21130">
        <v>503351</v>
      </c>
      <c r="Y21130" t="s">
        <v>82</v>
      </c>
      <c r="Z21130">
        <v>950</v>
      </c>
      <c r="AA21130">
        <v>4826</v>
      </c>
      <c r="AB21130">
        <v>0</v>
      </c>
      <c r="AC21130">
        <v>4826</v>
      </c>
      <c r="AD21130">
        <v>0</v>
      </c>
      <c r="AE21130">
        <v>0</v>
      </c>
      <c r="AF21130">
        <v>101768</v>
      </c>
      <c r="AG21130">
        <v>12</v>
      </c>
      <c r="AH21130">
        <v>0</v>
      </c>
      <c r="AI21130">
        <v>0</v>
      </c>
      <c r="AJ21130">
        <v>0</v>
      </c>
      <c r="AK21130">
        <v>0</v>
      </c>
      <c r="AL21130">
        <v>103965</v>
      </c>
      <c r="AM21130">
        <v>821764</v>
      </c>
      <c r="AN21130">
        <v>676</v>
      </c>
      <c r="AO21130" t="s">
        <v>88</v>
      </c>
      <c r="AZ21130" t="s">
        <v>867</v>
      </c>
    </row>
    <row r="21131" spans="1:54" x14ac:dyDescent="0.25">
      <c r="A21131">
        <v>92850</v>
      </c>
      <c r="B21131">
        <v>103965</v>
      </c>
      <c r="C21131">
        <v>7408</v>
      </c>
      <c r="D21131">
        <v>100</v>
      </c>
      <c r="E21131" s="3">
        <v>44468</v>
      </c>
      <c r="F21131">
        <v>0</v>
      </c>
      <c r="G21131">
        <v>0</v>
      </c>
      <c r="H21131" t="s">
        <v>61</v>
      </c>
      <c r="I21131" t="s">
        <v>62</v>
      </c>
      <c r="K21131">
        <v>98484081028</v>
      </c>
      <c r="L21131" t="s">
        <v>943</v>
      </c>
      <c r="M21131" t="s">
        <v>943</v>
      </c>
      <c r="N21131" s="4">
        <v>84840081028</v>
      </c>
      <c r="O21131">
        <v>940000</v>
      </c>
      <c r="P21131" t="s">
        <v>340</v>
      </c>
      <c r="Q21131">
        <v>0</v>
      </c>
      <c r="R21131">
        <v>3</v>
      </c>
      <c r="S21131">
        <v>100</v>
      </c>
      <c r="T21131" t="s">
        <v>63</v>
      </c>
      <c r="U21131" t="s">
        <v>64</v>
      </c>
      <c r="V21131">
        <v>8</v>
      </c>
      <c r="W21131">
        <v>8484990328</v>
      </c>
      <c r="X21131">
        <v>515836</v>
      </c>
      <c r="Y21131" t="s">
        <v>61</v>
      </c>
      <c r="Z21131">
        <v>80</v>
      </c>
      <c r="AA21131">
        <v>707</v>
      </c>
      <c r="AB21131">
        <v>0</v>
      </c>
      <c r="AC21131">
        <v>707</v>
      </c>
      <c r="AD21131">
        <v>0</v>
      </c>
      <c r="AE21131">
        <v>0</v>
      </c>
      <c r="AF21131">
        <v>101768</v>
      </c>
      <c r="AG21131">
        <v>12</v>
      </c>
      <c r="AH21131">
        <v>0</v>
      </c>
      <c r="AI21131">
        <v>0</v>
      </c>
      <c r="AJ21131">
        <v>0</v>
      </c>
      <c r="AK21131">
        <v>0</v>
      </c>
      <c r="AL21131">
        <v>103965</v>
      </c>
      <c r="AM21131">
        <v>821765</v>
      </c>
      <c r="AN21131">
        <v>676</v>
      </c>
      <c r="AO21131" t="s">
        <v>88</v>
      </c>
      <c r="AZ21131" t="s">
        <v>65</v>
      </c>
    </row>
    <row r="21132" spans="1:54" x14ac:dyDescent="0.25">
      <c r="A21132">
        <v>18634</v>
      </c>
      <c r="B21132">
        <v>103965</v>
      </c>
      <c r="C21132">
        <v>13752</v>
      </c>
      <c r="D21132">
        <v>300</v>
      </c>
      <c r="E21132" s="3">
        <v>44468</v>
      </c>
      <c r="F21132">
        <v>0</v>
      </c>
      <c r="G21132">
        <v>0</v>
      </c>
      <c r="H21132" t="s">
        <v>74</v>
      </c>
      <c r="I21132" t="s">
        <v>75</v>
      </c>
      <c r="K21132">
        <v>98550200702</v>
      </c>
      <c r="L21132" t="s">
        <v>945</v>
      </c>
      <c r="M21132" t="s">
        <v>945</v>
      </c>
      <c r="N21132" s="4">
        <v>85502000702</v>
      </c>
      <c r="O21132">
        <v>940000</v>
      </c>
      <c r="P21132" t="s">
        <v>340</v>
      </c>
      <c r="Q21132">
        <v>0</v>
      </c>
      <c r="R21132">
        <v>3</v>
      </c>
      <c r="S21132">
        <v>100</v>
      </c>
      <c r="T21132" t="s">
        <v>76</v>
      </c>
      <c r="U21132" t="s">
        <v>64</v>
      </c>
      <c r="V21132">
        <v>8</v>
      </c>
      <c r="W21132">
        <v>8463702930</v>
      </c>
      <c r="X21132">
        <v>515836</v>
      </c>
      <c r="Y21132" t="s">
        <v>74</v>
      </c>
      <c r="Z21132">
        <v>285</v>
      </c>
      <c r="AA21132">
        <v>13478</v>
      </c>
      <c r="AB21132">
        <v>0</v>
      </c>
      <c r="AC21132">
        <v>10782</v>
      </c>
      <c r="AD21132">
        <v>2696</v>
      </c>
      <c r="AE21132">
        <v>0</v>
      </c>
      <c r="AF21132">
        <v>103965</v>
      </c>
      <c r="AG21132">
        <v>109</v>
      </c>
      <c r="AH21132">
        <v>103965</v>
      </c>
      <c r="AI21132">
        <v>50</v>
      </c>
      <c r="AJ21132">
        <v>0</v>
      </c>
      <c r="AK21132">
        <v>0</v>
      </c>
      <c r="AL21132">
        <v>103965</v>
      </c>
      <c r="AM21132">
        <v>821931</v>
      </c>
      <c r="AN21132">
        <v>604</v>
      </c>
      <c r="AO21132" t="s">
        <v>38</v>
      </c>
      <c r="AP21132">
        <v>3858</v>
      </c>
      <c r="AQ21132" t="s">
        <v>39</v>
      </c>
      <c r="AR21132">
        <v>52</v>
      </c>
      <c r="AS21132" t="s">
        <v>105</v>
      </c>
      <c r="AT21132">
        <v>3858</v>
      </c>
      <c r="AU21132" t="s">
        <v>69</v>
      </c>
      <c r="AZ21132" t="s">
        <v>834</v>
      </c>
    </row>
    <row r="21133" spans="1:54" x14ac:dyDescent="0.25">
      <c r="A21133">
        <v>17539</v>
      </c>
      <c r="B21133">
        <v>103965</v>
      </c>
      <c r="C21133">
        <v>7408</v>
      </c>
      <c r="D21133">
        <v>100</v>
      </c>
      <c r="E21133" s="3">
        <v>44468</v>
      </c>
      <c r="F21133">
        <v>0</v>
      </c>
      <c r="G21133">
        <v>0</v>
      </c>
      <c r="H21133" t="s">
        <v>61</v>
      </c>
      <c r="I21133" t="s">
        <v>62</v>
      </c>
      <c r="K21133">
        <v>98484081028</v>
      </c>
      <c r="L21133" t="s">
        <v>943</v>
      </c>
      <c r="M21133" t="s">
        <v>943</v>
      </c>
      <c r="N21133" s="4">
        <v>84840081028</v>
      </c>
      <c r="O21133">
        <v>940000</v>
      </c>
      <c r="P21133" t="s">
        <v>340</v>
      </c>
      <c r="Q21133">
        <v>0</v>
      </c>
      <c r="R21133">
        <v>3</v>
      </c>
      <c r="S21133">
        <v>100</v>
      </c>
      <c r="T21133" t="s">
        <v>63</v>
      </c>
      <c r="U21133" t="s">
        <v>64</v>
      </c>
      <c r="V21133">
        <v>8</v>
      </c>
      <c r="W21133">
        <v>8484990328</v>
      </c>
      <c r="X21133">
        <v>515836</v>
      </c>
      <c r="Y21133" t="s">
        <v>61</v>
      </c>
      <c r="Z21133">
        <v>80</v>
      </c>
      <c r="AA21133">
        <v>600</v>
      </c>
      <c r="AB21133">
        <v>120</v>
      </c>
      <c r="AC21133">
        <v>480</v>
      </c>
      <c r="AD21133">
        <v>0</v>
      </c>
      <c r="AE21133">
        <v>0</v>
      </c>
      <c r="AF21133">
        <v>103965</v>
      </c>
      <c r="AG21133">
        <v>117</v>
      </c>
      <c r="AH21133">
        <v>0</v>
      </c>
      <c r="AI21133">
        <v>0</v>
      </c>
      <c r="AJ21133">
        <v>0</v>
      </c>
      <c r="AK21133">
        <v>0</v>
      </c>
      <c r="AL21133">
        <v>103965</v>
      </c>
      <c r="AM21133">
        <v>822105</v>
      </c>
      <c r="AN21133">
        <v>673</v>
      </c>
      <c r="AO21133" t="s">
        <v>83</v>
      </c>
      <c r="AZ21133" t="s">
        <v>65</v>
      </c>
    </row>
    <row r="21134" spans="1:54" x14ac:dyDescent="0.25">
      <c r="A21134">
        <v>17539</v>
      </c>
      <c r="B21134">
        <v>103965</v>
      </c>
      <c r="C21134">
        <v>13887</v>
      </c>
      <c r="D21134">
        <v>100</v>
      </c>
      <c r="E21134" s="3">
        <v>44468</v>
      </c>
      <c r="F21134">
        <v>0</v>
      </c>
      <c r="G21134">
        <v>0</v>
      </c>
      <c r="H21134" t="s">
        <v>82</v>
      </c>
      <c r="I21134" t="s">
        <v>52</v>
      </c>
      <c r="K21134">
        <v>88484073200</v>
      </c>
      <c r="L21134" t="s">
        <v>947</v>
      </c>
      <c r="M21134" t="s">
        <v>948</v>
      </c>
      <c r="N21134" s="4">
        <v>8484073200</v>
      </c>
      <c r="O21134">
        <v>362600</v>
      </c>
      <c r="P21134" t="s">
        <v>840</v>
      </c>
      <c r="Q21134">
        <v>0</v>
      </c>
      <c r="R21134">
        <v>5</v>
      </c>
      <c r="S21134">
        <v>50</v>
      </c>
      <c r="T21134" t="s">
        <v>63</v>
      </c>
      <c r="U21134" t="s">
        <v>54</v>
      </c>
      <c r="X21134">
        <v>503351</v>
      </c>
      <c r="Y21134" t="s">
        <v>82</v>
      </c>
      <c r="Z21134">
        <v>950</v>
      </c>
      <c r="AA21134">
        <v>3846</v>
      </c>
      <c r="AB21134">
        <v>769</v>
      </c>
      <c r="AC21134">
        <v>3077</v>
      </c>
      <c r="AD21134">
        <v>0</v>
      </c>
      <c r="AE21134">
        <v>0</v>
      </c>
      <c r="AF21134">
        <v>103965</v>
      </c>
      <c r="AG21134">
        <v>117</v>
      </c>
      <c r="AH21134">
        <v>0</v>
      </c>
      <c r="AI21134">
        <v>0</v>
      </c>
      <c r="AJ21134">
        <v>0</v>
      </c>
      <c r="AK21134">
        <v>0</v>
      </c>
      <c r="AL21134">
        <v>103965</v>
      </c>
      <c r="AM21134">
        <v>822106</v>
      </c>
      <c r="AN21134">
        <v>673</v>
      </c>
      <c r="AO21134" t="s">
        <v>83</v>
      </c>
      <c r="AZ21134" t="s">
        <v>867</v>
      </c>
    </row>
    <row r="21135" spans="1:54" x14ac:dyDescent="0.25">
      <c r="A21135">
        <v>19980</v>
      </c>
      <c r="B21135">
        <v>103965</v>
      </c>
      <c r="C21135">
        <v>11955</v>
      </c>
      <c r="D21135">
        <v>280</v>
      </c>
      <c r="E21135" s="3">
        <v>44468</v>
      </c>
      <c r="F21135">
        <v>0</v>
      </c>
      <c r="G21135">
        <v>0</v>
      </c>
      <c r="H21135" t="s">
        <v>11</v>
      </c>
      <c r="I21135" t="s">
        <v>84</v>
      </c>
      <c r="J21135">
        <v>300</v>
      </c>
      <c r="K21135">
        <v>36516291446</v>
      </c>
      <c r="L21135" t="s">
        <v>911</v>
      </c>
      <c r="M21135" t="s">
        <v>713</v>
      </c>
      <c r="N21135" s="4">
        <v>65162091446</v>
      </c>
      <c r="O21135">
        <v>81202</v>
      </c>
      <c r="P21135" t="s">
        <v>830</v>
      </c>
      <c r="Q21135">
        <v>0</v>
      </c>
      <c r="S21135">
        <v>5</v>
      </c>
      <c r="T21135" t="s">
        <v>336</v>
      </c>
      <c r="U21135" t="s">
        <v>86</v>
      </c>
      <c r="X21135">
        <v>501866</v>
      </c>
      <c r="Y21135" t="s">
        <v>11</v>
      </c>
      <c r="Z21135">
        <v>28000</v>
      </c>
      <c r="AA21135">
        <v>194544</v>
      </c>
      <c r="AB21135">
        <v>0</v>
      </c>
      <c r="AC21135">
        <v>155636</v>
      </c>
      <c r="AD21135">
        <v>38908</v>
      </c>
      <c r="AE21135">
        <v>0</v>
      </c>
      <c r="AF21135">
        <v>103965</v>
      </c>
      <c r="AG21135">
        <v>75</v>
      </c>
      <c r="AH21135">
        <v>103965</v>
      </c>
      <c r="AI21135">
        <v>338</v>
      </c>
      <c r="AJ21135">
        <v>0</v>
      </c>
      <c r="AK21135">
        <v>0</v>
      </c>
      <c r="AL21135">
        <v>103965</v>
      </c>
      <c r="AM21135">
        <v>823357</v>
      </c>
      <c r="AN21135">
        <v>40</v>
      </c>
      <c r="AO21135" t="s">
        <v>122</v>
      </c>
      <c r="AP21135">
        <v>4766</v>
      </c>
      <c r="AQ21135" t="s">
        <v>123</v>
      </c>
      <c r="AR21135">
        <v>807</v>
      </c>
      <c r="AS21135" t="s">
        <v>301</v>
      </c>
      <c r="AZ21135" t="s">
        <v>337</v>
      </c>
    </row>
    <row r="21136" spans="1:54" x14ac:dyDescent="0.25">
      <c r="A21136">
        <v>86265</v>
      </c>
      <c r="B21136">
        <v>101768</v>
      </c>
      <c r="C21136">
        <v>7832</v>
      </c>
      <c r="D21136">
        <v>100</v>
      </c>
      <c r="E21136" s="3">
        <v>44468</v>
      </c>
      <c r="F21136">
        <v>0</v>
      </c>
      <c r="G21136">
        <v>0</v>
      </c>
      <c r="H21136" t="s">
        <v>70</v>
      </c>
      <c r="I21136" t="s">
        <v>52</v>
      </c>
      <c r="K21136">
        <v>95388500971</v>
      </c>
      <c r="L21136" t="s">
        <v>944</v>
      </c>
      <c r="M21136" t="s">
        <v>944</v>
      </c>
      <c r="N21136" s="4">
        <v>53885000971</v>
      </c>
      <c r="O21136">
        <v>362600</v>
      </c>
      <c r="P21136" t="s">
        <v>340</v>
      </c>
      <c r="Q21136">
        <v>0</v>
      </c>
      <c r="R21136">
        <v>5</v>
      </c>
      <c r="S21136">
        <v>100</v>
      </c>
      <c r="T21136" t="s">
        <v>71</v>
      </c>
      <c r="U21136" t="s">
        <v>54</v>
      </c>
      <c r="V21136">
        <v>3</v>
      </c>
      <c r="W21136">
        <v>5388524510</v>
      </c>
      <c r="X21136">
        <v>503351</v>
      </c>
      <c r="Y21136" t="s">
        <v>70</v>
      </c>
      <c r="Z21136">
        <v>12987</v>
      </c>
      <c r="AA21136">
        <v>13974</v>
      </c>
      <c r="AB21136">
        <v>0</v>
      </c>
      <c r="AC21136">
        <v>13974</v>
      </c>
      <c r="AD21136">
        <v>0</v>
      </c>
      <c r="AE21136">
        <v>0</v>
      </c>
      <c r="AF21136">
        <v>103965</v>
      </c>
      <c r="AG21136">
        <v>380</v>
      </c>
      <c r="AH21136">
        <v>0</v>
      </c>
      <c r="AI21136">
        <v>0</v>
      </c>
      <c r="AJ21136">
        <v>0</v>
      </c>
      <c r="AK21136">
        <v>0</v>
      </c>
      <c r="AL21136">
        <v>103965</v>
      </c>
      <c r="AM21136">
        <v>824055</v>
      </c>
      <c r="AN21136">
        <v>245</v>
      </c>
      <c r="AO21136" t="s">
        <v>148</v>
      </c>
      <c r="AP21136">
        <v>4336</v>
      </c>
      <c r="AQ21136" t="s">
        <v>44</v>
      </c>
      <c r="AZ21136" t="s">
        <v>29</v>
      </c>
      <c r="BB21136" t="s">
        <v>6563</v>
      </c>
    </row>
    <row r="21137" spans="1:54" x14ac:dyDescent="0.25">
      <c r="A21137">
        <v>86265</v>
      </c>
      <c r="B21137">
        <v>103965</v>
      </c>
      <c r="C21137">
        <v>13752</v>
      </c>
      <c r="D21137">
        <v>100</v>
      </c>
      <c r="E21137" s="3">
        <v>44468</v>
      </c>
      <c r="F21137">
        <v>0</v>
      </c>
      <c r="G21137">
        <v>0</v>
      </c>
      <c r="H21137" t="s">
        <v>74</v>
      </c>
      <c r="I21137" t="s">
        <v>75</v>
      </c>
      <c r="K21137">
        <v>98550200702</v>
      </c>
      <c r="L21137" t="s">
        <v>945</v>
      </c>
      <c r="M21137" t="s">
        <v>945</v>
      </c>
      <c r="N21137" s="4">
        <v>85502000702</v>
      </c>
      <c r="O21137">
        <v>940000</v>
      </c>
      <c r="P21137" t="s">
        <v>340</v>
      </c>
      <c r="Q21137">
        <v>0</v>
      </c>
      <c r="R21137">
        <v>3</v>
      </c>
      <c r="S21137">
        <v>100</v>
      </c>
      <c r="T21137" t="s">
        <v>76</v>
      </c>
      <c r="U21137" t="s">
        <v>64</v>
      </c>
      <c r="V21137">
        <v>8</v>
      </c>
      <c r="W21137">
        <v>8463702930</v>
      </c>
      <c r="X21137">
        <v>515836</v>
      </c>
      <c r="Y21137" t="s">
        <v>74</v>
      </c>
      <c r="Z21137">
        <v>95</v>
      </c>
      <c r="AA21137">
        <v>5440</v>
      </c>
      <c r="AB21137">
        <v>0</v>
      </c>
      <c r="AC21137">
        <v>5440</v>
      </c>
      <c r="AD21137">
        <v>0</v>
      </c>
      <c r="AE21137">
        <v>0</v>
      </c>
      <c r="AF21137">
        <v>103965</v>
      </c>
      <c r="AG21137">
        <v>380</v>
      </c>
      <c r="AH21137">
        <v>0</v>
      </c>
      <c r="AI21137">
        <v>0</v>
      </c>
      <c r="AJ21137">
        <v>0</v>
      </c>
      <c r="AK21137">
        <v>0</v>
      </c>
      <c r="AL21137">
        <v>103965</v>
      </c>
      <c r="AM21137">
        <v>824056</v>
      </c>
      <c r="AN21137">
        <v>245</v>
      </c>
      <c r="AO21137" t="s">
        <v>148</v>
      </c>
      <c r="AP21137">
        <v>4336</v>
      </c>
      <c r="AQ21137" t="s">
        <v>44</v>
      </c>
      <c r="AZ21137" t="s">
        <v>834</v>
      </c>
      <c r="BB21137" t="s">
        <v>6563</v>
      </c>
    </row>
    <row r="21138" spans="1:54" x14ac:dyDescent="0.25">
      <c r="A21138">
        <v>10368</v>
      </c>
      <c r="B21138">
        <v>101768</v>
      </c>
      <c r="C21138">
        <v>7271</v>
      </c>
      <c r="D21138">
        <v>150</v>
      </c>
      <c r="E21138" s="3">
        <v>44468</v>
      </c>
      <c r="F21138">
        <v>0</v>
      </c>
      <c r="G21138">
        <v>0</v>
      </c>
      <c r="H21138" t="s">
        <v>15</v>
      </c>
      <c r="I21138" t="s">
        <v>52</v>
      </c>
      <c r="K21138">
        <v>95388500972</v>
      </c>
      <c r="L21138" t="s">
        <v>839</v>
      </c>
      <c r="M21138" t="s">
        <v>839</v>
      </c>
      <c r="N21138" s="4">
        <v>53885000972</v>
      </c>
      <c r="O21138">
        <v>362600</v>
      </c>
      <c r="P21138" t="s">
        <v>340</v>
      </c>
      <c r="Q21138">
        <v>0</v>
      </c>
      <c r="R21138">
        <v>5</v>
      </c>
      <c r="S21138">
        <v>50</v>
      </c>
      <c r="T21138" t="s">
        <v>71</v>
      </c>
      <c r="U21138" t="s">
        <v>54</v>
      </c>
      <c r="V21138">
        <v>3</v>
      </c>
      <c r="W21138">
        <v>5388524450</v>
      </c>
      <c r="X21138">
        <v>503351</v>
      </c>
      <c r="Y21138" t="s">
        <v>15</v>
      </c>
      <c r="Z21138">
        <v>19479</v>
      </c>
      <c r="AA21138">
        <v>18823</v>
      </c>
      <c r="AB21138">
        <v>0</v>
      </c>
      <c r="AC21138">
        <v>18823</v>
      </c>
      <c r="AD21138">
        <v>0</v>
      </c>
      <c r="AE21138">
        <v>0</v>
      </c>
      <c r="AF21138">
        <v>103965</v>
      </c>
      <c r="AG21138">
        <v>50</v>
      </c>
      <c r="AH21138">
        <v>0</v>
      </c>
      <c r="AI21138">
        <v>0</v>
      </c>
      <c r="AJ21138">
        <v>0</v>
      </c>
      <c r="AK21138">
        <v>0</v>
      </c>
      <c r="AL21138">
        <v>103965</v>
      </c>
      <c r="AM21138">
        <v>825383</v>
      </c>
      <c r="AN21138">
        <v>52</v>
      </c>
      <c r="AO21138" t="s">
        <v>105</v>
      </c>
      <c r="AP21138">
        <v>3858</v>
      </c>
      <c r="AQ21138" t="s">
        <v>69</v>
      </c>
      <c r="AZ21138" t="s">
        <v>29</v>
      </c>
    </row>
    <row r="21139" spans="1:54" x14ac:dyDescent="0.25">
      <c r="A21139">
        <v>112358</v>
      </c>
      <c r="B21139">
        <v>101768</v>
      </c>
      <c r="C21139">
        <v>7832</v>
      </c>
      <c r="D21139">
        <v>100</v>
      </c>
      <c r="E21139" s="3">
        <v>44468</v>
      </c>
      <c r="F21139">
        <v>0</v>
      </c>
      <c r="G21139">
        <v>0</v>
      </c>
      <c r="H21139" t="s">
        <v>70</v>
      </c>
      <c r="I21139" t="s">
        <v>52</v>
      </c>
      <c r="K21139">
        <v>95388500971</v>
      </c>
      <c r="L21139" t="s">
        <v>944</v>
      </c>
      <c r="M21139" t="s">
        <v>944</v>
      </c>
      <c r="N21139" s="4">
        <v>53885000971</v>
      </c>
      <c r="O21139">
        <v>362600</v>
      </c>
      <c r="P21139" t="s">
        <v>340</v>
      </c>
      <c r="Q21139">
        <v>0</v>
      </c>
      <c r="R21139">
        <v>5</v>
      </c>
      <c r="S21139">
        <v>100</v>
      </c>
      <c r="T21139" t="s">
        <v>71</v>
      </c>
      <c r="U21139" t="s">
        <v>54</v>
      </c>
      <c r="V21139">
        <v>3</v>
      </c>
      <c r="W21139">
        <v>5388524510</v>
      </c>
      <c r="X21139">
        <v>503351</v>
      </c>
      <c r="Y21139" t="s">
        <v>70</v>
      </c>
      <c r="Z21139">
        <v>12987</v>
      </c>
      <c r="AA21139">
        <v>13075</v>
      </c>
      <c r="AB21139">
        <v>0</v>
      </c>
      <c r="AC21139">
        <v>13075</v>
      </c>
      <c r="AD21139">
        <v>0</v>
      </c>
      <c r="AE21139">
        <v>0</v>
      </c>
      <c r="AF21139">
        <v>103965</v>
      </c>
      <c r="AG21139">
        <v>495</v>
      </c>
      <c r="AH21139">
        <v>0</v>
      </c>
      <c r="AI21139">
        <v>0</v>
      </c>
      <c r="AJ21139">
        <v>0</v>
      </c>
      <c r="AK21139">
        <v>0</v>
      </c>
      <c r="AL21139">
        <v>103965</v>
      </c>
      <c r="AM21139">
        <v>825517</v>
      </c>
      <c r="AN21139">
        <v>921</v>
      </c>
      <c r="AO21139" t="s">
        <v>159</v>
      </c>
      <c r="AP21139">
        <v>19595</v>
      </c>
      <c r="AQ21139">
        <v>7630000</v>
      </c>
      <c r="AZ21139" t="s">
        <v>29</v>
      </c>
    </row>
    <row r="21140" spans="1:54" x14ac:dyDescent="0.25">
      <c r="A21140">
        <v>112358</v>
      </c>
      <c r="B21140">
        <v>103965</v>
      </c>
      <c r="C21140">
        <v>13752</v>
      </c>
      <c r="D21140">
        <v>100</v>
      </c>
      <c r="E21140" s="3">
        <v>44468</v>
      </c>
      <c r="F21140">
        <v>0</v>
      </c>
      <c r="G21140">
        <v>0</v>
      </c>
      <c r="H21140" t="s">
        <v>74</v>
      </c>
      <c r="I21140" t="s">
        <v>75</v>
      </c>
      <c r="K21140">
        <v>98550200702</v>
      </c>
      <c r="L21140" t="s">
        <v>945</v>
      </c>
      <c r="M21140" t="s">
        <v>945</v>
      </c>
      <c r="N21140" s="4">
        <v>85502000702</v>
      </c>
      <c r="O21140">
        <v>940000</v>
      </c>
      <c r="P21140" t="s">
        <v>340</v>
      </c>
      <c r="Q21140">
        <v>0</v>
      </c>
      <c r="R21140">
        <v>3</v>
      </c>
      <c r="S21140">
        <v>100</v>
      </c>
      <c r="T21140" t="s">
        <v>76</v>
      </c>
      <c r="U21140" t="s">
        <v>64</v>
      </c>
      <c r="V21140">
        <v>8</v>
      </c>
      <c r="W21140">
        <v>8463702930</v>
      </c>
      <c r="X21140">
        <v>515836</v>
      </c>
      <c r="Y21140" t="s">
        <v>74</v>
      </c>
      <c r="Z21140">
        <v>95</v>
      </c>
      <c r="AA21140">
        <v>1700</v>
      </c>
      <c r="AB21140">
        <v>0</v>
      </c>
      <c r="AC21140">
        <v>1700</v>
      </c>
      <c r="AD21140">
        <v>0</v>
      </c>
      <c r="AE21140">
        <v>0</v>
      </c>
      <c r="AF21140">
        <v>103965</v>
      </c>
      <c r="AG21140">
        <v>495</v>
      </c>
      <c r="AH21140">
        <v>0</v>
      </c>
      <c r="AI21140">
        <v>0</v>
      </c>
      <c r="AJ21140">
        <v>0</v>
      </c>
      <c r="AK21140">
        <v>0</v>
      </c>
      <c r="AL21140">
        <v>103965</v>
      </c>
      <c r="AM21140">
        <v>825518</v>
      </c>
      <c r="AN21140">
        <v>921</v>
      </c>
      <c r="AO21140" t="s">
        <v>159</v>
      </c>
      <c r="AP21140">
        <v>19595</v>
      </c>
      <c r="AQ21140">
        <v>7630000</v>
      </c>
      <c r="AZ21140" t="s">
        <v>834</v>
      </c>
    </row>
    <row r="21141" spans="1:54" x14ac:dyDescent="0.25">
      <c r="A21141">
        <v>112358</v>
      </c>
      <c r="B21141">
        <v>103965</v>
      </c>
      <c r="C21141">
        <v>13881</v>
      </c>
      <c r="D21141">
        <v>100</v>
      </c>
      <c r="E21141" s="3">
        <v>44468</v>
      </c>
      <c r="F21141">
        <v>0</v>
      </c>
      <c r="G21141">
        <v>0</v>
      </c>
      <c r="H21141" t="s">
        <v>13</v>
      </c>
      <c r="I21141" t="s">
        <v>57</v>
      </c>
      <c r="J21141">
        <v>70</v>
      </c>
      <c r="K21141">
        <v>95063200703</v>
      </c>
      <c r="L21141" t="s">
        <v>837</v>
      </c>
      <c r="M21141" t="s">
        <v>837</v>
      </c>
      <c r="N21141" s="4">
        <v>50632000703</v>
      </c>
      <c r="O21141">
        <v>940000</v>
      </c>
      <c r="P21141" t="s">
        <v>340</v>
      </c>
      <c r="Q21141">
        <v>0</v>
      </c>
      <c r="S21141">
        <v>100</v>
      </c>
      <c r="T21141" t="s">
        <v>80</v>
      </c>
      <c r="U21141" t="s">
        <v>59</v>
      </c>
      <c r="X21141">
        <v>515719</v>
      </c>
      <c r="Y21141" t="s">
        <v>13</v>
      </c>
      <c r="Z21141">
        <v>99</v>
      </c>
      <c r="AA21141">
        <v>231</v>
      </c>
      <c r="AB21141">
        <v>0</v>
      </c>
      <c r="AC21141">
        <v>231</v>
      </c>
      <c r="AD21141">
        <v>0</v>
      </c>
      <c r="AE21141">
        <v>0</v>
      </c>
      <c r="AF21141">
        <v>103965</v>
      </c>
      <c r="AG21141">
        <v>495</v>
      </c>
      <c r="AH21141">
        <v>0</v>
      </c>
      <c r="AI21141">
        <v>0</v>
      </c>
      <c r="AJ21141">
        <v>0</v>
      </c>
      <c r="AK21141">
        <v>0</v>
      </c>
      <c r="AL21141">
        <v>103965</v>
      </c>
      <c r="AM21141">
        <v>825519</v>
      </c>
      <c r="AN21141">
        <v>921</v>
      </c>
      <c r="AO21141" t="s">
        <v>159</v>
      </c>
      <c r="AP21141">
        <v>19595</v>
      </c>
      <c r="AQ21141">
        <v>7630000</v>
      </c>
      <c r="AZ21141" t="s">
        <v>838</v>
      </c>
    </row>
    <row r="21142" spans="1:54" x14ac:dyDescent="0.25">
      <c r="A21142">
        <v>111782</v>
      </c>
      <c r="B21142">
        <v>103965</v>
      </c>
      <c r="C21142">
        <v>6408</v>
      </c>
      <c r="D21142">
        <v>300</v>
      </c>
      <c r="E21142" s="3">
        <v>44468</v>
      </c>
      <c r="F21142">
        <v>0</v>
      </c>
      <c r="G21142">
        <v>0</v>
      </c>
      <c r="H21142" t="s">
        <v>19</v>
      </c>
      <c r="I21142" t="s">
        <v>52</v>
      </c>
      <c r="K21142">
        <v>36570240710</v>
      </c>
      <c r="L21142" t="s">
        <v>902</v>
      </c>
      <c r="M21142" t="s">
        <v>903</v>
      </c>
      <c r="N21142" s="4">
        <v>65702040710</v>
      </c>
      <c r="O21142">
        <v>362600</v>
      </c>
      <c r="P21142" t="s">
        <v>840</v>
      </c>
      <c r="Q21142">
        <v>0</v>
      </c>
      <c r="R21142">
        <v>5</v>
      </c>
      <c r="S21142">
        <v>50</v>
      </c>
      <c r="T21142" t="s">
        <v>117</v>
      </c>
      <c r="U21142" t="s">
        <v>54</v>
      </c>
      <c r="V21142">
        <v>9</v>
      </c>
      <c r="W21142">
        <v>6570240710</v>
      </c>
      <c r="X21142">
        <v>503351</v>
      </c>
      <c r="Y21142" t="s">
        <v>19</v>
      </c>
      <c r="Z21142">
        <v>47076</v>
      </c>
      <c r="AA21142">
        <v>49234</v>
      </c>
      <c r="AB21142">
        <v>0</v>
      </c>
      <c r="AC21142">
        <v>49234</v>
      </c>
      <c r="AD21142">
        <v>0</v>
      </c>
      <c r="AE21142">
        <v>0</v>
      </c>
      <c r="AF21142">
        <v>103965</v>
      </c>
      <c r="AG21142">
        <v>290</v>
      </c>
      <c r="AH21142">
        <v>0</v>
      </c>
      <c r="AI21142">
        <v>0</v>
      </c>
      <c r="AJ21142">
        <v>0</v>
      </c>
      <c r="AK21142">
        <v>0</v>
      </c>
      <c r="AL21142">
        <v>103965</v>
      </c>
      <c r="AM21142">
        <v>826547</v>
      </c>
      <c r="AN21142">
        <v>549</v>
      </c>
      <c r="AO21142" t="s">
        <v>211</v>
      </c>
      <c r="AP21142">
        <v>15581</v>
      </c>
      <c r="AQ21142">
        <v>3200000</v>
      </c>
      <c r="AZ21142" t="s">
        <v>60</v>
      </c>
    </row>
    <row r="21143" spans="1:54" x14ac:dyDescent="0.25">
      <c r="A21143">
        <v>12571</v>
      </c>
      <c r="B21143">
        <v>103965</v>
      </c>
      <c r="C21143">
        <v>7408</v>
      </c>
      <c r="D21143">
        <v>100</v>
      </c>
      <c r="E21143" s="3">
        <v>44468</v>
      </c>
      <c r="F21143">
        <v>0</v>
      </c>
      <c r="G21143">
        <v>0</v>
      </c>
      <c r="H21143" t="s">
        <v>61</v>
      </c>
      <c r="I21143" t="s">
        <v>62</v>
      </c>
      <c r="K21143">
        <v>98484081028</v>
      </c>
      <c r="L21143" t="s">
        <v>943</v>
      </c>
      <c r="M21143" t="s">
        <v>943</v>
      </c>
      <c r="N21143" s="4">
        <v>84840081028</v>
      </c>
      <c r="O21143">
        <v>940000</v>
      </c>
      <c r="P21143" t="s">
        <v>340</v>
      </c>
      <c r="Q21143">
        <v>0</v>
      </c>
      <c r="R21143">
        <v>3</v>
      </c>
      <c r="S21143">
        <v>100</v>
      </c>
      <c r="T21143" t="s">
        <v>63</v>
      </c>
      <c r="U21143" t="s">
        <v>64</v>
      </c>
      <c r="V21143">
        <v>8</v>
      </c>
      <c r="W21143">
        <v>8484990328</v>
      </c>
      <c r="X21143">
        <v>515836</v>
      </c>
      <c r="Y21143" t="s">
        <v>61</v>
      </c>
      <c r="Z21143">
        <v>80</v>
      </c>
      <c r="AA21143">
        <v>600</v>
      </c>
      <c r="AB21143">
        <v>120</v>
      </c>
      <c r="AC21143">
        <v>480</v>
      </c>
      <c r="AD21143">
        <v>0</v>
      </c>
      <c r="AE21143">
        <v>0</v>
      </c>
      <c r="AF21143">
        <v>103965</v>
      </c>
      <c r="AG21143">
        <v>117</v>
      </c>
      <c r="AH21143">
        <v>0</v>
      </c>
      <c r="AI21143">
        <v>0</v>
      </c>
      <c r="AJ21143">
        <v>0</v>
      </c>
      <c r="AK21143">
        <v>0</v>
      </c>
      <c r="AL21143">
        <v>103965</v>
      </c>
      <c r="AM21143">
        <v>826883</v>
      </c>
      <c r="AN21143">
        <v>673</v>
      </c>
      <c r="AO21143" t="s">
        <v>83</v>
      </c>
      <c r="AZ21143" t="s">
        <v>65</v>
      </c>
    </row>
    <row r="21144" spans="1:54" x14ac:dyDescent="0.25">
      <c r="A21144">
        <v>12571</v>
      </c>
      <c r="B21144">
        <v>103965</v>
      </c>
      <c r="C21144">
        <v>13887</v>
      </c>
      <c r="D21144">
        <v>100</v>
      </c>
      <c r="E21144" s="3">
        <v>44468</v>
      </c>
      <c r="F21144">
        <v>0</v>
      </c>
      <c r="G21144">
        <v>0</v>
      </c>
      <c r="H21144" t="s">
        <v>82</v>
      </c>
      <c r="I21144" t="s">
        <v>52</v>
      </c>
      <c r="K21144">
        <v>88484073200</v>
      </c>
      <c r="L21144" t="s">
        <v>947</v>
      </c>
      <c r="M21144" t="s">
        <v>948</v>
      </c>
      <c r="N21144" s="4">
        <v>8484073200</v>
      </c>
      <c r="O21144">
        <v>362600</v>
      </c>
      <c r="P21144" t="s">
        <v>840</v>
      </c>
      <c r="Q21144">
        <v>0</v>
      </c>
      <c r="R21144">
        <v>5</v>
      </c>
      <c r="S21144">
        <v>50</v>
      </c>
      <c r="T21144" t="s">
        <v>63</v>
      </c>
      <c r="U21144" t="s">
        <v>54</v>
      </c>
      <c r="X21144">
        <v>503351</v>
      </c>
      <c r="Y21144" t="s">
        <v>82</v>
      </c>
      <c r="Z21144">
        <v>950</v>
      </c>
      <c r="AA21144">
        <v>3846</v>
      </c>
      <c r="AB21144">
        <v>769</v>
      </c>
      <c r="AC21144">
        <v>3077</v>
      </c>
      <c r="AD21144">
        <v>0</v>
      </c>
      <c r="AE21144">
        <v>0</v>
      </c>
      <c r="AF21144">
        <v>103965</v>
      </c>
      <c r="AG21144">
        <v>117</v>
      </c>
      <c r="AH21144">
        <v>0</v>
      </c>
      <c r="AI21144">
        <v>0</v>
      </c>
      <c r="AJ21144">
        <v>0</v>
      </c>
      <c r="AK21144">
        <v>0</v>
      </c>
      <c r="AL21144">
        <v>103965</v>
      </c>
      <c r="AM21144">
        <v>826884</v>
      </c>
      <c r="AN21144">
        <v>673</v>
      </c>
      <c r="AO21144" t="s">
        <v>83</v>
      </c>
      <c r="AZ21144" t="s">
        <v>867</v>
      </c>
    </row>
    <row r="21145" spans="1:54" x14ac:dyDescent="0.25">
      <c r="A21145">
        <v>105136</v>
      </c>
      <c r="B21145">
        <v>103965</v>
      </c>
      <c r="C21145">
        <v>13752</v>
      </c>
      <c r="D21145">
        <v>100</v>
      </c>
      <c r="E21145" s="3">
        <v>44468</v>
      </c>
      <c r="F21145">
        <v>0</v>
      </c>
      <c r="G21145">
        <v>0</v>
      </c>
      <c r="H21145" t="s">
        <v>74</v>
      </c>
      <c r="I21145" t="s">
        <v>75</v>
      </c>
      <c r="K21145">
        <v>98550200702</v>
      </c>
      <c r="L21145" t="s">
        <v>945</v>
      </c>
      <c r="M21145" t="s">
        <v>945</v>
      </c>
      <c r="N21145" s="4">
        <v>85502000702</v>
      </c>
      <c r="O21145">
        <v>940000</v>
      </c>
      <c r="P21145" t="s">
        <v>340</v>
      </c>
      <c r="Q21145">
        <v>0</v>
      </c>
      <c r="R21145">
        <v>3</v>
      </c>
      <c r="S21145">
        <v>100</v>
      </c>
      <c r="T21145" t="s">
        <v>76</v>
      </c>
      <c r="U21145" t="s">
        <v>64</v>
      </c>
      <c r="V21145">
        <v>8</v>
      </c>
      <c r="W21145">
        <v>8463702930</v>
      </c>
      <c r="X21145">
        <v>515836</v>
      </c>
      <c r="Y21145" t="s">
        <v>74</v>
      </c>
      <c r="Z21145">
        <v>95</v>
      </c>
      <c r="AA21145">
        <v>3898</v>
      </c>
      <c r="AB21145">
        <v>0</v>
      </c>
      <c r="AC21145">
        <v>3898</v>
      </c>
      <c r="AD21145">
        <v>0</v>
      </c>
      <c r="AE21145">
        <v>0</v>
      </c>
      <c r="AF21145">
        <v>103965</v>
      </c>
      <c r="AG21145">
        <v>109</v>
      </c>
      <c r="AH21145">
        <v>0</v>
      </c>
      <c r="AI21145">
        <v>0</v>
      </c>
      <c r="AJ21145">
        <v>0</v>
      </c>
      <c r="AK21145">
        <v>0</v>
      </c>
      <c r="AL21145">
        <v>103965</v>
      </c>
      <c r="AM21145">
        <v>826957</v>
      </c>
      <c r="AN21145">
        <v>604</v>
      </c>
      <c r="AO21145" t="s">
        <v>38</v>
      </c>
      <c r="AP21145">
        <v>3858</v>
      </c>
      <c r="AQ21145" t="s">
        <v>39</v>
      </c>
      <c r="AZ21145" t="s">
        <v>834</v>
      </c>
    </row>
    <row r="21146" spans="1:54" x14ac:dyDescent="0.25">
      <c r="A21146">
        <v>16166</v>
      </c>
      <c r="B21146">
        <v>103965</v>
      </c>
      <c r="C21146">
        <v>8270</v>
      </c>
      <c r="D21146">
        <v>300</v>
      </c>
      <c r="E21146" s="3">
        <v>44468</v>
      </c>
      <c r="F21146">
        <v>0</v>
      </c>
      <c r="G21146">
        <v>0</v>
      </c>
      <c r="H21146" t="s">
        <v>151</v>
      </c>
      <c r="I21146" t="s">
        <v>78</v>
      </c>
      <c r="K21146">
        <v>20193730850</v>
      </c>
      <c r="L21146" t="s">
        <v>961</v>
      </c>
      <c r="M21146" t="s">
        <v>962</v>
      </c>
      <c r="N21146" s="4">
        <v>193730850</v>
      </c>
      <c r="O21146">
        <v>0</v>
      </c>
      <c r="P21146" t="s">
        <v>340</v>
      </c>
      <c r="Q21146">
        <v>0</v>
      </c>
      <c r="R21146" t="s">
        <v>851</v>
      </c>
      <c r="S21146">
        <v>50</v>
      </c>
      <c r="T21146" t="s">
        <v>119</v>
      </c>
      <c r="X21146">
        <v>503351</v>
      </c>
      <c r="Y21146" t="s">
        <v>151</v>
      </c>
      <c r="Z21146">
        <v>4002</v>
      </c>
      <c r="AA21146">
        <v>11538</v>
      </c>
      <c r="AB21146">
        <v>2307</v>
      </c>
      <c r="AC21146">
        <v>9231</v>
      </c>
      <c r="AD21146">
        <v>0</v>
      </c>
      <c r="AE21146">
        <v>0</v>
      </c>
      <c r="AF21146">
        <v>103965</v>
      </c>
      <c r="AG21146">
        <v>117</v>
      </c>
      <c r="AH21146">
        <v>0</v>
      </c>
      <c r="AI21146">
        <v>0</v>
      </c>
      <c r="AJ21146">
        <v>0</v>
      </c>
      <c r="AK21146">
        <v>0</v>
      </c>
      <c r="AL21146">
        <v>103965</v>
      </c>
      <c r="AM21146">
        <v>826970</v>
      </c>
      <c r="AN21146">
        <v>673</v>
      </c>
      <c r="AO21146" t="s">
        <v>83</v>
      </c>
      <c r="AZ21146" t="s">
        <v>29</v>
      </c>
    </row>
    <row r="21147" spans="1:54" x14ac:dyDescent="0.25">
      <c r="A21147">
        <v>19587</v>
      </c>
      <c r="B21147">
        <v>103965</v>
      </c>
      <c r="C21147">
        <v>11955</v>
      </c>
      <c r="D21147">
        <v>280</v>
      </c>
      <c r="E21147" s="3">
        <v>44468</v>
      </c>
      <c r="F21147">
        <v>0</v>
      </c>
      <c r="G21147">
        <v>0</v>
      </c>
      <c r="H21147" t="s">
        <v>11</v>
      </c>
      <c r="I21147" t="s">
        <v>84</v>
      </c>
      <c r="J21147">
        <v>300</v>
      </c>
      <c r="K21147">
        <v>36516291446</v>
      </c>
      <c r="L21147" t="s">
        <v>911</v>
      </c>
      <c r="M21147" t="s">
        <v>713</v>
      </c>
      <c r="N21147" s="4">
        <v>65162091446</v>
      </c>
      <c r="O21147">
        <v>81202</v>
      </c>
      <c r="P21147" t="s">
        <v>830</v>
      </c>
      <c r="Q21147">
        <v>0</v>
      </c>
      <c r="S21147">
        <v>5</v>
      </c>
      <c r="T21147" t="s">
        <v>336</v>
      </c>
      <c r="U21147" t="s">
        <v>86</v>
      </c>
      <c r="X21147">
        <v>501866</v>
      </c>
      <c r="Y21147" t="s">
        <v>11</v>
      </c>
      <c r="Z21147">
        <v>28000</v>
      </c>
      <c r="AA21147">
        <v>226108</v>
      </c>
      <c r="AB21147">
        <v>0</v>
      </c>
      <c r="AC21147">
        <v>155636</v>
      </c>
      <c r="AD21147">
        <v>70472</v>
      </c>
      <c r="AE21147">
        <v>0</v>
      </c>
      <c r="AF21147">
        <v>103965</v>
      </c>
      <c r="AG21147">
        <v>75</v>
      </c>
      <c r="AH21147">
        <v>103965</v>
      </c>
      <c r="AI21147">
        <v>492</v>
      </c>
      <c r="AJ21147">
        <v>0</v>
      </c>
      <c r="AK21147">
        <v>0</v>
      </c>
      <c r="AL21147">
        <v>103965</v>
      </c>
      <c r="AM21147">
        <v>827076</v>
      </c>
      <c r="AN21147">
        <v>40</v>
      </c>
      <c r="AO21147" t="s">
        <v>122</v>
      </c>
      <c r="AP21147">
        <v>4766</v>
      </c>
      <c r="AQ21147" t="s">
        <v>123</v>
      </c>
      <c r="AR21147">
        <v>920</v>
      </c>
      <c r="AS21147" t="s">
        <v>103</v>
      </c>
      <c r="AT21147">
        <v>20545</v>
      </c>
      <c r="AU21147" t="s">
        <v>104</v>
      </c>
      <c r="AZ21147" t="s">
        <v>337</v>
      </c>
    </row>
    <row r="21148" spans="1:54" x14ac:dyDescent="0.25">
      <c r="A21148">
        <v>90204</v>
      </c>
      <c r="B21148">
        <v>103965</v>
      </c>
      <c r="C21148">
        <v>13887</v>
      </c>
      <c r="D21148">
        <v>100</v>
      </c>
      <c r="E21148" s="3">
        <v>44468</v>
      </c>
      <c r="F21148">
        <v>0</v>
      </c>
      <c r="G21148">
        <v>0</v>
      </c>
      <c r="H21148" t="s">
        <v>82</v>
      </c>
      <c r="I21148" t="s">
        <v>52</v>
      </c>
      <c r="K21148">
        <v>88484073200</v>
      </c>
      <c r="L21148" t="s">
        <v>947</v>
      </c>
      <c r="M21148" t="s">
        <v>948</v>
      </c>
      <c r="N21148" s="4">
        <v>8484073200</v>
      </c>
      <c r="O21148">
        <v>362600</v>
      </c>
      <c r="P21148" t="s">
        <v>840</v>
      </c>
      <c r="Q21148">
        <v>0</v>
      </c>
      <c r="R21148">
        <v>5</v>
      </c>
      <c r="S21148">
        <v>50</v>
      </c>
      <c r="T21148" t="s">
        <v>63</v>
      </c>
      <c r="U21148" t="s">
        <v>54</v>
      </c>
      <c r="X21148">
        <v>503351</v>
      </c>
      <c r="Y21148" t="s">
        <v>82</v>
      </c>
      <c r="Z21148">
        <v>950</v>
      </c>
      <c r="AA21148">
        <v>3846</v>
      </c>
      <c r="AB21148">
        <v>769</v>
      </c>
      <c r="AC21148">
        <v>3077</v>
      </c>
      <c r="AD21148">
        <v>0</v>
      </c>
      <c r="AE21148">
        <v>0</v>
      </c>
      <c r="AF21148">
        <v>103965</v>
      </c>
      <c r="AG21148">
        <v>117</v>
      </c>
      <c r="AH21148">
        <v>0</v>
      </c>
      <c r="AI21148">
        <v>0</v>
      </c>
      <c r="AJ21148">
        <v>0</v>
      </c>
      <c r="AK21148">
        <v>0</v>
      </c>
      <c r="AL21148">
        <v>103965</v>
      </c>
      <c r="AM21148">
        <v>827083</v>
      </c>
      <c r="AN21148">
        <v>673</v>
      </c>
      <c r="AO21148" t="s">
        <v>83</v>
      </c>
      <c r="AZ21148" t="s">
        <v>867</v>
      </c>
    </row>
    <row r="21149" spans="1:54" x14ac:dyDescent="0.25">
      <c r="A21149">
        <v>90204</v>
      </c>
      <c r="B21149">
        <v>103965</v>
      </c>
      <c r="C21149">
        <v>7408</v>
      </c>
      <c r="D21149">
        <v>100</v>
      </c>
      <c r="E21149" s="3">
        <v>44468</v>
      </c>
      <c r="F21149">
        <v>0</v>
      </c>
      <c r="G21149">
        <v>0</v>
      </c>
      <c r="H21149" t="s">
        <v>61</v>
      </c>
      <c r="I21149" t="s">
        <v>62</v>
      </c>
      <c r="K21149">
        <v>98484081028</v>
      </c>
      <c r="L21149" t="s">
        <v>943</v>
      </c>
      <c r="M21149" t="s">
        <v>943</v>
      </c>
      <c r="N21149" s="4">
        <v>84840081028</v>
      </c>
      <c r="O21149">
        <v>940000</v>
      </c>
      <c r="P21149" t="s">
        <v>340</v>
      </c>
      <c r="Q21149">
        <v>0</v>
      </c>
      <c r="R21149">
        <v>3</v>
      </c>
      <c r="S21149">
        <v>100</v>
      </c>
      <c r="T21149" t="s">
        <v>63</v>
      </c>
      <c r="U21149" t="s">
        <v>64</v>
      </c>
      <c r="V21149">
        <v>8</v>
      </c>
      <c r="W21149">
        <v>8484990328</v>
      </c>
      <c r="X21149">
        <v>515836</v>
      </c>
      <c r="Y21149" t="s">
        <v>61</v>
      </c>
      <c r="Z21149">
        <v>80</v>
      </c>
      <c r="AA21149">
        <v>600</v>
      </c>
      <c r="AB21149">
        <v>120</v>
      </c>
      <c r="AC21149">
        <v>480</v>
      </c>
      <c r="AD21149">
        <v>0</v>
      </c>
      <c r="AE21149">
        <v>0</v>
      </c>
      <c r="AF21149">
        <v>103965</v>
      </c>
      <c r="AG21149">
        <v>117</v>
      </c>
      <c r="AH21149">
        <v>0</v>
      </c>
      <c r="AI21149">
        <v>0</v>
      </c>
      <c r="AJ21149">
        <v>0</v>
      </c>
      <c r="AK21149">
        <v>0</v>
      </c>
      <c r="AL21149">
        <v>103965</v>
      </c>
      <c r="AM21149">
        <v>827084</v>
      </c>
      <c r="AN21149">
        <v>673</v>
      </c>
      <c r="AO21149" t="s">
        <v>83</v>
      </c>
      <c r="AZ21149" t="s">
        <v>65</v>
      </c>
    </row>
    <row r="21150" spans="1:54" x14ac:dyDescent="0.25">
      <c r="A21150">
        <v>88289</v>
      </c>
      <c r="B21150">
        <v>103965</v>
      </c>
      <c r="C21150">
        <v>8270</v>
      </c>
      <c r="D21150">
        <v>200</v>
      </c>
      <c r="E21150" s="3">
        <v>44468</v>
      </c>
      <c r="F21150">
        <v>0</v>
      </c>
      <c r="G21150">
        <v>0</v>
      </c>
      <c r="H21150" t="s">
        <v>151</v>
      </c>
      <c r="I21150" t="s">
        <v>78</v>
      </c>
      <c r="K21150">
        <v>20193730850</v>
      </c>
      <c r="L21150" t="s">
        <v>961</v>
      </c>
      <c r="M21150" t="s">
        <v>962</v>
      </c>
      <c r="N21150" s="4">
        <v>193730850</v>
      </c>
      <c r="O21150">
        <v>0</v>
      </c>
      <c r="P21150" t="s">
        <v>340</v>
      </c>
      <c r="Q21150">
        <v>0</v>
      </c>
      <c r="R21150" t="s">
        <v>851</v>
      </c>
      <c r="S21150">
        <v>50</v>
      </c>
      <c r="T21150" t="s">
        <v>119</v>
      </c>
      <c r="X21150">
        <v>503351</v>
      </c>
      <c r="Y21150" t="s">
        <v>151</v>
      </c>
      <c r="Z21150">
        <v>2668</v>
      </c>
      <c r="AA21150">
        <v>7692</v>
      </c>
      <c r="AB21150">
        <v>0</v>
      </c>
      <c r="AC21150">
        <v>7692</v>
      </c>
      <c r="AD21150">
        <v>0</v>
      </c>
      <c r="AE21150">
        <v>0</v>
      </c>
      <c r="AF21150">
        <v>101768</v>
      </c>
      <c r="AG21150">
        <v>12</v>
      </c>
      <c r="AH21150">
        <v>0</v>
      </c>
      <c r="AI21150">
        <v>0</v>
      </c>
      <c r="AJ21150">
        <v>0</v>
      </c>
      <c r="AK21150">
        <v>0</v>
      </c>
      <c r="AL21150">
        <v>103965</v>
      </c>
      <c r="AM21150">
        <v>827086</v>
      </c>
      <c r="AN21150">
        <v>676</v>
      </c>
      <c r="AO21150" t="s">
        <v>88</v>
      </c>
      <c r="AZ21150" t="s">
        <v>29</v>
      </c>
    </row>
    <row r="21151" spans="1:54" x14ac:dyDescent="0.25">
      <c r="A21151">
        <v>19543</v>
      </c>
      <c r="B21151">
        <v>101768</v>
      </c>
      <c r="C21151">
        <v>7832</v>
      </c>
      <c r="D21151">
        <v>300</v>
      </c>
      <c r="E21151" s="3">
        <v>44468</v>
      </c>
      <c r="F21151">
        <v>0</v>
      </c>
      <c r="G21151">
        <v>0</v>
      </c>
      <c r="H21151" t="s">
        <v>70</v>
      </c>
      <c r="I21151" t="s">
        <v>52</v>
      </c>
      <c r="K21151">
        <v>95388500971</v>
      </c>
      <c r="L21151" t="s">
        <v>944</v>
      </c>
      <c r="M21151" t="s">
        <v>944</v>
      </c>
      <c r="N21151" s="4">
        <v>53885000971</v>
      </c>
      <c r="O21151">
        <v>362600</v>
      </c>
      <c r="P21151" t="s">
        <v>340</v>
      </c>
      <c r="Q21151">
        <v>0</v>
      </c>
      <c r="R21151">
        <v>5</v>
      </c>
      <c r="S21151">
        <v>100</v>
      </c>
      <c r="T21151" t="s">
        <v>71</v>
      </c>
      <c r="U21151" t="s">
        <v>54</v>
      </c>
      <c r="V21151">
        <v>3</v>
      </c>
      <c r="W21151">
        <v>5388524510</v>
      </c>
      <c r="X21151">
        <v>503351</v>
      </c>
      <c r="Y21151" t="s">
        <v>70</v>
      </c>
      <c r="Z21151">
        <v>38961</v>
      </c>
      <c r="AA21151">
        <v>41798</v>
      </c>
      <c r="AB21151">
        <v>0</v>
      </c>
      <c r="AC21151">
        <v>41798</v>
      </c>
      <c r="AD21151">
        <v>0</v>
      </c>
      <c r="AE21151">
        <v>0</v>
      </c>
      <c r="AF21151">
        <v>103965</v>
      </c>
      <c r="AG21151">
        <v>361</v>
      </c>
      <c r="AH21151">
        <v>0</v>
      </c>
      <c r="AI21151">
        <v>0</v>
      </c>
      <c r="AJ21151">
        <v>0</v>
      </c>
      <c r="AK21151">
        <v>0</v>
      </c>
      <c r="AL21151">
        <v>103965</v>
      </c>
      <c r="AM21151">
        <v>827088</v>
      </c>
      <c r="AN21151" t="s">
        <v>48</v>
      </c>
      <c r="AO21151" t="s">
        <v>49</v>
      </c>
      <c r="AP21151">
        <v>610502</v>
      </c>
      <c r="AQ21151" t="s">
        <v>50</v>
      </c>
      <c r="AZ21151" t="s">
        <v>29</v>
      </c>
      <c r="BB21151" t="s">
        <v>6563</v>
      </c>
    </row>
    <row r="21152" spans="1:54" x14ac:dyDescent="0.25">
      <c r="A21152">
        <v>98881</v>
      </c>
      <c r="B21152">
        <v>103965</v>
      </c>
      <c r="C21152">
        <v>13887</v>
      </c>
      <c r="D21152">
        <v>100</v>
      </c>
      <c r="E21152" s="3">
        <v>44468</v>
      </c>
      <c r="F21152">
        <v>0</v>
      </c>
      <c r="G21152">
        <v>0</v>
      </c>
      <c r="H21152" t="s">
        <v>82</v>
      </c>
      <c r="I21152" t="s">
        <v>52</v>
      </c>
      <c r="K21152">
        <v>88484073200</v>
      </c>
      <c r="L21152" t="s">
        <v>947</v>
      </c>
      <c r="M21152" t="s">
        <v>948</v>
      </c>
      <c r="N21152" s="4">
        <v>8484073200</v>
      </c>
      <c r="O21152">
        <v>362600</v>
      </c>
      <c r="P21152" t="s">
        <v>840</v>
      </c>
      <c r="Q21152">
        <v>0</v>
      </c>
      <c r="R21152">
        <v>5</v>
      </c>
      <c r="S21152">
        <v>50</v>
      </c>
      <c r="T21152" t="s">
        <v>63</v>
      </c>
      <c r="U21152" t="s">
        <v>54</v>
      </c>
      <c r="X21152">
        <v>503351</v>
      </c>
      <c r="Y21152" t="s">
        <v>82</v>
      </c>
      <c r="Z21152">
        <v>950</v>
      </c>
      <c r="AA21152">
        <v>3846</v>
      </c>
      <c r="AB21152">
        <v>384</v>
      </c>
      <c r="AC21152">
        <v>3462</v>
      </c>
      <c r="AD21152">
        <v>0</v>
      </c>
      <c r="AE21152">
        <v>0</v>
      </c>
      <c r="AF21152">
        <v>103965</v>
      </c>
      <c r="AG21152">
        <v>209</v>
      </c>
      <c r="AH21152">
        <v>0</v>
      </c>
      <c r="AI21152">
        <v>0</v>
      </c>
      <c r="AJ21152">
        <v>0</v>
      </c>
      <c r="AK21152">
        <v>0</v>
      </c>
      <c r="AL21152">
        <v>103965</v>
      </c>
      <c r="AM21152">
        <v>827089</v>
      </c>
      <c r="AN21152">
        <v>677</v>
      </c>
      <c r="AO21152" t="s">
        <v>230</v>
      </c>
      <c r="AZ21152" t="s">
        <v>867</v>
      </c>
    </row>
    <row r="21153" spans="1:54" x14ac:dyDescent="0.25">
      <c r="A21153">
        <v>111279</v>
      </c>
      <c r="B21153">
        <v>103965</v>
      </c>
      <c r="C21153">
        <v>7408</v>
      </c>
      <c r="D21153">
        <v>100</v>
      </c>
      <c r="E21153" s="3">
        <v>44468</v>
      </c>
      <c r="F21153">
        <v>0</v>
      </c>
      <c r="G21153">
        <v>0</v>
      </c>
      <c r="H21153" t="s">
        <v>61</v>
      </c>
      <c r="I21153" t="s">
        <v>62</v>
      </c>
      <c r="K21153">
        <v>98484081028</v>
      </c>
      <c r="L21153" t="s">
        <v>943</v>
      </c>
      <c r="M21153" t="s">
        <v>943</v>
      </c>
      <c r="N21153" s="4">
        <v>84840081028</v>
      </c>
      <c r="O21153">
        <v>940000</v>
      </c>
      <c r="P21153" t="s">
        <v>340</v>
      </c>
      <c r="Q21153">
        <v>0</v>
      </c>
      <c r="R21153">
        <v>3</v>
      </c>
      <c r="S21153">
        <v>100</v>
      </c>
      <c r="T21153" t="s">
        <v>63</v>
      </c>
      <c r="U21153" t="s">
        <v>64</v>
      </c>
      <c r="V21153">
        <v>8</v>
      </c>
      <c r="W21153">
        <v>8484990328</v>
      </c>
      <c r="X21153">
        <v>515836</v>
      </c>
      <c r="Y21153" t="s">
        <v>61</v>
      </c>
      <c r="Z21153">
        <v>80</v>
      </c>
      <c r="AA21153">
        <v>600</v>
      </c>
      <c r="AB21153">
        <v>120</v>
      </c>
      <c r="AC21153">
        <v>480</v>
      </c>
      <c r="AD21153">
        <v>0</v>
      </c>
      <c r="AE21153">
        <v>0</v>
      </c>
      <c r="AF21153">
        <v>103965</v>
      </c>
      <c r="AG21153">
        <v>117</v>
      </c>
      <c r="AH21153">
        <v>0</v>
      </c>
      <c r="AI21153">
        <v>0</v>
      </c>
      <c r="AJ21153">
        <v>0</v>
      </c>
      <c r="AK21153">
        <v>0</v>
      </c>
      <c r="AL21153">
        <v>103965</v>
      </c>
      <c r="AM21153">
        <v>827101</v>
      </c>
      <c r="AN21153">
        <v>673</v>
      </c>
      <c r="AO21153" t="s">
        <v>83</v>
      </c>
      <c r="AZ21153" t="s">
        <v>65</v>
      </c>
    </row>
    <row r="21154" spans="1:54" x14ac:dyDescent="0.25">
      <c r="A21154">
        <v>111279</v>
      </c>
      <c r="B21154">
        <v>103965</v>
      </c>
      <c r="C21154">
        <v>13887</v>
      </c>
      <c r="D21154">
        <v>100</v>
      </c>
      <c r="E21154" s="3">
        <v>44468</v>
      </c>
      <c r="F21154">
        <v>0</v>
      </c>
      <c r="G21154">
        <v>0</v>
      </c>
      <c r="H21154" t="s">
        <v>82</v>
      </c>
      <c r="I21154" t="s">
        <v>52</v>
      </c>
      <c r="K21154">
        <v>88484073200</v>
      </c>
      <c r="L21154" t="s">
        <v>947</v>
      </c>
      <c r="M21154" t="s">
        <v>948</v>
      </c>
      <c r="N21154" s="4">
        <v>8484073200</v>
      </c>
      <c r="O21154">
        <v>362600</v>
      </c>
      <c r="P21154" t="s">
        <v>840</v>
      </c>
      <c r="Q21154">
        <v>0</v>
      </c>
      <c r="R21154">
        <v>5</v>
      </c>
      <c r="S21154">
        <v>50</v>
      </c>
      <c r="T21154" t="s">
        <v>63</v>
      </c>
      <c r="U21154" t="s">
        <v>54</v>
      </c>
      <c r="X21154">
        <v>503351</v>
      </c>
      <c r="Y21154" t="s">
        <v>82</v>
      </c>
      <c r="Z21154">
        <v>950</v>
      </c>
      <c r="AA21154">
        <v>3846</v>
      </c>
      <c r="AB21154">
        <v>769</v>
      </c>
      <c r="AC21154">
        <v>3077</v>
      </c>
      <c r="AD21154">
        <v>0</v>
      </c>
      <c r="AE21154">
        <v>0</v>
      </c>
      <c r="AF21154">
        <v>103965</v>
      </c>
      <c r="AG21154">
        <v>117</v>
      </c>
      <c r="AH21154">
        <v>0</v>
      </c>
      <c r="AI21154">
        <v>0</v>
      </c>
      <c r="AJ21154">
        <v>0</v>
      </c>
      <c r="AK21154">
        <v>0</v>
      </c>
      <c r="AL21154">
        <v>103965</v>
      </c>
      <c r="AM21154">
        <v>827100</v>
      </c>
      <c r="AN21154">
        <v>673</v>
      </c>
      <c r="AO21154" t="s">
        <v>83</v>
      </c>
      <c r="AZ21154" t="s">
        <v>867</v>
      </c>
    </row>
    <row r="21155" spans="1:54" x14ac:dyDescent="0.25">
      <c r="A21155">
        <v>14311</v>
      </c>
      <c r="B21155">
        <v>101768</v>
      </c>
      <c r="C21155">
        <v>7832</v>
      </c>
      <c r="D21155">
        <v>200</v>
      </c>
      <c r="E21155" s="3">
        <v>44468</v>
      </c>
      <c r="F21155">
        <v>0</v>
      </c>
      <c r="G21155">
        <v>0</v>
      </c>
      <c r="H21155" t="s">
        <v>70</v>
      </c>
      <c r="I21155" t="s">
        <v>52</v>
      </c>
      <c r="K21155">
        <v>95388500971</v>
      </c>
      <c r="L21155" t="s">
        <v>944</v>
      </c>
      <c r="M21155" t="s">
        <v>944</v>
      </c>
      <c r="N21155" s="4">
        <v>53885000971</v>
      </c>
      <c r="O21155">
        <v>362600</v>
      </c>
      <c r="P21155" t="s">
        <v>340</v>
      </c>
      <c r="Q21155">
        <v>0</v>
      </c>
      <c r="R21155">
        <v>5</v>
      </c>
      <c r="S21155">
        <v>100</v>
      </c>
      <c r="T21155" t="s">
        <v>71</v>
      </c>
      <c r="U21155" t="s">
        <v>54</v>
      </c>
      <c r="V21155">
        <v>3</v>
      </c>
      <c r="W21155">
        <v>5388524510</v>
      </c>
      <c r="X21155">
        <v>503351</v>
      </c>
      <c r="Y21155" t="s">
        <v>70</v>
      </c>
      <c r="Z21155">
        <v>25974</v>
      </c>
      <c r="AA21155">
        <v>27873</v>
      </c>
      <c r="AB21155">
        <v>0</v>
      </c>
      <c r="AC21155">
        <v>27873</v>
      </c>
      <c r="AD21155">
        <v>0</v>
      </c>
      <c r="AE21155">
        <v>0</v>
      </c>
      <c r="AF21155">
        <v>103965</v>
      </c>
      <c r="AG21155">
        <v>361</v>
      </c>
      <c r="AH21155">
        <v>0</v>
      </c>
      <c r="AI21155">
        <v>0</v>
      </c>
      <c r="AJ21155">
        <v>0</v>
      </c>
      <c r="AK21155">
        <v>0</v>
      </c>
      <c r="AL21155">
        <v>103965</v>
      </c>
      <c r="AM21155">
        <v>827102</v>
      </c>
      <c r="AN21155" t="s">
        <v>48</v>
      </c>
      <c r="AO21155" t="s">
        <v>49</v>
      </c>
      <c r="AP21155">
        <v>610502</v>
      </c>
      <c r="AQ21155" t="s">
        <v>50</v>
      </c>
      <c r="AZ21155" t="s">
        <v>29</v>
      </c>
      <c r="BB21155" t="s">
        <v>6563</v>
      </c>
    </row>
    <row r="21156" spans="1:54" x14ac:dyDescent="0.25">
      <c r="A21156">
        <v>19543</v>
      </c>
      <c r="B21156">
        <v>103965</v>
      </c>
      <c r="C21156">
        <v>13752</v>
      </c>
      <c r="D21156">
        <v>300</v>
      </c>
      <c r="E21156" s="3">
        <v>44468</v>
      </c>
      <c r="F21156">
        <v>2</v>
      </c>
      <c r="G21156">
        <v>0</v>
      </c>
      <c r="H21156" t="s">
        <v>74</v>
      </c>
      <c r="I21156" t="s">
        <v>75</v>
      </c>
      <c r="K21156">
        <v>98550200702</v>
      </c>
      <c r="L21156" t="s">
        <v>945</v>
      </c>
      <c r="M21156" t="s">
        <v>945</v>
      </c>
      <c r="N21156" s="4">
        <v>85502000702</v>
      </c>
      <c r="O21156">
        <v>940000</v>
      </c>
      <c r="P21156" t="s">
        <v>340</v>
      </c>
      <c r="Q21156">
        <v>0</v>
      </c>
      <c r="R21156">
        <v>3</v>
      </c>
      <c r="S21156">
        <v>100</v>
      </c>
      <c r="T21156" t="s">
        <v>76</v>
      </c>
      <c r="U21156" t="s">
        <v>64</v>
      </c>
      <c r="V21156">
        <v>8</v>
      </c>
      <c r="W21156">
        <v>8463702930</v>
      </c>
      <c r="X21156">
        <v>515836</v>
      </c>
      <c r="Y21156" t="s">
        <v>74</v>
      </c>
      <c r="Z21156">
        <v>285</v>
      </c>
      <c r="AA21156">
        <v>12956</v>
      </c>
      <c r="AB21156">
        <v>0</v>
      </c>
      <c r="AC21156">
        <v>12956</v>
      </c>
      <c r="AD21156">
        <v>0</v>
      </c>
      <c r="AE21156">
        <v>0</v>
      </c>
      <c r="AF21156">
        <v>103965</v>
      </c>
      <c r="AG21156">
        <v>361</v>
      </c>
      <c r="AH21156">
        <v>0</v>
      </c>
      <c r="AI21156">
        <v>0</v>
      </c>
      <c r="AJ21156">
        <v>0</v>
      </c>
      <c r="AK21156">
        <v>0</v>
      </c>
      <c r="AL21156">
        <v>103965</v>
      </c>
      <c r="AM21156">
        <v>827109</v>
      </c>
      <c r="AN21156" t="s">
        <v>48</v>
      </c>
      <c r="AO21156" t="s">
        <v>49</v>
      </c>
      <c r="AP21156">
        <v>610502</v>
      </c>
      <c r="AQ21156" t="s">
        <v>50</v>
      </c>
      <c r="AZ21156" t="s">
        <v>834</v>
      </c>
      <c r="BB21156" t="s">
        <v>6563</v>
      </c>
    </row>
    <row r="21157" spans="1:54" x14ac:dyDescent="0.25">
      <c r="A21157">
        <v>18894</v>
      </c>
      <c r="B21157">
        <v>103965</v>
      </c>
      <c r="C21157">
        <v>7408</v>
      </c>
      <c r="D21157">
        <v>100</v>
      </c>
      <c r="E21157" s="3">
        <v>44468</v>
      </c>
      <c r="F21157">
        <v>0</v>
      </c>
      <c r="G21157">
        <v>0</v>
      </c>
      <c r="H21157" t="s">
        <v>61</v>
      </c>
      <c r="I21157" t="s">
        <v>62</v>
      </c>
      <c r="K21157">
        <v>98484081028</v>
      </c>
      <c r="L21157" t="s">
        <v>943</v>
      </c>
      <c r="M21157" t="s">
        <v>943</v>
      </c>
      <c r="N21157" s="4">
        <v>84840081028</v>
      </c>
      <c r="O21157">
        <v>940000</v>
      </c>
      <c r="P21157" t="s">
        <v>340</v>
      </c>
      <c r="Q21157">
        <v>0</v>
      </c>
      <c r="R21157">
        <v>3</v>
      </c>
      <c r="S21157">
        <v>100</v>
      </c>
      <c r="T21157" t="s">
        <v>63</v>
      </c>
      <c r="U21157" t="s">
        <v>64</v>
      </c>
      <c r="V21157">
        <v>8</v>
      </c>
      <c r="W21157">
        <v>8484990328</v>
      </c>
      <c r="X21157">
        <v>515836</v>
      </c>
      <c r="Y21157" t="s">
        <v>61</v>
      </c>
      <c r="Z21157">
        <v>80</v>
      </c>
      <c r="AA21157">
        <v>600</v>
      </c>
      <c r="AB21157">
        <v>30</v>
      </c>
      <c r="AC21157">
        <v>570</v>
      </c>
      <c r="AD21157">
        <v>0</v>
      </c>
      <c r="AE21157">
        <v>0</v>
      </c>
      <c r="AF21157">
        <v>101768</v>
      </c>
      <c r="AG21157">
        <v>200</v>
      </c>
      <c r="AH21157">
        <v>0</v>
      </c>
      <c r="AI21157">
        <v>0</v>
      </c>
      <c r="AJ21157">
        <v>0</v>
      </c>
      <c r="AK21157">
        <v>0</v>
      </c>
      <c r="AL21157">
        <v>103965</v>
      </c>
      <c r="AM21157">
        <v>827120</v>
      </c>
      <c r="AN21157">
        <v>672</v>
      </c>
      <c r="AO21157" t="s">
        <v>208</v>
      </c>
      <c r="AZ21157" t="s">
        <v>65</v>
      </c>
    </row>
    <row r="21158" spans="1:54" x14ac:dyDescent="0.25">
      <c r="A21158">
        <v>106435</v>
      </c>
      <c r="B21158">
        <v>103965</v>
      </c>
      <c r="C21158">
        <v>13887</v>
      </c>
      <c r="D21158">
        <v>300</v>
      </c>
      <c r="E21158" s="3">
        <v>44468</v>
      </c>
      <c r="F21158">
        <v>0</v>
      </c>
      <c r="G21158">
        <v>0</v>
      </c>
      <c r="H21158" t="s">
        <v>82</v>
      </c>
      <c r="I21158" t="s">
        <v>52</v>
      </c>
      <c r="K21158">
        <v>88484073200</v>
      </c>
      <c r="L21158" t="s">
        <v>947</v>
      </c>
      <c r="M21158" t="s">
        <v>948</v>
      </c>
      <c r="N21158" s="4">
        <v>8484073200</v>
      </c>
      <c r="O21158">
        <v>362600</v>
      </c>
      <c r="P21158" t="s">
        <v>840</v>
      </c>
      <c r="Q21158">
        <v>0</v>
      </c>
      <c r="R21158">
        <v>5</v>
      </c>
      <c r="S21158">
        <v>50</v>
      </c>
      <c r="T21158" t="s">
        <v>63</v>
      </c>
      <c r="U21158" t="s">
        <v>54</v>
      </c>
      <c r="X21158">
        <v>503351</v>
      </c>
      <c r="Y21158" t="s">
        <v>82</v>
      </c>
      <c r="Z21158">
        <v>2851</v>
      </c>
      <c r="AA21158">
        <v>6300</v>
      </c>
      <c r="AB21158">
        <v>630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103965</v>
      </c>
      <c r="AM21158">
        <v>827121</v>
      </c>
      <c r="AZ21158" t="s">
        <v>867</v>
      </c>
    </row>
    <row r="21159" spans="1:54" x14ac:dyDescent="0.25">
      <c r="A21159">
        <v>103549</v>
      </c>
      <c r="B21159">
        <v>103965</v>
      </c>
      <c r="C21159">
        <v>13887</v>
      </c>
      <c r="D21159">
        <v>50</v>
      </c>
      <c r="E21159" s="3">
        <v>44468</v>
      </c>
      <c r="F21159">
        <v>0</v>
      </c>
      <c r="G21159">
        <v>0</v>
      </c>
      <c r="H21159" t="s">
        <v>82</v>
      </c>
      <c r="I21159" t="s">
        <v>52</v>
      </c>
      <c r="K21159">
        <v>88484073200</v>
      </c>
      <c r="L21159" t="s">
        <v>947</v>
      </c>
      <c r="M21159" t="s">
        <v>948</v>
      </c>
      <c r="N21159" s="4">
        <v>8484073200</v>
      </c>
      <c r="O21159">
        <v>362600</v>
      </c>
      <c r="P21159" t="s">
        <v>840</v>
      </c>
      <c r="Q21159">
        <v>0</v>
      </c>
      <c r="R21159">
        <v>5</v>
      </c>
      <c r="S21159">
        <v>50</v>
      </c>
      <c r="T21159" t="s">
        <v>63</v>
      </c>
      <c r="U21159" t="s">
        <v>54</v>
      </c>
      <c r="X21159">
        <v>503351</v>
      </c>
      <c r="Y21159" t="s">
        <v>82</v>
      </c>
      <c r="Z21159">
        <v>475</v>
      </c>
      <c r="AA21159">
        <v>1050</v>
      </c>
      <c r="AB21159">
        <v>105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103965</v>
      </c>
      <c r="AM21159">
        <v>827124</v>
      </c>
      <c r="AZ21159" t="s">
        <v>867</v>
      </c>
    </row>
    <row r="21160" spans="1:54" x14ac:dyDescent="0.25">
      <c r="A21160">
        <v>19671</v>
      </c>
      <c r="B21160">
        <v>103965</v>
      </c>
      <c r="C21160">
        <v>7447</v>
      </c>
      <c r="D21160">
        <v>50</v>
      </c>
      <c r="E21160" s="3">
        <v>44468</v>
      </c>
      <c r="F21160">
        <v>0</v>
      </c>
      <c r="G21160">
        <v>0</v>
      </c>
      <c r="H21160" t="s">
        <v>193</v>
      </c>
      <c r="I21160" t="s">
        <v>52</v>
      </c>
      <c r="K21160">
        <v>25388500976</v>
      </c>
      <c r="L21160" t="s">
        <v>971</v>
      </c>
      <c r="M21160" t="s">
        <v>972</v>
      </c>
      <c r="N21160" s="4">
        <v>5388500976</v>
      </c>
      <c r="O21160">
        <v>362600</v>
      </c>
      <c r="P21160" t="s">
        <v>840</v>
      </c>
      <c r="Q21160">
        <v>0</v>
      </c>
      <c r="R21160">
        <v>5</v>
      </c>
      <c r="S21160">
        <v>50</v>
      </c>
      <c r="T21160" t="s">
        <v>71</v>
      </c>
      <c r="U21160" t="s">
        <v>54</v>
      </c>
      <c r="V21160">
        <v>3</v>
      </c>
      <c r="W21160">
        <v>5388527150</v>
      </c>
      <c r="X21160">
        <v>503351</v>
      </c>
      <c r="Y21160" t="s">
        <v>193</v>
      </c>
      <c r="Z21160">
        <v>3377</v>
      </c>
      <c r="AA21160">
        <v>3273</v>
      </c>
      <c r="AB21160">
        <v>655</v>
      </c>
      <c r="AC21160">
        <v>2618</v>
      </c>
      <c r="AD21160">
        <v>0</v>
      </c>
      <c r="AE21160">
        <v>0</v>
      </c>
      <c r="AF21160">
        <v>103965</v>
      </c>
      <c r="AG21160">
        <v>50</v>
      </c>
      <c r="AH21160">
        <v>0</v>
      </c>
      <c r="AI21160">
        <v>0</v>
      </c>
      <c r="AJ21160">
        <v>0</v>
      </c>
      <c r="AK21160">
        <v>0</v>
      </c>
      <c r="AL21160">
        <v>103965</v>
      </c>
      <c r="AM21160">
        <v>827140</v>
      </c>
      <c r="AN21160">
        <v>52</v>
      </c>
      <c r="AO21160" t="s">
        <v>105</v>
      </c>
      <c r="AP21160">
        <v>3858</v>
      </c>
      <c r="AQ21160" t="s">
        <v>69</v>
      </c>
      <c r="AZ21160" t="s">
        <v>29</v>
      </c>
    </row>
    <row r="21161" spans="1:54" x14ac:dyDescent="0.25">
      <c r="A21161">
        <v>19671</v>
      </c>
      <c r="B21161">
        <v>103965</v>
      </c>
      <c r="C21161">
        <v>13752</v>
      </c>
      <c r="D21161">
        <v>100</v>
      </c>
      <c r="E21161" s="3">
        <v>44468</v>
      </c>
      <c r="F21161">
        <v>0</v>
      </c>
      <c r="G21161">
        <v>0</v>
      </c>
      <c r="H21161" t="s">
        <v>74</v>
      </c>
      <c r="I21161" t="s">
        <v>75</v>
      </c>
      <c r="K21161">
        <v>98550200702</v>
      </c>
      <c r="L21161" t="s">
        <v>945</v>
      </c>
      <c r="M21161" t="s">
        <v>945</v>
      </c>
      <c r="N21161" s="4">
        <v>85502000702</v>
      </c>
      <c r="O21161">
        <v>940000</v>
      </c>
      <c r="P21161" t="s">
        <v>340</v>
      </c>
      <c r="Q21161">
        <v>0</v>
      </c>
      <c r="R21161">
        <v>3</v>
      </c>
      <c r="S21161">
        <v>100</v>
      </c>
      <c r="T21161" t="s">
        <v>76</v>
      </c>
      <c r="U21161" t="s">
        <v>64</v>
      </c>
      <c r="V21161">
        <v>8</v>
      </c>
      <c r="W21161">
        <v>8463702930</v>
      </c>
      <c r="X21161">
        <v>515836</v>
      </c>
      <c r="Y21161" t="s">
        <v>74</v>
      </c>
      <c r="Z21161">
        <v>95</v>
      </c>
      <c r="AA21161">
        <v>3898</v>
      </c>
      <c r="AB21161">
        <v>0</v>
      </c>
      <c r="AC21161">
        <v>3898</v>
      </c>
      <c r="AD21161">
        <v>0</v>
      </c>
      <c r="AE21161">
        <v>0</v>
      </c>
      <c r="AF21161">
        <v>103965</v>
      </c>
      <c r="AG21161">
        <v>50</v>
      </c>
      <c r="AH21161">
        <v>0</v>
      </c>
      <c r="AI21161">
        <v>0</v>
      </c>
      <c r="AJ21161">
        <v>0</v>
      </c>
      <c r="AK21161">
        <v>0</v>
      </c>
      <c r="AL21161">
        <v>103965</v>
      </c>
      <c r="AM21161">
        <v>827142</v>
      </c>
      <c r="AN21161">
        <v>52</v>
      </c>
      <c r="AO21161" t="s">
        <v>105</v>
      </c>
      <c r="AP21161">
        <v>3858</v>
      </c>
      <c r="AQ21161" t="s">
        <v>69</v>
      </c>
      <c r="AZ21161" t="s">
        <v>834</v>
      </c>
    </row>
    <row r="21162" spans="1:54" x14ac:dyDescent="0.25">
      <c r="A21162">
        <v>1391</v>
      </c>
      <c r="B21162">
        <v>101768</v>
      </c>
      <c r="C21162">
        <v>7832</v>
      </c>
      <c r="D21162">
        <v>100</v>
      </c>
      <c r="E21162" s="3">
        <v>44469</v>
      </c>
      <c r="F21162">
        <v>0</v>
      </c>
      <c r="G21162">
        <v>0</v>
      </c>
      <c r="H21162" t="s">
        <v>70</v>
      </c>
      <c r="I21162" t="s">
        <v>52</v>
      </c>
      <c r="K21162">
        <v>95388500971</v>
      </c>
      <c r="L21162" t="s">
        <v>944</v>
      </c>
      <c r="M21162" t="s">
        <v>944</v>
      </c>
      <c r="N21162" s="4">
        <v>53885000971</v>
      </c>
      <c r="O21162">
        <v>362600</v>
      </c>
      <c r="P21162" t="s">
        <v>340</v>
      </c>
      <c r="Q21162">
        <v>0</v>
      </c>
      <c r="R21162">
        <v>5</v>
      </c>
      <c r="S21162">
        <v>100</v>
      </c>
      <c r="T21162" t="s">
        <v>71</v>
      </c>
      <c r="U21162" t="s">
        <v>54</v>
      </c>
      <c r="V21162">
        <v>3</v>
      </c>
      <c r="W21162">
        <v>5388524510</v>
      </c>
      <c r="X21162">
        <v>503351</v>
      </c>
      <c r="Y21162" t="s">
        <v>70</v>
      </c>
      <c r="Z21162">
        <v>12987</v>
      </c>
      <c r="AA21162">
        <v>14016</v>
      </c>
      <c r="AB21162">
        <v>0</v>
      </c>
      <c r="AC21162">
        <v>14016</v>
      </c>
      <c r="AD21162">
        <v>0</v>
      </c>
      <c r="AE21162">
        <v>0</v>
      </c>
      <c r="AF21162">
        <v>103965</v>
      </c>
      <c r="AG21162">
        <v>35</v>
      </c>
      <c r="AH21162">
        <v>0</v>
      </c>
      <c r="AI21162">
        <v>0</v>
      </c>
      <c r="AJ21162">
        <v>0</v>
      </c>
      <c r="AK21162">
        <v>0</v>
      </c>
      <c r="AL21162">
        <v>103965</v>
      </c>
      <c r="AM21162">
        <v>806776</v>
      </c>
      <c r="AN21162">
        <v>163</v>
      </c>
      <c r="AO21162" t="s">
        <v>72</v>
      </c>
      <c r="AP21162">
        <v>15863</v>
      </c>
      <c r="AQ21162" t="s">
        <v>73</v>
      </c>
      <c r="AZ21162" t="s">
        <v>29</v>
      </c>
    </row>
    <row r="21163" spans="1:54" x14ac:dyDescent="0.25">
      <c r="A21163">
        <v>1391</v>
      </c>
      <c r="B21163">
        <v>103965</v>
      </c>
      <c r="C21163">
        <v>13752</v>
      </c>
      <c r="D21163">
        <v>100</v>
      </c>
      <c r="E21163" s="3">
        <v>44469</v>
      </c>
      <c r="F21163">
        <v>0</v>
      </c>
      <c r="G21163">
        <v>0</v>
      </c>
      <c r="H21163" t="s">
        <v>74</v>
      </c>
      <c r="I21163" t="s">
        <v>75</v>
      </c>
      <c r="K21163">
        <v>98550200702</v>
      </c>
      <c r="L21163" t="s">
        <v>945</v>
      </c>
      <c r="M21163" t="s">
        <v>945</v>
      </c>
      <c r="N21163" s="4">
        <v>85502000702</v>
      </c>
      <c r="O21163">
        <v>940000</v>
      </c>
      <c r="P21163" t="s">
        <v>340</v>
      </c>
      <c r="Q21163">
        <v>0</v>
      </c>
      <c r="R21163">
        <v>3</v>
      </c>
      <c r="S21163">
        <v>100</v>
      </c>
      <c r="T21163" t="s">
        <v>76</v>
      </c>
      <c r="U21163" t="s">
        <v>64</v>
      </c>
      <c r="V21163">
        <v>8</v>
      </c>
      <c r="W21163">
        <v>8463702930</v>
      </c>
      <c r="X21163">
        <v>515836</v>
      </c>
      <c r="Y21163" t="s">
        <v>74</v>
      </c>
      <c r="Z21163">
        <v>95</v>
      </c>
      <c r="AA21163">
        <v>6475</v>
      </c>
      <c r="AB21163">
        <v>0</v>
      </c>
      <c r="AC21163">
        <v>6475</v>
      </c>
      <c r="AD21163">
        <v>0</v>
      </c>
      <c r="AE21163">
        <v>0</v>
      </c>
      <c r="AF21163">
        <v>103965</v>
      </c>
      <c r="AG21163">
        <v>35</v>
      </c>
      <c r="AH21163">
        <v>0</v>
      </c>
      <c r="AI21163">
        <v>0</v>
      </c>
      <c r="AJ21163">
        <v>0</v>
      </c>
      <c r="AK21163">
        <v>0</v>
      </c>
      <c r="AL21163">
        <v>103965</v>
      </c>
      <c r="AM21163">
        <v>806777</v>
      </c>
      <c r="AN21163">
        <v>163</v>
      </c>
      <c r="AO21163" t="s">
        <v>72</v>
      </c>
      <c r="AP21163">
        <v>15863</v>
      </c>
      <c r="AQ21163" t="s">
        <v>73</v>
      </c>
      <c r="AZ21163" t="s">
        <v>834</v>
      </c>
    </row>
    <row r="21164" spans="1:54" x14ac:dyDescent="0.25">
      <c r="A21164">
        <v>113067</v>
      </c>
      <c r="B21164">
        <v>103965</v>
      </c>
      <c r="C21164">
        <v>7408</v>
      </c>
      <c r="D21164">
        <v>100</v>
      </c>
      <c r="E21164" s="3">
        <v>44469</v>
      </c>
      <c r="F21164">
        <v>2</v>
      </c>
      <c r="G21164">
        <v>0</v>
      </c>
      <c r="H21164" t="s">
        <v>61</v>
      </c>
      <c r="I21164" t="s">
        <v>62</v>
      </c>
      <c r="K21164">
        <v>98484081028</v>
      </c>
      <c r="L21164" t="s">
        <v>943</v>
      </c>
      <c r="M21164" t="s">
        <v>943</v>
      </c>
      <c r="N21164" s="4">
        <v>84840081028</v>
      </c>
      <c r="O21164">
        <v>940000</v>
      </c>
      <c r="P21164" t="s">
        <v>340</v>
      </c>
      <c r="Q21164">
        <v>0</v>
      </c>
      <c r="R21164">
        <v>3</v>
      </c>
      <c r="S21164">
        <v>100</v>
      </c>
      <c r="T21164" t="s">
        <v>63</v>
      </c>
      <c r="U21164" t="s">
        <v>64</v>
      </c>
      <c r="V21164">
        <v>8</v>
      </c>
      <c r="W21164">
        <v>8484990328</v>
      </c>
      <c r="X21164">
        <v>515836</v>
      </c>
      <c r="Y21164" t="s">
        <v>61</v>
      </c>
      <c r="Z21164">
        <v>80</v>
      </c>
      <c r="AA21164">
        <v>600</v>
      </c>
      <c r="AB21164">
        <v>0</v>
      </c>
      <c r="AC21164">
        <v>600</v>
      </c>
      <c r="AD21164">
        <v>0</v>
      </c>
      <c r="AE21164">
        <v>0</v>
      </c>
      <c r="AF21164">
        <v>101768</v>
      </c>
      <c r="AG21164">
        <v>12</v>
      </c>
      <c r="AH21164">
        <v>0</v>
      </c>
      <c r="AI21164">
        <v>0</v>
      </c>
      <c r="AJ21164">
        <v>0</v>
      </c>
      <c r="AK21164">
        <v>0</v>
      </c>
      <c r="AL21164">
        <v>103965</v>
      </c>
      <c r="AM21164">
        <v>807288</v>
      </c>
      <c r="AN21164">
        <v>676</v>
      </c>
      <c r="AO21164" t="s">
        <v>88</v>
      </c>
      <c r="AZ21164" t="s">
        <v>65</v>
      </c>
    </row>
    <row r="21165" spans="1:54" x14ac:dyDescent="0.25">
      <c r="A21165">
        <v>6722</v>
      </c>
      <c r="B21165">
        <v>103965</v>
      </c>
      <c r="C21165">
        <v>13887</v>
      </c>
      <c r="D21165">
        <v>100</v>
      </c>
      <c r="E21165" s="3">
        <v>44469</v>
      </c>
      <c r="F21165">
        <v>2</v>
      </c>
      <c r="G21165">
        <v>0</v>
      </c>
      <c r="H21165" t="s">
        <v>82</v>
      </c>
      <c r="I21165" t="s">
        <v>52</v>
      </c>
      <c r="K21165">
        <v>88484073200</v>
      </c>
      <c r="L21165" t="s">
        <v>947</v>
      </c>
      <c r="M21165" t="s">
        <v>948</v>
      </c>
      <c r="N21165" s="4">
        <v>8484073200</v>
      </c>
      <c r="O21165">
        <v>362600</v>
      </c>
      <c r="P21165" t="s">
        <v>840</v>
      </c>
      <c r="Q21165">
        <v>0</v>
      </c>
      <c r="R21165">
        <v>5</v>
      </c>
      <c r="S21165">
        <v>50</v>
      </c>
      <c r="T21165" t="s">
        <v>63</v>
      </c>
      <c r="U21165" t="s">
        <v>54</v>
      </c>
      <c r="X21165">
        <v>503351</v>
      </c>
      <c r="Y21165" t="s">
        <v>82</v>
      </c>
      <c r="Z21165">
        <v>950</v>
      </c>
      <c r="AA21165">
        <v>3846</v>
      </c>
      <c r="AB21165">
        <v>192</v>
      </c>
      <c r="AC21165">
        <v>3654</v>
      </c>
      <c r="AD21165">
        <v>0</v>
      </c>
      <c r="AE21165">
        <v>0</v>
      </c>
      <c r="AF21165">
        <v>101768</v>
      </c>
      <c r="AG21165">
        <v>200</v>
      </c>
      <c r="AH21165">
        <v>0</v>
      </c>
      <c r="AI21165">
        <v>0</v>
      </c>
      <c r="AJ21165">
        <v>0</v>
      </c>
      <c r="AK21165">
        <v>0</v>
      </c>
      <c r="AL21165">
        <v>103965</v>
      </c>
      <c r="AM21165">
        <v>807596</v>
      </c>
      <c r="AN21165">
        <v>672</v>
      </c>
      <c r="AO21165" t="s">
        <v>208</v>
      </c>
      <c r="AZ21165" t="s">
        <v>867</v>
      </c>
    </row>
    <row r="21166" spans="1:54" x14ac:dyDescent="0.25">
      <c r="A21166">
        <v>8959</v>
      </c>
      <c r="B21166">
        <v>103965</v>
      </c>
      <c r="C21166">
        <v>13887</v>
      </c>
      <c r="D21166">
        <v>100</v>
      </c>
      <c r="E21166" s="3">
        <v>44469</v>
      </c>
      <c r="F21166">
        <v>0</v>
      </c>
      <c r="G21166">
        <v>0</v>
      </c>
      <c r="H21166" t="s">
        <v>82</v>
      </c>
      <c r="I21166" t="s">
        <v>52</v>
      </c>
      <c r="K21166">
        <v>88484073200</v>
      </c>
      <c r="L21166" t="s">
        <v>947</v>
      </c>
      <c r="M21166" t="s">
        <v>948</v>
      </c>
      <c r="N21166" s="4">
        <v>8484073200</v>
      </c>
      <c r="O21166">
        <v>362600</v>
      </c>
      <c r="P21166" t="s">
        <v>840</v>
      </c>
      <c r="Q21166">
        <v>0</v>
      </c>
      <c r="R21166">
        <v>5</v>
      </c>
      <c r="S21166">
        <v>50</v>
      </c>
      <c r="T21166" t="s">
        <v>63</v>
      </c>
      <c r="U21166" t="s">
        <v>54</v>
      </c>
      <c r="X21166">
        <v>503351</v>
      </c>
      <c r="Y21166" t="s">
        <v>82</v>
      </c>
      <c r="Z21166">
        <v>950</v>
      </c>
      <c r="AA21166">
        <v>3846</v>
      </c>
      <c r="AB21166">
        <v>576</v>
      </c>
      <c r="AC21166">
        <v>3270</v>
      </c>
      <c r="AD21166">
        <v>0</v>
      </c>
      <c r="AE21166">
        <v>0</v>
      </c>
      <c r="AF21166">
        <v>103965</v>
      </c>
      <c r="AG21166">
        <v>118</v>
      </c>
      <c r="AH21166">
        <v>0</v>
      </c>
      <c r="AI21166">
        <v>0</v>
      </c>
      <c r="AJ21166">
        <v>0</v>
      </c>
      <c r="AK21166">
        <v>0</v>
      </c>
      <c r="AL21166">
        <v>103965</v>
      </c>
      <c r="AM21166">
        <v>811737</v>
      </c>
      <c r="AN21166">
        <v>678</v>
      </c>
      <c r="AO21166" t="s">
        <v>90</v>
      </c>
      <c r="AZ21166" t="s">
        <v>867</v>
      </c>
    </row>
    <row r="21167" spans="1:54" x14ac:dyDescent="0.25">
      <c r="A21167">
        <v>8959</v>
      </c>
      <c r="B21167">
        <v>103965</v>
      </c>
      <c r="C21167">
        <v>7408</v>
      </c>
      <c r="D21167">
        <v>100</v>
      </c>
      <c r="E21167" s="3">
        <v>44469</v>
      </c>
      <c r="F21167">
        <v>0</v>
      </c>
      <c r="G21167">
        <v>0</v>
      </c>
      <c r="H21167" t="s">
        <v>61</v>
      </c>
      <c r="I21167" t="s">
        <v>62</v>
      </c>
      <c r="K21167">
        <v>98484081028</v>
      </c>
      <c r="L21167" t="s">
        <v>943</v>
      </c>
      <c r="M21167" t="s">
        <v>943</v>
      </c>
      <c r="N21167" s="4">
        <v>84840081028</v>
      </c>
      <c r="O21167">
        <v>940000</v>
      </c>
      <c r="P21167" t="s">
        <v>340</v>
      </c>
      <c r="Q21167">
        <v>0</v>
      </c>
      <c r="R21167">
        <v>3</v>
      </c>
      <c r="S21167">
        <v>100</v>
      </c>
      <c r="T21167" t="s">
        <v>63</v>
      </c>
      <c r="U21167" t="s">
        <v>64</v>
      </c>
      <c r="V21167">
        <v>8</v>
      </c>
      <c r="W21167">
        <v>8484990328</v>
      </c>
      <c r="X21167">
        <v>515836</v>
      </c>
      <c r="Y21167" t="s">
        <v>61</v>
      </c>
      <c r="Z21167">
        <v>80</v>
      </c>
      <c r="AA21167">
        <v>600</v>
      </c>
      <c r="AB21167">
        <v>90</v>
      </c>
      <c r="AC21167">
        <v>510</v>
      </c>
      <c r="AD21167">
        <v>0</v>
      </c>
      <c r="AE21167">
        <v>0</v>
      </c>
      <c r="AF21167">
        <v>103965</v>
      </c>
      <c r="AG21167">
        <v>118</v>
      </c>
      <c r="AH21167">
        <v>0</v>
      </c>
      <c r="AI21167">
        <v>0</v>
      </c>
      <c r="AJ21167">
        <v>0</v>
      </c>
      <c r="AK21167">
        <v>0</v>
      </c>
      <c r="AL21167">
        <v>103965</v>
      </c>
      <c r="AM21167">
        <v>811738</v>
      </c>
      <c r="AN21167">
        <v>678</v>
      </c>
      <c r="AO21167" t="s">
        <v>90</v>
      </c>
      <c r="AZ21167" t="s">
        <v>65</v>
      </c>
    </row>
    <row r="21168" spans="1:54" x14ac:dyDescent="0.25">
      <c r="A21168">
        <v>106696</v>
      </c>
      <c r="B21168">
        <v>101768</v>
      </c>
      <c r="C21168">
        <v>7832</v>
      </c>
      <c r="D21168">
        <v>200</v>
      </c>
      <c r="E21168" s="3">
        <v>44469</v>
      </c>
      <c r="F21168">
        <v>2</v>
      </c>
      <c r="G21168">
        <v>0</v>
      </c>
      <c r="H21168" t="s">
        <v>70</v>
      </c>
      <c r="I21168" t="s">
        <v>52</v>
      </c>
      <c r="K21168">
        <v>95388500971</v>
      </c>
      <c r="L21168" t="s">
        <v>944</v>
      </c>
      <c r="M21168" t="s">
        <v>944</v>
      </c>
      <c r="N21168" s="4">
        <v>53885000971</v>
      </c>
      <c r="O21168">
        <v>362600</v>
      </c>
      <c r="P21168" t="s">
        <v>340</v>
      </c>
      <c r="Q21168">
        <v>0</v>
      </c>
      <c r="R21168">
        <v>5</v>
      </c>
      <c r="S21168">
        <v>100</v>
      </c>
      <c r="T21168" t="s">
        <v>71</v>
      </c>
      <c r="U21168" t="s">
        <v>54</v>
      </c>
      <c r="V21168">
        <v>3</v>
      </c>
      <c r="W21168">
        <v>5388524510</v>
      </c>
      <c r="X21168">
        <v>503351</v>
      </c>
      <c r="Y21168" t="s">
        <v>70</v>
      </c>
      <c r="Z21168">
        <v>25974</v>
      </c>
      <c r="AA21168">
        <v>27873</v>
      </c>
      <c r="AB21168">
        <v>0</v>
      </c>
      <c r="AC21168">
        <v>27873</v>
      </c>
      <c r="AD21168">
        <v>0</v>
      </c>
      <c r="AE21168">
        <v>0</v>
      </c>
      <c r="AF21168">
        <v>103965</v>
      </c>
      <c r="AG21168">
        <v>361</v>
      </c>
      <c r="AH21168">
        <v>0</v>
      </c>
      <c r="AI21168">
        <v>0</v>
      </c>
      <c r="AJ21168">
        <v>0</v>
      </c>
      <c r="AK21168">
        <v>0</v>
      </c>
      <c r="AL21168">
        <v>103965</v>
      </c>
      <c r="AM21168">
        <v>812231</v>
      </c>
      <c r="AN21168" t="s">
        <v>48</v>
      </c>
      <c r="AO21168" t="s">
        <v>49</v>
      </c>
      <c r="AP21168">
        <v>610502</v>
      </c>
      <c r="AQ21168" t="s">
        <v>50</v>
      </c>
      <c r="AZ21168" t="s">
        <v>29</v>
      </c>
      <c r="BB21168" t="s">
        <v>6563</v>
      </c>
    </row>
    <row r="21169" spans="1:54" x14ac:dyDescent="0.25">
      <c r="A21169">
        <v>97589</v>
      </c>
      <c r="B21169">
        <v>103965</v>
      </c>
      <c r="C21169">
        <v>13887</v>
      </c>
      <c r="D21169">
        <v>100</v>
      </c>
      <c r="E21169" s="3">
        <v>44469</v>
      </c>
      <c r="F21169">
        <v>0</v>
      </c>
      <c r="G21169">
        <v>0</v>
      </c>
      <c r="H21169" t="s">
        <v>82</v>
      </c>
      <c r="I21169" t="s">
        <v>52</v>
      </c>
      <c r="K21169">
        <v>88484073200</v>
      </c>
      <c r="L21169" t="s">
        <v>947</v>
      </c>
      <c r="M21169" t="s">
        <v>948</v>
      </c>
      <c r="N21169" s="4">
        <v>8484073200</v>
      </c>
      <c r="O21169">
        <v>362600</v>
      </c>
      <c r="P21169" t="s">
        <v>840</v>
      </c>
      <c r="Q21169">
        <v>0</v>
      </c>
      <c r="R21169">
        <v>5</v>
      </c>
      <c r="S21169">
        <v>50</v>
      </c>
      <c r="T21169" t="s">
        <v>63</v>
      </c>
      <c r="U21169" t="s">
        <v>54</v>
      </c>
      <c r="X21169">
        <v>503351</v>
      </c>
      <c r="Y21169" t="s">
        <v>82</v>
      </c>
      <c r="Z21169">
        <v>950</v>
      </c>
      <c r="AA21169">
        <v>3846</v>
      </c>
      <c r="AB21169">
        <v>0</v>
      </c>
      <c r="AC21169">
        <v>3846</v>
      </c>
      <c r="AD21169">
        <v>0</v>
      </c>
      <c r="AE21169">
        <v>0</v>
      </c>
      <c r="AF21169">
        <v>101768</v>
      </c>
      <c r="AG21169">
        <v>12</v>
      </c>
      <c r="AH21169">
        <v>0</v>
      </c>
      <c r="AI21169">
        <v>0</v>
      </c>
      <c r="AJ21169">
        <v>0</v>
      </c>
      <c r="AK21169">
        <v>0</v>
      </c>
      <c r="AL21169">
        <v>103965</v>
      </c>
      <c r="AM21169">
        <v>812977</v>
      </c>
      <c r="AN21169">
        <v>676</v>
      </c>
      <c r="AO21169" t="s">
        <v>88</v>
      </c>
      <c r="AZ21169" t="s">
        <v>867</v>
      </c>
    </row>
    <row r="21170" spans="1:54" x14ac:dyDescent="0.25">
      <c r="A21170">
        <v>94168</v>
      </c>
      <c r="B21170">
        <v>103965</v>
      </c>
      <c r="C21170">
        <v>7408</v>
      </c>
      <c r="D21170">
        <v>100</v>
      </c>
      <c r="E21170" s="3">
        <v>44469</v>
      </c>
      <c r="F21170">
        <v>0</v>
      </c>
      <c r="G21170">
        <v>0</v>
      </c>
      <c r="H21170" t="s">
        <v>61</v>
      </c>
      <c r="I21170" t="s">
        <v>62</v>
      </c>
      <c r="K21170">
        <v>98484081028</v>
      </c>
      <c r="L21170" t="s">
        <v>943</v>
      </c>
      <c r="M21170" t="s">
        <v>943</v>
      </c>
      <c r="N21170" s="4">
        <v>84840081028</v>
      </c>
      <c r="O21170">
        <v>940000</v>
      </c>
      <c r="P21170" t="s">
        <v>340</v>
      </c>
      <c r="Q21170">
        <v>0</v>
      </c>
      <c r="R21170">
        <v>3</v>
      </c>
      <c r="S21170">
        <v>100</v>
      </c>
      <c r="T21170" t="s">
        <v>63</v>
      </c>
      <c r="U21170" t="s">
        <v>64</v>
      </c>
      <c r="V21170">
        <v>8</v>
      </c>
      <c r="W21170">
        <v>8484990328</v>
      </c>
      <c r="X21170">
        <v>515836</v>
      </c>
      <c r="Y21170" t="s">
        <v>61</v>
      </c>
      <c r="Z21170">
        <v>80</v>
      </c>
      <c r="AA21170">
        <v>600</v>
      </c>
      <c r="AB21170">
        <v>120</v>
      </c>
      <c r="AC21170">
        <v>480</v>
      </c>
      <c r="AD21170">
        <v>0</v>
      </c>
      <c r="AE21170">
        <v>0</v>
      </c>
      <c r="AF21170">
        <v>103965</v>
      </c>
      <c r="AG21170">
        <v>117</v>
      </c>
      <c r="AH21170">
        <v>0</v>
      </c>
      <c r="AI21170">
        <v>0</v>
      </c>
      <c r="AJ21170">
        <v>0</v>
      </c>
      <c r="AK21170">
        <v>0</v>
      </c>
      <c r="AL21170">
        <v>103965</v>
      </c>
      <c r="AM21170">
        <v>813540</v>
      </c>
      <c r="AN21170">
        <v>673</v>
      </c>
      <c r="AO21170" t="s">
        <v>83</v>
      </c>
      <c r="AZ21170" t="s">
        <v>65</v>
      </c>
    </row>
    <row r="21171" spans="1:54" x14ac:dyDescent="0.25">
      <c r="A21171">
        <v>94168</v>
      </c>
      <c r="B21171">
        <v>103965</v>
      </c>
      <c r="C21171">
        <v>13887</v>
      </c>
      <c r="D21171">
        <v>100</v>
      </c>
      <c r="E21171" s="3">
        <v>44469</v>
      </c>
      <c r="F21171">
        <v>0</v>
      </c>
      <c r="G21171">
        <v>0</v>
      </c>
      <c r="H21171" t="s">
        <v>82</v>
      </c>
      <c r="I21171" t="s">
        <v>52</v>
      </c>
      <c r="K21171">
        <v>88484073200</v>
      </c>
      <c r="L21171" t="s">
        <v>947</v>
      </c>
      <c r="M21171" t="s">
        <v>948</v>
      </c>
      <c r="N21171" s="4">
        <v>8484073200</v>
      </c>
      <c r="O21171">
        <v>362600</v>
      </c>
      <c r="P21171" t="s">
        <v>840</v>
      </c>
      <c r="Q21171">
        <v>0</v>
      </c>
      <c r="R21171">
        <v>5</v>
      </c>
      <c r="S21171">
        <v>50</v>
      </c>
      <c r="T21171" t="s">
        <v>63</v>
      </c>
      <c r="U21171" t="s">
        <v>54</v>
      </c>
      <c r="X21171">
        <v>503351</v>
      </c>
      <c r="Y21171" t="s">
        <v>82</v>
      </c>
      <c r="Z21171">
        <v>950</v>
      </c>
      <c r="AA21171">
        <v>3846</v>
      </c>
      <c r="AB21171">
        <v>769</v>
      </c>
      <c r="AC21171">
        <v>3077</v>
      </c>
      <c r="AD21171">
        <v>0</v>
      </c>
      <c r="AE21171">
        <v>0</v>
      </c>
      <c r="AF21171">
        <v>103965</v>
      </c>
      <c r="AG21171">
        <v>117</v>
      </c>
      <c r="AH21171">
        <v>0</v>
      </c>
      <c r="AI21171">
        <v>0</v>
      </c>
      <c r="AJ21171">
        <v>0</v>
      </c>
      <c r="AK21171">
        <v>0</v>
      </c>
      <c r="AL21171">
        <v>103965</v>
      </c>
      <c r="AM21171">
        <v>813541</v>
      </c>
      <c r="AN21171">
        <v>673</v>
      </c>
      <c r="AO21171" t="s">
        <v>83</v>
      </c>
      <c r="AZ21171" t="s">
        <v>867</v>
      </c>
    </row>
    <row r="21172" spans="1:54" x14ac:dyDescent="0.25">
      <c r="A21172">
        <v>1391</v>
      </c>
      <c r="B21172">
        <v>103965</v>
      </c>
      <c r="C21172">
        <v>13881</v>
      </c>
      <c r="D21172">
        <v>200</v>
      </c>
      <c r="E21172" s="3">
        <v>44469</v>
      </c>
      <c r="F21172">
        <v>0</v>
      </c>
      <c r="G21172">
        <v>0</v>
      </c>
      <c r="H21172" t="s">
        <v>13</v>
      </c>
      <c r="I21172" t="s">
        <v>57</v>
      </c>
      <c r="J21172">
        <v>70</v>
      </c>
      <c r="K21172">
        <v>95063200703</v>
      </c>
      <c r="L21172" t="s">
        <v>837</v>
      </c>
      <c r="M21172" t="s">
        <v>837</v>
      </c>
      <c r="N21172" s="4">
        <v>50632000703</v>
      </c>
      <c r="O21172">
        <v>940000</v>
      </c>
      <c r="P21172" t="s">
        <v>340</v>
      </c>
      <c r="Q21172">
        <v>0</v>
      </c>
      <c r="S21172">
        <v>100</v>
      </c>
      <c r="T21172" t="s">
        <v>80</v>
      </c>
      <c r="U21172" t="s">
        <v>59</v>
      </c>
      <c r="X21172">
        <v>515719</v>
      </c>
      <c r="Y21172" t="s">
        <v>13</v>
      </c>
      <c r="Z21172">
        <v>198</v>
      </c>
      <c r="AA21172">
        <v>11916</v>
      </c>
      <c r="AB21172">
        <v>0</v>
      </c>
      <c r="AC21172">
        <v>11916</v>
      </c>
      <c r="AD21172">
        <v>0</v>
      </c>
      <c r="AE21172">
        <v>0</v>
      </c>
      <c r="AF21172">
        <v>103965</v>
      </c>
      <c r="AG21172">
        <v>35</v>
      </c>
      <c r="AH21172">
        <v>0</v>
      </c>
      <c r="AI21172">
        <v>0</v>
      </c>
      <c r="AJ21172">
        <v>0</v>
      </c>
      <c r="AK21172">
        <v>0</v>
      </c>
      <c r="AL21172">
        <v>103965</v>
      </c>
      <c r="AM21172">
        <v>813936</v>
      </c>
      <c r="AN21172">
        <v>163</v>
      </c>
      <c r="AO21172" t="s">
        <v>72</v>
      </c>
      <c r="AP21172">
        <v>15863</v>
      </c>
      <c r="AQ21172" t="s">
        <v>73</v>
      </c>
      <c r="AZ21172" t="s">
        <v>838</v>
      </c>
    </row>
    <row r="21173" spans="1:54" x14ac:dyDescent="0.25">
      <c r="A21173">
        <v>91588</v>
      </c>
      <c r="B21173">
        <v>101768</v>
      </c>
      <c r="C21173">
        <v>7832</v>
      </c>
      <c r="D21173">
        <v>100</v>
      </c>
      <c r="E21173" s="3">
        <v>44469</v>
      </c>
      <c r="F21173">
        <v>0</v>
      </c>
      <c r="G21173">
        <v>0</v>
      </c>
      <c r="H21173" t="s">
        <v>70</v>
      </c>
      <c r="I21173" t="s">
        <v>52</v>
      </c>
      <c r="K21173">
        <v>95388500971</v>
      </c>
      <c r="L21173" t="s">
        <v>944</v>
      </c>
      <c r="M21173" t="s">
        <v>944</v>
      </c>
      <c r="N21173" s="4">
        <v>53885000971</v>
      </c>
      <c r="O21173">
        <v>362600</v>
      </c>
      <c r="P21173" t="s">
        <v>340</v>
      </c>
      <c r="Q21173">
        <v>0</v>
      </c>
      <c r="R21173">
        <v>5</v>
      </c>
      <c r="S21173">
        <v>100</v>
      </c>
      <c r="T21173" t="s">
        <v>71</v>
      </c>
      <c r="U21173" t="s">
        <v>54</v>
      </c>
      <c r="V21173">
        <v>3</v>
      </c>
      <c r="W21173">
        <v>5388524510</v>
      </c>
      <c r="X21173">
        <v>503351</v>
      </c>
      <c r="Y21173" t="s">
        <v>70</v>
      </c>
      <c r="Z21173">
        <v>12987</v>
      </c>
      <c r="AA21173">
        <v>12548</v>
      </c>
      <c r="AB21173">
        <v>0</v>
      </c>
      <c r="AC21173">
        <v>10070</v>
      </c>
      <c r="AD21173">
        <v>2478</v>
      </c>
      <c r="AE21173">
        <v>0</v>
      </c>
      <c r="AF21173">
        <v>103965</v>
      </c>
      <c r="AG21173">
        <v>109</v>
      </c>
      <c r="AH21173">
        <v>103965</v>
      </c>
      <c r="AI21173">
        <v>50</v>
      </c>
      <c r="AJ21173">
        <v>0</v>
      </c>
      <c r="AK21173">
        <v>0</v>
      </c>
      <c r="AL21173">
        <v>103965</v>
      </c>
      <c r="AM21173">
        <v>816401</v>
      </c>
      <c r="AN21173">
        <v>604</v>
      </c>
      <c r="AO21173" t="s">
        <v>38</v>
      </c>
      <c r="AP21173">
        <v>3858</v>
      </c>
      <c r="AQ21173" t="s">
        <v>39</v>
      </c>
      <c r="AR21173">
        <v>52</v>
      </c>
      <c r="AS21173" t="s">
        <v>105</v>
      </c>
      <c r="AT21173">
        <v>3858</v>
      </c>
      <c r="AU21173" t="s">
        <v>69</v>
      </c>
      <c r="AZ21173" t="s">
        <v>29</v>
      </c>
    </row>
    <row r="21174" spans="1:54" x14ac:dyDescent="0.25">
      <c r="A21174">
        <v>6608</v>
      </c>
      <c r="B21174">
        <v>101768</v>
      </c>
      <c r="C21174">
        <v>4512</v>
      </c>
      <c r="D21174">
        <v>100</v>
      </c>
      <c r="E21174" s="3">
        <v>44469</v>
      </c>
      <c r="F21174">
        <v>2</v>
      </c>
      <c r="G21174">
        <v>0</v>
      </c>
      <c r="H21174" t="s">
        <v>298</v>
      </c>
      <c r="I21174" t="s">
        <v>62</v>
      </c>
      <c r="K21174">
        <v>97553700971</v>
      </c>
      <c r="L21174" t="s">
        <v>986</v>
      </c>
      <c r="M21174" t="s">
        <v>986</v>
      </c>
      <c r="N21174" s="4">
        <v>75537000971</v>
      </c>
      <c r="O21174">
        <v>940000</v>
      </c>
      <c r="P21174" t="s">
        <v>340</v>
      </c>
      <c r="Q21174">
        <v>0</v>
      </c>
      <c r="R21174">
        <v>3</v>
      </c>
      <c r="S21174">
        <v>100</v>
      </c>
      <c r="T21174" t="s">
        <v>117</v>
      </c>
      <c r="U21174" t="s">
        <v>64</v>
      </c>
      <c r="V21174">
        <v>3</v>
      </c>
      <c r="W21174">
        <v>5092497110</v>
      </c>
      <c r="X21174">
        <v>515836</v>
      </c>
      <c r="Y21174" t="s">
        <v>298</v>
      </c>
      <c r="Z21174">
        <v>1257</v>
      </c>
      <c r="AA21174">
        <v>1056</v>
      </c>
      <c r="AB21174">
        <v>211</v>
      </c>
      <c r="AC21174">
        <v>845</v>
      </c>
      <c r="AD21174">
        <v>0</v>
      </c>
      <c r="AE21174">
        <v>0</v>
      </c>
      <c r="AF21174">
        <v>103965</v>
      </c>
      <c r="AG21174">
        <v>109</v>
      </c>
      <c r="AH21174">
        <v>0</v>
      </c>
      <c r="AI21174">
        <v>0</v>
      </c>
      <c r="AJ21174">
        <v>0</v>
      </c>
      <c r="AK21174">
        <v>0</v>
      </c>
      <c r="AL21174">
        <v>103965</v>
      </c>
      <c r="AM21174">
        <v>816584</v>
      </c>
      <c r="AN21174">
        <v>604</v>
      </c>
      <c r="AO21174" t="s">
        <v>38</v>
      </c>
      <c r="AP21174">
        <v>3858</v>
      </c>
      <c r="AQ21174" t="s">
        <v>39</v>
      </c>
      <c r="AZ21174" t="s">
        <v>29</v>
      </c>
    </row>
    <row r="21175" spans="1:54" x14ac:dyDescent="0.25">
      <c r="A21175">
        <v>113002</v>
      </c>
      <c r="B21175">
        <v>103965</v>
      </c>
      <c r="C21175">
        <v>12860</v>
      </c>
      <c r="D21175">
        <v>25</v>
      </c>
      <c r="E21175" s="3">
        <v>44469</v>
      </c>
      <c r="F21175">
        <v>0</v>
      </c>
      <c r="G21175">
        <v>0</v>
      </c>
      <c r="H21175" t="s">
        <v>232</v>
      </c>
      <c r="I21175" t="s">
        <v>52</v>
      </c>
      <c r="K21175">
        <v>99381571577</v>
      </c>
      <c r="L21175" t="s">
        <v>976</v>
      </c>
      <c r="M21175" t="s">
        <v>976</v>
      </c>
      <c r="N21175" s="4">
        <v>93815071577</v>
      </c>
      <c r="O21175">
        <v>362600</v>
      </c>
      <c r="P21175" t="s">
        <v>840</v>
      </c>
      <c r="Q21175">
        <v>0</v>
      </c>
      <c r="R21175">
        <v>5</v>
      </c>
      <c r="S21175">
        <v>25</v>
      </c>
      <c r="T21175" t="s">
        <v>53</v>
      </c>
      <c r="U21175" t="s">
        <v>54</v>
      </c>
      <c r="V21175">
        <v>4</v>
      </c>
      <c r="W21175">
        <v>5759915771</v>
      </c>
      <c r="X21175">
        <v>503351</v>
      </c>
      <c r="Y21175" t="s">
        <v>232</v>
      </c>
      <c r="Z21175">
        <v>1182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103965</v>
      </c>
      <c r="AM21175">
        <v>817138</v>
      </c>
      <c r="AZ21175" t="s">
        <v>29</v>
      </c>
    </row>
    <row r="21176" spans="1:54" x14ac:dyDescent="0.25">
      <c r="A21176">
        <v>80251</v>
      </c>
      <c r="B21176">
        <v>101768</v>
      </c>
      <c r="C21176">
        <v>7832</v>
      </c>
      <c r="D21176">
        <v>100</v>
      </c>
      <c r="E21176" s="3">
        <v>44469</v>
      </c>
      <c r="F21176">
        <v>0</v>
      </c>
      <c r="G21176">
        <v>0</v>
      </c>
      <c r="H21176" t="s">
        <v>70</v>
      </c>
      <c r="I21176" t="s">
        <v>52</v>
      </c>
      <c r="K21176">
        <v>95388500971</v>
      </c>
      <c r="L21176" t="s">
        <v>944</v>
      </c>
      <c r="M21176" t="s">
        <v>944</v>
      </c>
      <c r="N21176" s="4">
        <v>53885000971</v>
      </c>
      <c r="O21176">
        <v>362600</v>
      </c>
      <c r="P21176" t="s">
        <v>340</v>
      </c>
      <c r="Q21176">
        <v>0</v>
      </c>
      <c r="R21176">
        <v>5</v>
      </c>
      <c r="S21176">
        <v>100</v>
      </c>
      <c r="T21176" t="s">
        <v>71</v>
      </c>
      <c r="U21176" t="s">
        <v>54</v>
      </c>
      <c r="V21176">
        <v>3</v>
      </c>
      <c r="W21176">
        <v>5388524510</v>
      </c>
      <c r="X21176">
        <v>503351</v>
      </c>
      <c r="Y21176" t="s">
        <v>70</v>
      </c>
      <c r="Z21176">
        <v>12987</v>
      </c>
      <c r="AA21176">
        <v>12548</v>
      </c>
      <c r="AB21176">
        <v>0</v>
      </c>
      <c r="AC21176">
        <v>12548</v>
      </c>
      <c r="AD21176">
        <v>0</v>
      </c>
      <c r="AE21176">
        <v>0</v>
      </c>
      <c r="AF21176">
        <v>101768</v>
      </c>
      <c r="AG21176">
        <v>58</v>
      </c>
      <c r="AH21176">
        <v>0</v>
      </c>
      <c r="AI21176">
        <v>0</v>
      </c>
      <c r="AJ21176">
        <v>0</v>
      </c>
      <c r="AK21176">
        <v>0</v>
      </c>
      <c r="AL21176">
        <v>103965</v>
      </c>
      <c r="AM21176">
        <v>818022</v>
      </c>
      <c r="AN21176">
        <v>169</v>
      </c>
      <c r="AO21176" t="s">
        <v>68</v>
      </c>
      <c r="AP21176">
        <v>3858</v>
      </c>
      <c r="AQ21176" t="s">
        <v>69</v>
      </c>
      <c r="AZ21176" t="s">
        <v>29</v>
      </c>
    </row>
    <row r="21177" spans="1:54" x14ac:dyDescent="0.25">
      <c r="A21177">
        <v>10368</v>
      </c>
      <c r="B21177">
        <v>103965</v>
      </c>
      <c r="C21177">
        <v>13882</v>
      </c>
      <c r="D21177">
        <v>100</v>
      </c>
      <c r="E21177" s="3">
        <v>44469</v>
      </c>
      <c r="F21177">
        <v>0</v>
      </c>
      <c r="G21177">
        <v>0</v>
      </c>
      <c r="H21177" t="s">
        <v>56</v>
      </c>
      <c r="I21177" t="s">
        <v>57</v>
      </c>
      <c r="J21177">
        <v>70</v>
      </c>
      <c r="K21177">
        <v>98770140724</v>
      </c>
      <c r="L21177" t="s">
        <v>942</v>
      </c>
      <c r="M21177" t="s">
        <v>942</v>
      </c>
      <c r="N21177" s="4">
        <v>87701040724</v>
      </c>
      <c r="O21177">
        <v>940000</v>
      </c>
      <c r="P21177" t="s">
        <v>340</v>
      </c>
      <c r="Q21177">
        <v>0</v>
      </c>
      <c r="S21177">
        <v>100</v>
      </c>
      <c r="T21177" t="s">
        <v>58</v>
      </c>
      <c r="U21177" t="s">
        <v>59</v>
      </c>
      <c r="V21177">
        <v>3</v>
      </c>
      <c r="W21177">
        <v>4612204378</v>
      </c>
      <c r="X21177">
        <v>515719</v>
      </c>
      <c r="Y21177" t="s">
        <v>56</v>
      </c>
      <c r="Z21177">
        <v>135</v>
      </c>
      <c r="AA21177">
        <v>116</v>
      </c>
      <c r="AB21177">
        <v>0</v>
      </c>
      <c r="AC21177">
        <v>116</v>
      </c>
      <c r="AD21177">
        <v>0</v>
      </c>
      <c r="AE21177">
        <v>0</v>
      </c>
      <c r="AF21177">
        <v>103965</v>
      </c>
      <c r="AG21177">
        <v>50</v>
      </c>
      <c r="AH21177">
        <v>0</v>
      </c>
      <c r="AI21177">
        <v>0</v>
      </c>
      <c r="AJ21177">
        <v>0</v>
      </c>
      <c r="AK21177">
        <v>0</v>
      </c>
      <c r="AL21177">
        <v>103965</v>
      </c>
      <c r="AM21177">
        <v>818428</v>
      </c>
      <c r="AN21177">
        <v>52</v>
      </c>
      <c r="AO21177" t="s">
        <v>105</v>
      </c>
      <c r="AP21177">
        <v>3858</v>
      </c>
      <c r="AQ21177" t="s">
        <v>69</v>
      </c>
      <c r="AZ21177" t="s">
        <v>60</v>
      </c>
    </row>
    <row r="21178" spans="1:54" x14ac:dyDescent="0.25">
      <c r="A21178">
        <v>19939</v>
      </c>
      <c r="B21178">
        <v>103965</v>
      </c>
      <c r="C21178">
        <v>12746</v>
      </c>
      <c r="D21178">
        <v>60</v>
      </c>
      <c r="E21178" s="3">
        <v>44469</v>
      </c>
      <c r="F21178">
        <v>0</v>
      </c>
      <c r="G21178">
        <v>0</v>
      </c>
      <c r="H21178" t="s">
        <v>18</v>
      </c>
      <c r="I21178" t="s">
        <v>152</v>
      </c>
      <c r="J21178">
        <v>150</v>
      </c>
      <c r="K21178">
        <v>37059402304</v>
      </c>
      <c r="L21178" t="s">
        <v>963</v>
      </c>
      <c r="M21178" t="s">
        <v>964</v>
      </c>
      <c r="N21178" s="4">
        <v>70594002304</v>
      </c>
      <c r="O21178">
        <v>81228</v>
      </c>
      <c r="P21178" t="s">
        <v>830</v>
      </c>
      <c r="Q21178">
        <v>0</v>
      </c>
      <c r="S21178">
        <v>1</v>
      </c>
      <c r="T21178" t="s">
        <v>153</v>
      </c>
      <c r="U21178" t="s">
        <v>154</v>
      </c>
      <c r="X21178">
        <v>522651</v>
      </c>
      <c r="Y21178" t="s">
        <v>18</v>
      </c>
      <c r="Z21178">
        <v>66000</v>
      </c>
      <c r="AA21178">
        <v>131050</v>
      </c>
      <c r="AB21178">
        <v>0</v>
      </c>
      <c r="AC21178">
        <v>131050</v>
      </c>
      <c r="AD21178">
        <v>0</v>
      </c>
      <c r="AE21178">
        <v>0</v>
      </c>
      <c r="AF21178">
        <v>103965</v>
      </c>
      <c r="AG21178">
        <v>105</v>
      </c>
      <c r="AH21178">
        <v>103965</v>
      </c>
      <c r="AI21178">
        <v>499</v>
      </c>
      <c r="AJ21178">
        <v>0</v>
      </c>
      <c r="AK21178">
        <v>0</v>
      </c>
      <c r="AL21178">
        <v>103965</v>
      </c>
      <c r="AM21178">
        <v>819424</v>
      </c>
      <c r="AN21178">
        <v>24</v>
      </c>
      <c r="AO21178" t="s">
        <v>252</v>
      </c>
      <c r="AP21178">
        <v>4336</v>
      </c>
      <c r="AQ21178" t="s">
        <v>31</v>
      </c>
      <c r="AR21178">
        <v>101</v>
      </c>
      <c r="AS21178" t="s">
        <v>87</v>
      </c>
      <c r="AT21178">
        <v>3858</v>
      </c>
      <c r="AU21178" t="s">
        <v>69</v>
      </c>
      <c r="AZ21178" t="s">
        <v>155</v>
      </c>
      <c r="BB21178" t="s">
        <v>6563</v>
      </c>
    </row>
    <row r="21179" spans="1:54" x14ac:dyDescent="0.25">
      <c r="A21179">
        <v>77914</v>
      </c>
      <c r="B21179">
        <v>103965</v>
      </c>
      <c r="C21179">
        <v>7408</v>
      </c>
      <c r="D21179">
        <v>200</v>
      </c>
      <c r="E21179" s="3">
        <v>44469</v>
      </c>
      <c r="F21179">
        <v>0</v>
      </c>
      <c r="G21179">
        <v>0</v>
      </c>
      <c r="H21179" t="s">
        <v>61</v>
      </c>
      <c r="I21179" t="s">
        <v>62</v>
      </c>
      <c r="K21179">
        <v>98484081028</v>
      </c>
      <c r="L21179" t="s">
        <v>943</v>
      </c>
      <c r="M21179" t="s">
        <v>943</v>
      </c>
      <c r="N21179" s="4">
        <v>84840081028</v>
      </c>
      <c r="O21179">
        <v>940000</v>
      </c>
      <c r="P21179" t="s">
        <v>340</v>
      </c>
      <c r="Q21179">
        <v>0</v>
      </c>
      <c r="R21179">
        <v>3</v>
      </c>
      <c r="S21179">
        <v>100</v>
      </c>
      <c r="T21179" t="s">
        <v>63</v>
      </c>
      <c r="U21179" t="s">
        <v>64</v>
      </c>
      <c r="V21179">
        <v>8</v>
      </c>
      <c r="W21179">
        <v>8484990328</v>
      </c>
      <c r="X21179">
        <v>515836</v>
      </c>
      <c r="Y21179" t="s">
        <v>61</v>
      </c>
      <c r="Z21179">
        <v>161</v>
      </c>
      <c r="AA21179">
        <v>1200</v>
      </c>
      <c r="AB21179">
        <v>180</v>
      </c>
      <c r="AC21179">
        <v>1020</v>
      </c>
      <c r="AD21179">
        <v>0</v>
      </c>
      <c r="AE21179">
        <v>0</v>
      </c>
      <c r="AF21179">
        <v>103965</v>
      </c>
      <c r="AG21179">
        <v>118</v>
      </c>
      <c r="AH21179">
        <v>0</v>
      </c>
      <c r="AI21179">
        <v>0</v>
      </c>
      <c r="AJ21179">
        <v>0</v>
      </c>
      <c r="AK21179">
        <v>0</v>
      </c>
      <c r="AL21179">
        <v>103965</v>
      </c>
      <c r="AM21179">
        <v>821468</v>
      </c>
      <c r="AN21179">
        <v>678</v>
      </c>
      <c r="AO21179" t="s">
        <v>90</v>
      </c>
      <c r="AZ21179" t="s">
        <v>65</v>
      </c>
    </row>
    <row r="21180" spans="1:54" x14ac:dyDescent="0.25">
      <c r="A21180">
        <v>77914</v>
      </c>
      <c r="B21180">
        <v>103965</v>
      </c>
      <c r="C21180">
        <v>13887</v>
      </c>
      <c r="D21180">
        <v>200</v>
      </c>
      <c r="E21180" s="3">
        <v>44469</v>
      </c>
      <c r="F21180">
        <v>0</v>
      </c>
      <c r="G21180">
        <v>0</v>
      </c>
      <c r="H21180" t="s">
        <v>82</v>
      </c>
      <c r="I21180" t="s">
        <v>52</v>
      </c>
      <c r="K21180">
        <v>88484073200</v>
      </c>
      <c r="L21180" t="s">
        <v>947</v>
      </c>
      <c r="M21180" t="s">
        <v>948</v>
      </c>
      <c r="N21180" s="4">
        <v>8484073200</v>
      </c>
      <c r="O21180">
        <v>362600</v>
      </c>
      <c r="P21180" t="s">
        <v>840</v>
      </c>
      <c r="Q21180">
        <v>0</v>
      </c>
      <c r="R21180">
        <v>5</v>
      </c>
      <c r="S21180">
        <v>50</v>
      </c>
      <c r="T21180" t="s">
        <v>63</v>
      </c>
      <c r="U21180" t="s">
        <v>54</v>
      </c>
      <c r="X21180">
        <v>503351</v>
      </c>
      <c r="Y21180" t="s">
        <v>82</v>
      </c>
      <c r="Z21180">
        <v>1900</v>
      </c>
      <c r="AA21180">
        <v>7692</v>
      </c>
      <c r="AB21180">
        <v>1153</v>
      </c>
      <c r="AC21180">
        <v>6539</v>
      </c>
      <c r="AD21180">
        <v>0</v>
      </c>
      <c r="AE21180">
        <v>0</v>
      </c>
      <c r="AF21180">
        <v>103965</v>
      </c>
      <c r="AG21180">
        <v>118</v>
      </c>
      <c r="AH21180">
        <v>0</v>
      </c>
      <c r="AI21180">
        <v>0</v>
      </c>
      <c r="AJ21180">
        <v>0</v>
      </c>
      <c r="AK21180">
        <v>0</v>
      </c>
      <c r="AL21180">
        <v>103965</v>
      </c>
      <c r="AM21180">
        <v>821469</v>
      </c>
      <c r="AN21180">
        <v>678</v>
      </c>
      <c r="AO21180" t="s">
        <v>90</v>
      </c>
      <c r="AZ21180" t="s">
        <v>867</v>
      </c>
    </row>
    <row r="21181" spans="1:54" x14ac:dyDescent="0.25">
      <c r="A21181">
        <v>5246</v>
      </c>
      <c r="B21181">
        <v>101768</v>
      </c>
      <c r="C21181">
        <v>8024</v>
      </c>
      <c r="D21181">
        <v>100</v>
      </c>
      <c r="E21181" s="3">
        <v>44469</v>
      </c>
      <c r="F21181">
        <v>0</v>
      </c>
      <c r="G21181">
        <v>0</v>
      </c>
      <c r="H21181" t="s">
        <v>51</v>
      </c>
      <c r="I21181" t="s">
        <v>52</v>
      </c>
      <c r="K21181">
        <v>99907370827</v>
      </c>
      <c r="L21181" t="s">
        <v>841</v>
      </c>
      <c r="M21181" t="s">
        <v>841</v>
      </c>
      <c r="N21181" s="4">
        <v>99073070827</v>
      </c>
      <c r="O21181">
        <v>362600</v>
      </c>
      <c r="P21181" t="s">
        <v>840</v>
      </c>
      <c r="Q21181">
        <v>0</v>
      </c>
      <c r="R21181">
        <v>5</v>
      </c>
      <c r="S21181">
        <v>100</v>
      </c>
      <c r="T21181" t="s">
        <v>53</v>
      </c>
      <c r="U21181" t="s">
        <v>54</v>
      </c>
      <c r="V21181">
        <v>1</v>
      </c>
      <c r="W21181">
        <v>99073070827</v>
      </c>
      <c r="X21181">
        <v>503351</v>
      </c>
      <c r="Y21181" t="s">
        <v>51</v>
      </c>
      <c r="Z21181">
        <v>13811</v>
      </c>
      <c r="AA21181">
        <v>13799</v>
      </c>
      <c r="AB21181">
        <v>0</v>
      </c>
      <c r="AC21181">
        <v>10675</v>
      </c>
      <c r="AD21181">
        <v>3124</v>
      </c>
      <c r="AE21181">
        <v>0</v>
      </c>
      <c r="AF21181">
        <v>103965</v>
      </c>
      <c r="AG21181">
        <v>103</v>
      </c>
      <c r="AH21181">
        <v>103965</v>
      </c>
      <c r="AI21181">
        <v>495</v>
      </c>
      <c r="AJ21181">
        <v>0</v>
      </c>
      <c r="AK21181">
        <v>0</v>
      </c>
      <c r="AL21181">
        <v>103965</v>
      </c>
      <c r="AM21181">
        <v>821578</v>
      </c>
      <c r="AN21181">
        <v>605</v>
      </c>
      <c r="AO21181" t="s">
        <v>43</v>
      </c>
      <c r="AP21181">
        <v>4336</v>
      </c>
      <c r="AQ21181" t="s">
        <v>44</v>
      </c>
      <c r="AR21181">
        <v>921</v>
      </c>
      <c r="AS21181" t="s">
        <v>159</v>
      </c>
      <c r="AT21181">
        <v>19595</v>
      </c>
      <c r="AU21181">
        <v>7630000</v>
      </c>
      <c r="AZ21181" t="s">
        <v>29</v>
      </c>
      <c r="BB21181" t="s">
        <v>6563</v>
      </c>
    </row>
    <row r="21182" spans="1:54" x14ac:dyDescent="0.25">
      <c r="A21182">
        <v>91588</v>
      </c>
      <c r="B21182">
        <v>103965</v>
      </c>
      <c r="C21182">
        <v>13752</v>
      </c>
      <c r="D21182">
        <v>100</v>
      </c>
      <c r="E21182" s="3">
        <v>44469</v>
      </c>
      <c r="F21182">
        <v>0</v>
      </c>
      <c r="G21182">
        <v>0</v>
      </c>
      <c r="H21182" t="s">
        <v>74</v>
      </c>
      <c r="I21182" t="s">
        <v>75</v>
      </c>
      <c r="K21182">
        <v>98550200702</v>
      </c>
      <c r="L21182" t="s">
        <v>945</v>
      </c>
      <c r="M21182" t="s">
        <v>945</v>
      </c>
      <c r="N21182" s="4">
        <v>85502000702</v>
      </c>
      <c r="O21182">
        <v>940000</v>
      </c>
      <c r="P21182" t="s">
        <v>340</v>
      </c>
      <c r="Q21182">
        <v>0</v>
      </c>
      <c r="R21182">
        <v>3</v>
      </c>
      <c r="S21182">
        <v>100</v>
      </c>
      <c r="T21182" t="s">
        <v>76</v>
      </c>
      <c r="U21182" t="s">
        <v>64</v>
      </c>
      <c r="V21182">
        <v>8</v>
      </c>
      <c r="W21182">
        <v>8463702930</v>
      </c>
      <c r="X21182">
        <v>515836</v>
      </c>
      <c r="Y21182" t="s">
        <v>74</v>
      </c>
      <c r="Z21182">
        <v>95</v>
      </c>
      <c r="AA21182">
        <v>4857</v>
      </c>
      <c r="AB21182">
        <v>0</v>
      </c>
      <c r="AC21182">
        <v>3898</v>
      </c>
      <c r="AD21182">
        <v>959</v>
      </c>
      <c r="AE21182">
        <v>0</v>
      </c>
      <c r="AF21182">
        <v>103965</v>
      </c>
      <c r="AG21182">
        <v>109</v>
      </c>
      <c r="AH21182">
        <v>103965</v>
      </c>
      <c r="AI21182">
        <v>50</v>
      </c>
      <c r="AJ21182">
        <v>0</v>
      </c>
      <c r="AK21182">
        <v>0</v>
      </c>
      <c r="AL21182">
        <v>103965</v>
      </c>
      <c r="AM21182">
        <v>821825</v>
      </c>
      <c r="AN21182">
        <v>604</v>
      </c>
      <c r="AO21182" t="s">
        <v>38</v>
      </c>
      <c r="AP21182">
        <v>3858</v>
      </c>
      <c r="AQ21182" t="s">
        <v>39</v>
      </c>
      <c r="AR21182">
        <v>52</v>
      </c>
      <c r="AS21182" t="s">
        <v>105</v>
      </c>
      <c r="AT21182">
        <v>3858</v>
      </c>
      <c r="AU21182" t="s">
        <v>69</v>
      </c>
      <c r="AZ21182" t="s">
        <v>834</v>
      </c>
    </row>
    <row r="21183" spans="1:54" x14ac:dyDescent="0.25">
      <c r="A21183">
        <v>93777</v>
      </c>
      <c r="B21183">
        <v>101768</v>
      </c>
      <c r="C21183">
        <v>7832</v>
      </c>
      <c r="D21183">
        <v>100</v>
      </c>
      <c r="E21183" s="3">
        <v>44469</v>
      </c>
      <c r="F21183">
        <v>0</v>
      </c>
      <c r="G21183">
        <v>0</v>
      </c>
      <c r="H21183" t="s">
        <v>70</v>
      </c>
      <c r="I21183" t="s">
        <v>52</v>
      </c>
      <c r="K21183">
        <v>95388500971</v>
      </c>
      <c r="L21183" t="s">
        <v>944</v>
      </c>
      <c r="M21183" t="s">
        <v>944</v>
      </c>
      <c r="N21183" s="4">
        <v>53885000971</v>
      </c>
      <c r="O21183">
        <v>362600</v>
      </c>
      <c r="P21183" t="s">
        <v>340</v>
      </c>
      <c r="Q21183">
        <v>0</v>
      </c>
      <c r="R21183">
        <v>5</v>
      </c>
      <c r="S21183">
        <v>100</v>
      </c>
      <c r="T21183" t="s">
        <v>71</v>
      </c>
      <c r="U21183" t="s">
        <v>54</v>
      </c>
      <c r="V21183">
        <v>3</v>
      </c>
      <c r="W21183">
        <v>5388524510</v>
      </c>
      <c r="X21183">
        <v>503351</v>
      </c>
      <c r="Y21183" t="s">
        <v>70</v>
      </c>
      <c r="Z21183">
        <v>12987</v>
      </c>
      <c r="AA21183">
        <v>13949</v>
      </c>
      <c r="AB21183">
        <v>0</v>
      </c>
      <c r="AC21183">
        <v>13949</v>
      </c>
      <c r="AD21183">
        <v>0</v>
      </c>
      <c r="AE21183">
        <v>0</v>
      </c>
      <c r="AF21183">
        <v>103965</v>
      </c>
      <c r="AG21183">
        <v>361</v>
      </c>
      <c r="AH21183">
        <v>0</v>
      </c>
      <c r="AI21183">
        <v>0</v>
      </c>
      <c r="AJ21183">
        <v>0</v>
      </c>
      <c r="AK21183">
        <v>0</v>
      </c>
      <c r="AL21183">
        <v>103965</v>
      </c>
      <c r="AM21183">
        <v>821873</v>
      </c>
      <c r="AN21183" t="s">
        <v>48</v>
      </c>
      <c r="AO21183" t="s">
        <v>49</v>
      </c>
      <c r="AP21183">
        <v>610502</v>
      </c>
      <c r="AQ21183" t="s">
        <v>50</v>
      </c>
      <c r="AZ21183" t="s">
        <v>29</v>
      </c>
      <c r="BB21183" t="s">
        <v>6563</v>
      </c>
    </row>
    <row r="21184" spans="1:54" x14ac:dyDescent="0.25">
      <c r="A21184">
        <v>19461</v>
      </c>
      <c r="B21184">
        <v>103965</v>
      </c>
      <c r="C21184">
        <v>13752</v>
      </c>
      <c r="D21184">
        <v>200</v>
      </c>
      <c r="E21184" s="3">
        <v>44469</v>
      </c>
      <c r="F21184">
        <v>0</v>
      </c>
      <c r="G21184">
        <v>0</v>
      </c>
      <c r="H21184" t="s">
        <v>74</v>
      </c>
      <c r="I21184" t="s">
        <v>75</v>
      </c>
      <c r="K21184">
        <v>98550200702</v>
      </c>
      <c r="L21184" t="s">
        <v>945</v>
      </c>
      <c r="M21184" t="s">
        <v>945</v>
      </c>
      <c r="N21184" s="4">
        <v>85502000702</v>
      </c>
      <c r="O21184">
        <v>940000</v>
      </c>
      <c r="P21184" t="s">
        <v>340</v>
      </c>
      <c r="Q21184">
        <v>0</v>
      </c>
      <c r="R21184">
        <v>3</v>
      </c>
      <c r="S21184">
        <v>100</v>
      </c>
      <c r="T21184" t="s">
        <v>76</v>
      </c>
      <c r="U21184" t="s">
        <v>64</v>
      </c>
      <c r="V21184">
        <v>8</v>
      </c>
      <c r="W21184">
        <v>8463702930</v>
      </c>
      <c r="X21184">
        <v>515836</v>
      </c>
      <c r="Y21184" t="s">
        <v>74</v>
      </c>
      <c r="Z21184">
        <v>190</v>
      </c>
      <c r="AA21184">
        <v>1200</v>
      </c>
      <c r="AB21184">
        <v>0</v>
      </c>
      <c r="AC21184">
        <v>1200</v>
      </c>
      <c r="AD21184">
        <v>0</v>
      </c>
      <c r="AE21184">
        <v>0</v>
      </c>
      <c r="AF21184">
        <v>101768</v>
      </c>
      <c r="AG21184">
        <v>12</v>
      </c>
      <c r="AH21184">
        <v>0</v>
      </c>
      <c r="AI21184">
        <v>0</v>
      </c>
      <c r="AJ21184">
        <v>0</v>
      </c>
      <c r="AK21184">
        <v>0</v>
      </c>
      <c r="AL21184">
        <v>103965</v>
      </c>
      <c r="AM21184">
        <v>821879</v>
      </c>
      <c r="AN21184">
        <v>676</v>
      </c>
      <c r="AO21184" t="s">
        <v>88</v>
      </c>
      <c r="AZ21184" t="s">
        <v>834</v>
      </c>
    </row>
    <row r="21185" spans="1:54" x14ac:dyDescent="0.25">
      <c r="A21185">
        <v>19461</v>
      </c>
      <c r="B21185">
        <v>103965</v>
      </c>
      <c r="C21185">
        <v>8270</v>
      </c>
      <c r="D21185">
        <v>200</v>
      </c>
      <c r="E21185" s="3">
        <v>44469</v>
      </c>
      <c r="F21185">
        <v>0</v>
      </c>
      <c r="G21185">
        <v>0</v>
      </c>
      <c r="H21185" t="s">
        <v>151</v>
      </c>
      <c r="I21185" t="s">
        <v>78</v>
      </c>
      <c r="K21185">
        <v>20193730850</v>
      </c>
      <c r="L21185" t="s">
        <v>961</v>
      </c>
      <c r="M21185" t="s">
        <v>962</v>
      </c>
      <c r="N21185" s="4">
        <v>193730850</v>
      </c>
      <c r="O21185">
        <v>0</v>
      </c>
      <c r="P21185" t="s">
        <v>340</v>
      </c>
      <c r="Q21185">
        <v>0</v>
      </c>
      <c r="R21185" t="s">
        <v>851</v>
      </c>
      <c r="S21185">
        <v>50</v>
      </c>
      <c r="T21185" t="s">
        <v>119</v>
      </c>
      <c r="X21185">
        <v>503351</v>
      </c>
      <c r="Y21185" t="s">
        <v>151</v>
      </c>
      <c r="Z21185">
        <v>2668</v>
      </c>
      <c r="AA21185">
        <v>7692</v>
      </c>
      <c r="AB21185">
        <v>0</v>
      </c>
      <c r="AC21185">
        <v>7692</v>
      </c>
      <c r="AD21185">
        <v>0</v>
      </c>
      <c r="AE21185">
        <v>0</v>
      </c>
      <c r="AF21185">
        <v>101768</v>
      </c>
      <c r="AG21185">
        <v>12</v>
      </c>
      <c r="AH21185">
        <v>0</v>
      </c>
      <c r="AI21185">
        <v>0</v>
      </c>
      <c r="AJ21185">
        <v>0</v>
      </c>
      <c r="AK21185">
        <v>0</v>
      </c>
      <c r="AL21185">
        <v>103965</v>
      </c>
      <c r="AM21185">
        <v>821881</v>
      </c>
      <c r="AN21185">
        <v>676</v>
      </c>
      <c r="AO21185" t="s">
        <v>88</v>
      </c>
      <c r="AZ21185" t="s">
        <v>29</v>
      </c>
    </row>
    <row r="21186" spans="1:54" x14ac:dyDescent="0.25">
      <c r="A21186">
        <v>100823</v>
      </c>
      <c r="B21186">
        <v>103965</v>
      </c>
      <c r="C21186">
        <v>13887</v>
      </c>
      <c r="D21186">
        <v>100</v>
      </c>
      <c r="E21186" s="3">
        <v>44469</v>
      </c>
      <c r="F21186">
        <v>0</v>
      </c>
      <c r="G21186">
        <v>0</v>
      </c>
      <c r="H21186" t="s">
        <v>82</v>
      </c>
      <c r="I21186" t="s">
        <v>52</v>
      </c>
      <c r="K21186">
        <v>88484073200</v>
      </c>
      <c r="L21186" t="s">
        <v>947</v>
      </c>
      <c r="M21186" t="s">
        <v>948</v>
      </c>
      <c r="N21186" s="4">
        <v>8484073200</v>
      </c>
      <c r="O21186">
        <v>362600</v>
      </c>
      <c r="P21186" t="s">
        <v>840</v>
      </c>
      <c r="Q21186">
        <v>0</v>
      </c>
      <c r="R21186">
        <v>5</v>
      </c>
      <c r="S21186">
        <v>50</v>
      </c>
      <c r="T21186" t="s">
        <v>63</v>
      </c>
      <c r="U21186" t="s">
        <v>54</v>
      </c>
      <c r="X21186">
        <v>503351</v>
      </c>
      <c r="Y21186" t="s">
        <v>82</v>
      </c>
      <c r="Z21186">
        <v>950</v>
      </c>
      <c r="AA21186">
        <v>3846</v>
      </c>
      <c r="AB21186">
        <v>769</v>
      </c>
      <c r="AC21186">
        <v>3077</v>
      </c>
      <c r="AD21186">
        <v>0</v>
      </c>
      <c r="AE21186">
        <v>0</v>
      </c>
      <c r="AF21186">
        <v>103965</v>
      </c>
      <c r="AG21186">
        <v>117</v>
      </c>
      <c r="AH21186">
        <v>0</v>
      </c>
      <c r="AI21186">
        <v>0</v>
      </c>
      <c r="AJ21186">
        <v>0</v>
      </c>
      <c r="AK21186">
        <v>0</v>
      </c>
      <c r="AL21186">
        <v>103965</v>
      </c>
      <c r="AM21186">
        <v>821954</v>
      </c>
      <c r="AN21186">
        <v>673</v>
      </c>
      <c r="AO21186" t="s">
        <v>83</v>
      </c>
      <c r="AZ21186" t="s">
        <v>867</v>
      </c>
    </row>
    <row r="21187" spans="1:54" x14ac:dyDescent="0.25">
      <c r="A21187">
        <v>100823</v>
      </c>
      <c r="B21187">
        <v>103965</v>
      </c>
      <c r="C21187">
        <v>7408</v>
      </c>
      <c r="D21187">
        <v>100</v>
      </c>
      <c r="E21187" s="3">
        <v>44469</v>
      </c>
      <c r="F21187">
        <v>0</v>
      </c>
      <c r="G21187">
        <v>0</v>
      </c>
      <c r="H21187" t="s">
        <v>61</v>
      </c>
      <c r="I21187" t="s">
        <v>62</v>
      </c>
      <c r="K21187">
        <v>98484081028</v>
      </c>
      <c r="L21187" t="s">
        <v>943</v>
      </c>
      <c r="M21187" t="s">
        <v>943</v>
      </c>
      <c r="N21187" s="4">
        <v>84840081028</v>
      </c>
      <c r="O21187">
        <v>940000</v>
      </c>
      <c r="P21187" t="s">
        <v>340</v>
      </c>
      <c r="Q21187">
        <v>0</v>
      </c>
      <c r="R21187">
        <v>3</v>
      </c>
      <c r="S21187">
        <v>100</v>
      </c>
      <c r="T21187" t="s">
        <v>63</v>
      </c>
      <c r="U21187" t="s">
        <v>64</v>
      </c>
      <c r="V21187">
        <v>8</v>
      </c>
      <c r="W21187">
        <v>8484990328</v>
      </c>
      <c r="X21187">
        <v>515836</v>
      </c>
      <c r="Y21187" t="s">
        <v>61</v>
      </c>
      <c r="Z21187">
        <v>80</v>
      </c>
      <c r="AA21187">
        <v>600</v>
      </c>
      <c r="AB21187">
        <v>120</v>
      </c>
      <c r="AC21187">
        <v>480</v>
      </c>
      <c r="AD21187">
        <v>0</v>
      </c>
      <c r="AE21187">
        <v>0</v>
      </c>
      <c r="AF21187">
        <v>103965</v>
      </c>
      <c r="AG21187">
        <v>117</v>
      </c>
      <c r="AH21187">
        <v>0</v>
      </c>
      <c r="AI21187">
        <v>0</v>
      </c>
      <c r="AJ21187">
        <v>0</v>
      </c>
      <c r="AK21187">
        <v>0</v>
      </c>
      <c r="AL21187">
        <v>103965</v>
      </c>
      <c r="AM21187">
        <v>821955</v>
      </c>
      <c r="AN21187">
        <v>673</v>
      </c>
      <c r="AO21187" t="s">
        <v>83</v>
      </c>
      <c r="AZ21187" t="s">
        <v>65</v>
      </c>
    </row>
    <row r="21188" spans="1:54" x14ac:dyDescent="0.25">
      <c r="A21188">
        <v>20284</v>
      </c>
      <c r="B21188">
        <v>103965</v>
      </c>
      <c r="C21188">
        <v>13887</v>
      </c>
      <c r="D21188">
        <v>100</v>
      </c>
      <c r="E21188" s="3">
        <v>44469</v>
      </c>
      <c r="F21188">
        <v>0</v>
      </c>
      <c r="G21188">
        <v>0</v>
      </c>
      <c r="H21188" t="s">
        <v>82</v>
      </c>
      <c r="I21188" t="s">
        <v>52</v>
      </c>
      <c r="K21188">
        <v>88484073200</v>
      </c>
      <c r="L21188" t="s">
        <v>947</v>
      </c>
      <c r="M21188" t="s">
        <v>948</v>
      </c>
      <c r="N21188" s="4">
        <v>8484073200</v>
      </c>
      <c r="O21188">
        <v>362600</v>
      </c>
      <c r="P21188" t="s">
        <v>840</v>
      </c>
      <c r="Q21188">
        <v>0</v>
      </c>
      <c r="R21188">
        <v>5</v>
      </c>
      <c r="S21188">
        <v>50</v>
      </c>
      <c r="T21188" t="s">
        <v>63</v>
      </c>
      <c r="U21188" t="s">
        <v>54</v>
      </c>
      <c r="X21188">
        <v>503351</v>
      </c>
      <c r="Y21188" t="s">
        <v>82</v>
      </c>
      <c r="Z21188">
        <v>950</v>
      </c>
      <c r="AA21188">
        <v>4826</v>
      </c>
      <c r="AB21188">
        <v>0</v>
      </c>
      <c r="AC21188">
        <v>4826</v>
      </c>
      <c r="AD21188">
        <v>0</v>
      </c>
      <c r="AE21188">
        <v>0</v>
      </c>
      <c r="AF21188">
        <v>101768</v>
      </c>
      <c r="AG21188">
        <v>12</v>
      </c>
      <c r="AH21188">
        <v>0</v>
      </c>
      <c r="AI21188">
        <v>0</v>
      </c>
      <c r="AJ21188">
        <v>0</v>
      </c>
      <c r="AK21188">
        <v>0</v>
      </c>
      <c r="AL21188">
        <v>103965</v>
      </c>
      <c r="AM21188">
        <v>822148</v>
      </c>
      <c r="AN21188">
        <v>676</v>
      </c>
      <c r="AO21188" t="s">
        <v>88</v>
      </c>
      <c r="AZ21188" t="s">
        <v>867</v>
      </c>
    </row>
    <row r="21189" spans="1:54" x14ac:dyDescent="0.25">
      <c r="A21189">
        <v>20284</v>
      </c>
      <c r="B21189">
        <v>103965</v>
      </c>
      <c r="C21189">
        <v>7408</v>
      </c>
      <c r="D21189">
        <v>100</v>
      </c>
      <c r="E21189" s="3">
        <v>44469</v>
      </c>
      <c r="F21189">
        <v>0</v>
      </c>
      <c r="G21189">
        <v>0</v>
      </c>
      <c r="H21189" t="s">
        <v>61</v>
      </c>
      <c r="I21189" t="s">
        <v>62</v>
      </c>
      <c r="K21189">
        <v>98484081028</v>
      </c>
      <c r="L21189" t="s">
        <v>943</v>
      </c>
      <c r="M21189" t="s">
        <v>943</v>
      </c>
      <c r="N21189" s="4">
        <v>84840081028</v>
      </c>
      <c r="O21189">
        <v>940000</v>
      </c>
      <c r="P21189" t="s">
        <v>340</v>
      </c>
      <c r="Q21189">
        <v>0</v>
      </c>
      <c r="R21189">
        <v>3</v>
      </c>
      <c r="S21189">
        <v>100</v>
      </c>
      <c r="T21189" t="s">
        <v>63</v>
      </c>
      <c r="U21189" t="s">
        <v>64</v>
      </c>
      <c r="V21189">
        <v>8</v>
      </c>
      <c r="W21189">
        <v>8484990328</v>
      </c>
      <c r="X21189">
        <v>515836</v>
      </c>
      <c r="Y21189" t="s">
        <v>61</v>
      </c>
      <c r="Z21189">
        <v>80</v>
      </c>
      <c r="AA21189">
        <v>707</v>
      </c>
      <c r="AB21189">
        <v>0</v>
      </c>
      <c r="AC21189">
        <v>707</v>
      </c>
      <c r="AD21189">
        <v>0</v>
      </c>
      <c r="AE21189">
        <v>0</v>
      </c>
      <c r="AF21189">
        <v>101768</v>
      </c>
      <c r="AG21189">
        <v>12</v>
      </c>
      <c r="AH21189">
        <v>0</v>
      </c>
      <c r="AI21189">
        <v>0</v>
      </c>
      <c r="AJ21189">
        <v>0</v>
      </c>
      <c r="AK21189">
        <v>0</v>
      </c>
      <c r="AL21189">
        <v>103965</v>
      </c>
      <c r="AM21189">
        <v>822151</v>
      </c>
      <c r="AN21189">
        <v>676</v>
      </c>
      <c r="AO21189" t="s">
        <v>88</v>
      </c>
      <c r="AZ21189" t="s">
        <v>65</v>
      </c>
    </row>
    <row r="21190" spans="1:54" x14ac:dyDescent="0.25">
      <c r="A21190">
        <v>91588</v>
      </c>
      <c r="B21190">
        <v>103965</v>
      </c>
      <c r="C21190">
        <v>13881</v>
      </c>
      <c r="D21190">
        <v>100</v>
      </c>
      <c r="E21190" s="3">
        <v>44469</v>
      </c>
      <c r="F21190">
        <v>0</v>
      </c>
      <c r="G21190">
        <v>0</v>
      </c>
      <c r="H21190" t="s">
        <v>13</v>
      </c>
      <c r="I21190" t="s">
        <v>57</v>
      </c>
      <c r="J21190">
        <v>70</v>
      </c>
      <c r="K21190">
        <v>95063200703</v>
      </c>
      <c r="L21190" t="s">
        <v>837</v>
      </c>
      <c r="M21190" t="s">
        <v>837</v>
      </c>
      <c r="N21190" s="4">
        <v>50632000703</v>
      </c>
      <c r="O21190">
        <v>940000</v>
      </c>
      <c r="P21190" t="s">
        <v>340</v>
      </c>
      <c r="Q21190">
        <v>0</v>
      </c>
      <c r="S21190">
        <v>100</v>
      </c>
      <c r="T21190" t="s">
        <v>80</v>
      </c>
      <c r="U21190" t="s">
        <v>59</v>
      </c>
      <c r="X21190">
        <v>515719</v>
      </c>
      <c r="Y21190" t="s">
        <v>13</v>
      </c>
      <c r="Z21190">
        <v>99</v>
      </c>
      <c r="AA21190">
        <v>4310</v>
      </c>
      <c r="AB21190">
        <v>0</v>
      </c>
      <c r="AC21190">
        <v>4310</v>
      </c>
      <c r="AD21190">
        <v>0</v>
      </c>
      <c r="AE21190">
        <v>0</v>
      </c>
      <c r="AF21190">
        <v>103965</v>
      </c>
      <c r="AG21190">
        <v>109</v>
      </c>
      <c r="AH21190">
        <v>0</v>
      </c>
      <c r="AI21190">
        <v>0</v>
      </c>
      <c r="AJ21190">
        <v>0</v>
      </c>
      <c r="AK21190">
        <v>0</v>
      </c>
      <c r="AL21190">
        <v>103965</v>
      </c>
      <c r="AM21190">
        <v>823516</v>
      </c>
      <c r="AN21190">
        <v>604</v>
      </c>
      <c r="AO21190" t="s">
        <v>38</v>
      </c>
      <c r="AP21190">
        <v>3858</v>
      </c>
      <c r="AQ21190" t="s">
        <v>39</v>
      </c>
      <c r="AZ21190" t="s">
        <v>838</v>
      </c>
    </row>
    <row r="21191" spans="1:54" x14ac:dyDescent="0.25">
      <c r="A21191">
        <v>77919</v>
      </c>
      <c r="B21191">
        <v>103965</v>
      </c>
      <c r="C21191">
        <v>7408</v>
      </c>
      <c r="D21191">
        <v>100</v>
      </c>
      <c r="E21191" s="3">
        <v>44469</v>
      </c>
      <c r="F21191">
        <v>0</v>
      </c>
      <c r="G21191">
        <v>0</v>
      </c>
      <c r="H21191" t="s">
        <v>61</v>
      </c>
      <c r="I21191" t="s">
        <v>62</v>
      </c>
      <c r="K21191">
        <v>98484081028</v>
      </c>
      <c r="L21191" t="s">
        <v>943</v>
      </c>
      <c r="M21191" t="s">
        <v>943</v>
      </c>
      <c r="N21191" s="4">
        <v>84840081028</v>
      </c>
      <c r="O21191">
        <v>940000</v>
      </c>
      <c r="P21191" t="s">
        <v>340</v>
      </c>
      <c r="Q21191">
        <v>0</v>
      </c>
      <c r="R21191">
        <v>3</v>
      </c>
      <c r="S21191">
        <v>100</v>
      </c>
      <c r="T21191" t="s">
        <v>63</v>
      </c>
      <c r="U21191" t="s">
        <v>64</v>
      </c>
      <c r="V21191">
        <v>8</v>
      </c>
      <c r="W21191">
        <v>8484990328</v>
      </c>
      <c r="X21191">
        <v>515836</v>
      </c>
      <c r="Y21191" t="s">
        <v>61</v>
      </c>
      <c r="Z21191">
        <v>80</v>
      </c>
      <c r="AA21191">
        <v>600</v>
      </c>
      <c r="AB21191">
        <v>90</v>
      </c>
      <c r="AC21191">
        <v>510</v>
      </c>
      <c r="AD21191">
        <v>0</v>
      </c>
      <c r="AE21191">
        <v>0</v>
      </c>
      <c r="AF21191">
        <v>103965</v>
      </c>
      <c r="AG21191">
        <v>118</v>
      </c>
      <c r="AH21191">
        <v>0</v>
      </c>
      <c r="AI21191">
        <v>0</v>
      </c>
      <c r="AJ21191">
        <v>0</v>
      </c>
      <c r="AK21191">
        <v>0</v>
      </c>
      <c r="AL21191">
        <v>103965</v>
      </c>
      <c r="AM21191">
        <v>826307</v>
      </c>
      <c r="AN21191">
        <v>678</v>
      </c>
      <c r="AO21191" t="s">
        <v>90</v>
      </c>
      <c r="AZ21191" t="s">
        <v>65</v>
      </c>
    </row>
    <row r="21192" spans="1:54" x14ac:dyDescent="0.25">
      <c r="A21192">
        <v>77919</v>
      </c>
      <c r="B21192">
        <v>103965</v>
      </c>
      <c r="C21192">
        <v>13887</v>
      </c>
      <c r="D21192">
        <v>100</v>
      </c>
      <c r="E21192" s="3">
        <v>44469</v>
      </c>
      <c r="F21192">
        <v>0</v>
      </c>
      <c r="G21192">
        <v>0</v>
      </c>
      <c r="H21192" t="s">
        <v>82</v>
      </c>
      <c r="I21192" t="s">
        <v>52</v>
      </c>
      <c r="K21192">
        <v>88484073200</v>
      </c>
      <c r="L21192" t="s">
        <v>947</v>
      </c>
      <c r="M21192" t="s">
        <v>948</v>
      </c>
      <c r="N21192" s="4">
        <v>8484073200</v>
      </c>
      <c r="O21192">
        <v>362600</v>
      </c>
      <c r="P21192" t="s">
        <v>840</v>
      </c>
      <c r="Q21192">
        <v>0</v>
      </c>
      <c r="R21192">
        <v>5</v>
      </c>
      <c r="S21192">
        <v>50</v>
      </c>
      <c r="T21192" t="s">
        <v>63</v>
      </c>
      <c r="U21192" t="s">
        <v>54</v>
      </c>
      <c r="X21192">
        <v>503351</v>
      </c>
      <c r="Y21192" t="s">
        <v>82</v>
      </c>
      <c r="Z21192">
        <v>950</v>
      </c>
      <c r="AA21192">
        <v>3846</v>
      </c>
      <c r="AB21192">
        <v>576</v>
      </c>
      <c r="AC21192">
        <v>3270</v>
      </c>
      <c r="AD21192">
        <v>0</v>
      </c>
      <c r="AE21192">
        <v>0</v>
      </c>
      <c r="AF21192">
        <v>103965</v>
      </c>
      <c r="AG21192">
        <v>118</v>
      </c>
      <c r="AH21192">
        <v>0</v>
      </c>
      <c r="AI21192">
        <v>0</v>
      </c>
      <c r="AJ21192">
        <v>0</v>
      </c>
      <c r="AK21192">
        <v>0</v>
      </c>
      <c r="AL21192">
        <v>103965</v>
      </c>
      <c r="AM21192">
        <v>826308</v>
      </c>
      <c r="AN21192">
        <v>678</v>
      </c>
      <c r="AO21192" t="s">
        <v>90</v>
      </c>
      <c r="AZ21192" t="s">
        <v>867</v>
      </c>
    </row>
    <row r="21193" spans="1:54" x14ac:dyDescent="0.25">
      <c r="A21193">
        <v>105655</v>
      </c>
      <c r="B21193">
        <v>103965</v>
      </c>
      <c r="C21193">
        <v>13887</v>
      </c>
      <c r="D21193">
        <v>100</v>
      </c>
      <c r="E21193" s="3">
        <v>44469</v>
      </c>
      <c r="F21193">
        <v>0</v>
      </c>
      <c r="G21193">
        <v>0</v>
      </c>
      <c r="H21193" t="s">
        <v>82</v>
      </c>
      <c r="I21193" t="s">
        <v>52</v>
      </c>
      <c r="K21193">
        <v>88484073200</v>
      </c>
      <c r="L21193" t="s">
        <v>947</v>
      </c>
      <c r="M21193" t="s">
        <v>948</v>
      </c>
      <c r="N21193" s="4">
        <v>8484073200</v>
      </c>
      <c r="O21193">
        <v>362600</v>
      </c>
      <c r="P21193" t="s">
        <v>840</v>
      </c>
      <c r="Q21193">
        <v>0</v>
      </c>
      <c r="R21193">
        <v>5</v>
      </c>
      <c r="S21193">
        <v>50</v>
      </c>
      <c r="T21193" t="s">
        <v>63</v>
      </c>
      <c r="U21193" t="s">
        <v>54</v>
      </c>
      <c r="X21193">
        <v>503351</v>
      </c>
      <c r="Y21193" t="s">
        <v>82</v>
      </c>
      <c r="Z21193">
        <v>950</v>
      </c>
      <c r="AA21193">
        <v>3846</v>
      </c>
      <c r="AB21193">
        <v>769</v>
      </c>
      <c r="AC21193">
        <v>3077</v>
      </c>
      <c r="AD21193">
        <v>0</v>
      </c>
      <c r="AE21193">
        <v>0</v>
      </c>
      <c r="AF21193">
        <v>103965</v>
      </c>
      <c r="AG21193">
        <v>117</v>
      </c>
      <c r="AH21193">
        <v>0</v>
      </c>
      <c r="AI21193">
        <v>0</v>
      </c>
      <c r="AJ21193">
        <v>0</v>
      </c>
      <c r="AK21193">
        <v>0</v>
      </c>
      <c r="AL21193">
        <v>103965</v>
      </c>
      <c r="AM21193">
        <v>827122</v>
      </c>
      <c r="AN21193">
        <v>673</v>
      </c>
      <c r="AO21193" t="s">
        <v>83</v>
      </c>
      <c r="AZ21193" t="s">
        <v>867</v>
      </c>
    </row>
    <row r="21194" spans="1:54" x14ac:dyDescent="0.25">
      <c r="A21194">
        <v>44068</v>
      </c>
      <c r="B21194">
        <v>101768</v>
      </c>
      <c r="C21194">
        <v>7832</v>
      </c>
      <c r="D21194">
        <v>100</v>
      </c>
      <c r="E21194" s="3">
        <v>44469</v>
      </c>
      <c r="F21194">
        <v>0</v>
      </c>
      <c r="G21194">
        <v>0</v>
      </c>
      <c r="H21194" t="s">
        <v>70</v>
      </c>
      <c r="I21194" t="s">
        <v>52</v>
      </c>
      <c r="K21194">
        <v>95388500971</v>
      </c>
      <c r="L21194" t="s">
        <v>944</v>
      </c>
      <c r="M21194" t="s">
        <v>944</v>
      </c>
      <c r="N21194" s="4">
        <v>53885000971</v>
      </c>
      <c r="O21194">
        <v>362600</v>
      </c>
      <c r="P21194" t="s">
        <v>340</v>
      </c>
      <c r="Q21194">
        <v>0</v>
      </c>
      <c r="R21194">
        <v>5</v>
      </c>
      <c r="S21194">
        <v>100</v>
      </c>
      <c r="T21194" t="s">
        <v>71</v>
      </c>
      <c r="U21194" t="s">
        <v>54</v>
      </c>
      <c r="V21194">
        <v>3</v>
      </c>
      <c r="W21194">
        <v>5388524510</v>
      </c>
      <c r="X21194">
        <v>503351</v>
      </c>
      <c r="Y21194" t="s">
        <v>70</v>
      </c>
      <c r="Z21194">
        <v>12987</v>
      </c>
      <c r="AA21194">
        <v>13949</v>
      </c>
      <c r="AB21194">
        <v>0</v>
      </c>
      <c r="AC21194">
        <v>13949</v>
      </c>
      <c r="AD21194">
        <v>0</v>
      </c>
      <c r="AE21194">
        <v>0</v>
      </c>
      <c r="AF21194">
        <v>103965</v>
      </c>
      <c r="AG21194">
        <v>361</v>
      </c>
      <c r="AH21194">
        <v>0</v>
      </c>
      <c r="AI21194">
        <v>0</v>
      </c>
      <c r="AJ21194">
        <v>0</v>
      </c>
      <c r="AK21194">
        <v>0</v>
      </c>
      <c r="AL21194">
        <v>103965</v>
      </c>
      <c r="AM21194">
        <v>827127</v>
      </c>
      <c r="AN21194" t="s">
        <v>48</v>
      </c>
      <c r="AO21194" t="s">
        <v>49</v>
      </c>
      <c r="AP21194">
        <v>610502</v>
      </c>
      <c r="AQ21194" t="s">
        <v>50</v>
      </c>
      <c r="AZ21194" t="s">
        <v>29</v>
      </c>
      <c r="BB21194" t="s">
        <v>6563</v>
      </c>
    </row>
    <row r="21195" spans="1:54" x14ac:dyDescent="0.25">
      <c r="A21195">
        <v>19357</v>
      </c>
      <c r="B21195">
        <v>101768</v>
      </c>
      <c r="C21195">
        <v>7832</v>
      </c>
      <c r="D21195">
        <v>200</v>
      </c>
      <c r="E21195" s="3">
        <v>44469</v>
      </c>
      <c r="F21195">
        <v>0</v>
      </c>
      <c r="G21195">
        <v>0</v>
      </c>
      <c r="H21195" t="s">
        <v>70</v>
      </c>
      <c r="I21195" t="s">
        <v>52</v>
      </c>
      <c r="K21195">
        <v>95388500971</v>
      </c>
      <c r="L21195" t="s">
        <v>944</v>
      </c>
      <c r="M21195" t="s">
        <v>944</v>
      </c>
      <c r="N21195" s="4">
        <v>53885000971</v>
      </c>
      <c r="O21195">
        <v>362600</v>
      </c>
      <c r="P21195" t="s">
        <v>340</v>
      </c>
      <c r="Q21195">
        <v>0</v>
      </c>
      <c r="R21195">
        <v>5</v>
      </c>
      <c r="S21195">
        <v>100</v>
      </c>
      <c r="T21195" t="s">
        <v>71</v>
      </c>
      <c r="U21195" t="s">
        <v>54</v>
      </c>
      <c r="V21195">
        <v>3</v>
      </c>
      <c r="W21195">
        <v>5388524510</v>
      </c>
      <c r="X21195">
        <v>503351</v>
      </c>
      <c r="Y21195" t="s">
        <v>70</v>
      </c>
      <c r="Z21195">
        <v>25974</v>
      </c>
      <c r="AA21195">
        <v>24294</v>
      </c>
      <c r="AB21195">
        <v>1000</v>
      </c>
      <c r="AC21195">
        <v>23294</v>
      </c>
      <c r="AD21195">
        <v>0</v>
      </c>
      <c r="AE21195">
        <v>0</v>
      </c>
      <c r="AF21195">
        <v>103965</v>
      </c>
      <c r="AG21195">
        <v>398</v>
      </c>
      <c r="AH21195">
        <v>0</v>
      </c>
      <c r="AI21195">
        <v>0</v>
      </c>
      <c r="AJ21195">
        <v>0</v>
      </c>
      <c r="AK21195">
        <v>0</v>
      </c>
      <c r="AL21195">
        <v>103965</v>
      </c>
      <c r="AM21195">
        <v>827128</v>
      </c>
      <c r="AN21195">
        <v>660</v>
      </c>
      <c r="AO21195" t="s">
        <v>212</v>
      </c>
      <c r="AP21195">
        <v>610279</v>
      </c>
      <c r="AQ21195">
        <v>9999</v>
      </c>
      <c r="AZ21195" t="s">
        <v>29</v>
      </c>
    </row>
    <row r="21196" spans="1:54" x14ac:dyDescent="0.25">
      <c r="A21196">
        <v>19485</v>
      </c>
      <c r="B21196">
        <v>103965</v>
      </c>
      <c r="C21196">
        <v>13887</v>
      </c>
      <c r="D21196">
        <v>100</v>
      </c>
      <c r="E21196" s="3">
        <v>44469</v>
      </c>
      <c r="F21196">
        <v>0</v>
      </c>
      <c r="G21196">
        <v>0</v>
      </c>
      <c r="H21196" t="s">
        <v>82</v>
      </c>
      <c r="I21196" t="s">
        <v>52</v>
      </c>
      <c r="K21196">
        <v>88484073200</v>
      </c>
      <c r="L21196" t="s">
        <v>947</v>
      </c>
      <c r="M21196" t="s">
        <v>948</v>
      </c>
      <c r="N21196" s="4">
        <v>8484073200</v>
      </c>
      <c r="O21196">
        <v>362600</v>
      </c>
      <c r="P21196" t="s">
        <v>840</v>
      </c>
      <c r="Q21196">
        <v>0</v>
      </c>
      <c r="R21196">
        <v>5</v>
      </c>
      <c r="S21196">
        <v>50</v>
      </c>
      <c r="T21196" t="s">
        <v>63</v>
      </c>
      <c r="U21196" t="s">
        <v>54</v>
      </c>
      <c r="X21196">
        <v>503351</v>
      </c>
      <c r="Y21196" t="s">
        <v>82</v>
      </c>
      <c r="Z21196">
        <v>950</v>
      </c>
      <c r="AA21196">
        <v>1664</v>
      </c>
      <c r="AB21196">
        <v>0</v>
      </c>
      <c r="AC21196">
        <v>1664</v>
      </c>
      <c r="AD21196">
        <v>0</v>
      </c>
      <c r="AE21196">
        <v>0</v>
      </c>
      <c r="AF21196">
        <v>101768</v>
      </c>
      <c r="AG21196">
        <v>26</v>
      </c>
      <c r="AH21196">
        <v>0</v>
      </c>
      <c r="AI21196">
        <v>0</v>
      </c>
      <c r="AJ21196">
        <v>0</v>
      </c>
      <c r="AK21196">
        <v>0</v>
      </c>
      <c r="AL21196">
        <v>103965</v>
      </c>
      <c r="AM21196">
        <v>827136</v>
      </c>
      <c r="AN21196">
        <v>31</v>
      </c>
      <c r="AO21196" t="s">
        <v>94</v>
      </c>
      <c r="AZ21196" t="s">
        <v>867</v>
      </c>
    </row>
    <row r="21197" spans="1:54" x14ac:dyDescent="0.25">
      <c r="A21197">
        <v>89400</v>
      </c>
      <c r="B21197">
        <v>103965</v>
      </c>
      <c r="C21197">
        <v>7943</v>
      </c>
      <c r="D21197">
        <v>300</v>
      </c>
      <c r="E21197" s="3">
        <v>44469</v>
      </c>
      <c r="F21197">
        <v>0</v>
      </c>
      <c r="G21197">
        <v>0</v>
      </c>
      <c r="H21197" t="s">
        <v>77</v>
      </c>
      <c r="I21197" t="s">
        <v>78</v>
      </c>
      <c r="K21197">
        <v>95388500975</v>
      </c>
      <c r="L21197" t="s">
        <v>946</v>
      </c>
      <c r="M21197" t="s">
        <v>946</v>
      </c>
      <c r="N21197" s="4">
        <v>53885000975</v>
      </c>
      <c r="O21197">
        <v>362600</v>
      </c>
      <c r="P21197" t="s">
        <v>340</v>
      </c>
      <c r="Q21197">
        <v>0</v>
      </c>
      <c r="R21197" t="s">
        <v>851</v>
      </c>
      <c r="S21197">
        <v>100</v>
      </c>
      <c r="T21197" t="s">
        <v>71</v>
      </c>
      <c r="U21197" t="s">
        <v>79</v>
      </c>
      <c r="V21197">
        <v>3</v>
      </c>
      <c r="W21197">
        <v>5388527210</v>
      </c>
      <c r="X21197">
        <v>503351</v>
      </c>
      <c r="Y21197" t="s">
        <v>77</v>
      </c>
      <c r="Z21197">
        <v>20262</v>
      </c>
      <c r="AA21197">
        <v>21752</v>
      </c>
      <c r="AB21197">
        <v>0</v>
      </c>
      <c r="AC21197">
        <v>21752</v>
      </c>
      <c r="AD21197">
        <v>0</v>
      </c>
      <c r="AE21197">
        <v>0</v>
      </c>
      <c r="AF21197">
        <v>103965</v>
      </c>
      <c r="AG21197">
        <v>361</v>
      </c>
      <c r="AH21197">
        <v>0</v>
      </c>
      <c r="AI21197">
        <v>0</v>
      </c>
      <c r="AJ21197">
        <v>0</v>
      </c>
      <c r="AK21197">
        <v>0</v>
      </c>
      <c r="AL21197">
        <v>103965</v>
      </c>
      <c r="AM21197">
        <v>827145</v>
      </c>
      <c r="AN21197" t="s">
        <v>48</v>
      </c>
      <c r="AO21197" t="s">
        <v>49</v>
      </c>
      <c r="AP21197">
        <v>610502</v>
      </c>
      <c r="AQ21197" t="s">
        <v>50</v>
      </c>
      <c r="AZ21197" t="s">
        <v>29</v>
      </c>
      <c r="BB21197" t="s">
        <v>6563</v>
      </c>
    </row>
    <row r="21198" spans="1:54" x14ac:dyDescent="0.25">
      <c r="A21198">
        <v>103549</v>
      </c>
      <c r="B21198">
        <v>103965</v>
      </c>
      <c r="C21198">
        <v>13887</v>
      </c>
      <c r="D21198">
        <v>300</v>
      </c>
      <c r="E21198" s="3">
        <v>44469</v>
      </c>
      <c r="F21198">
        <v>0</v>
      </c>
      <c r="G21198">
        <v>0</v>
      </c>
      <c r="H21198" t="s">
        <v>82</v>
      </c>
      <c r="I21198" t="s">
        <v>52</v>
      </c>
      <c r="K21198">
        <v>88484073200</v>
      </c>
      <c r="L21198" t="s">
        <v>947</v>
      </c>
      <c r="M21198" t="s">
        <v>948</v>
      </c>
      <c r="N21198" s="4">
        <v>8484073200</v>
      </c>
      <c r="O21198">
        <v>362600</v>
      </c>
      <c r="P21198" t="s">
        <v>840</v>
      </c>
      <c r="Q21198">
        <v>0</v>
      </c>
      <c r="R21198">
        <v>5</v>
      </c>
      <c r="S21198">
        <v>50</v>
      </c>
      <c r="T21198" t="s">
        <v>63</v>
      </c>
      <c r="U21198" t="s">
        <v>54</v>
      </c>
      <c r="X21198">
        <v>503351</v>
      </c>
      <c r="Y21198" t="s">
        <v>82</v>
      </c>
      <c r="Z21198">
        <v>2851</v>
      </c>
      <c r="AA21198">
        <v>11538</v>
      </c>
      <c r="AB21198">
        <v>1730</v>
      </c>
      <c r="AC21198">
        <v>9808</v>
      </c>
      <c r="AD21198">
        <v>0</v>
      </c>
      <c r="AE21198">
        <v>0</v>
      </c>
      <c r="AF21198">
        <v>103965</v>
      </c>
      <c r="AG21198">
        <v>118</v>
      </c>
      <c r="AH21198">
        <v>0</v>
      </c>
      <c r="AI21198">
        <v>0</v>
      </c>
      <c r="AJ21198">
        <v>0</v>
      </c>
      <c r="AK21198">
        <v>0</v>
      </c>
      <c r="AL21198">
        <v>103965</v>
      </c>
      <c r="AM21198">
        <v>827146</v>
      </c>
      <c r="AN21198">
        <v>678</v>
      </c>
      <c r="AO21198" t="s">
        <v>90</v>
      </c>
      <c r="AZ21198" t="s">
        <v>867</v>
      </c>
    </row>
    <row r="21199" spans="1:54" x14ac:dyDescent="0.25">
      <c r="A21199">
        <v>83878</v>
      </c>
      <c r="B21199">
        <v>103965</v>
      </c>
      <c r="C21199">
        <v>13887</v>
      </c>
      <c r="D21199">
        <v>100</v>
      </c>
      <c r="E21199" s="3">
        <v>44469</v>
      </c>
      <c r="F21199">
        <v>0</v>
      </c>
      <c r="G21199">
        <v>0</v>
      </c>
      <c r="H21199" t="s">
        <v>82</v>
      </c>
      <c r="I21199" t="s">
        <v>52</v>
      </c>
      <c r="K21199">
        <v>88484073200</v>
      </c>
      <c r="L21199" t="s">
        <v>947</v>
      </c>
      <c r="M21199" t="s">
        <v>948</v>
      </c>
      <c r="N21199" s="4">
        <v>8484073200</v>
      </c>
      <c r="O21199">
        <v>362600</v>
      </c>
      <c r="P21199" t="s">
        <v>840</v>
      </c>
      <c r="Q21199">
        <v>0</v>
      </c>
      <c r="R21199">
        <v>5</v>
      </c>
      <c r="S21199">
        <v>50</v>
      </c>
      <c r="T21199" t="s">
        <v>63</v>
      </c>
      <c r="U21199" t="s">
        <v>54</v>
      </c>
      <c r="X21199">
        <v>503351</v>
      </c>
      <c r="Y21199" t="s">
        <v>82</v>
      </c>
      <c r="Z21199">
        <v>950</v>
      </c>
      <c r="AA21199">
        <v>3846</v>
      </c>
      <c r="AB21199">
        <v>0</v>
      </c>
      <c r="AC21199">
        <v>3846</v>
      </c>
      <c r="AD21199">
        <v>0</v>
      </c>
      <c r="AE21199">
        <v>0</v>
      </c>
      <c r="AF21199">
        <v>101768</v>
      </c>
      <c r="AG21199">
        <v>12</v>
      </c>
      <c r="AH21199">
        <v>0</v>
      </c>
      <c r="AI21199">
        <v>0</v>
      </c>
      <c r="AJ21199">
        <v>0</v>
      </c>
      <c r="AK21199">
        <v>0</v>
      </c>
      <c r="AL21199">
        <v>103965</v>
      </c>
      <c r="AM21199">
        <v>827147</v>
      </c>
      <c r="AN21199">
        <v>676</v>
      </c>
      <c r="AO21199" t="s">
        <v>88</v>
      </c>
      <c r="AZ21199" t="s">
        <v>867</v>
      </c>
    </row>
    <row r="21200" spans="1:54" x14ac:dyDescent="0.25">
      <c r="A21200">
        <v>83878</v>
      </c>
      <c r="B21200">
        <v>103965</v>
      </c>
      <c r="C21200">
        <v>7408</v>
      </c>
      <c r="D21200">
        <v>100</v>
      </c>
      <c r="E21200" s="3">
        <v>44469</v>
      </c>
      <c r="F21200">
        <v>0</v>
      </c>
      <c r="G21200">
        <v>0</v>
      </c>
      <c r="H21200" t="s">
        <v>61</v>
      </c>
      <c r="I21200" t="s">
        <v>62</v>
      </c>
      <c r="K21200">
        <v>98484081028</v>
      </c>
      <c r="L21200" t="s">
        <v>943</v>
      </c>
      <c r="M21200" t="s">
        <v>943</v>
      </c>
      <c r="N21200" s="4">
        <v>84840081028</v>
      </c>
      <c r="O21200">
        <v>940000</v>
      </c>
      <c r="P21200" t="s">
        <v>340</v>
      </c>
      <c r="Q21200">
        <v>0</v>
      </c>
      <c r="R21200">
        <v>3</v>
      </c>
      <c r="S21200">
        <v>100</v>
      </c>
      <c r="T21200" t="s">
        <v>63</v>
      </c>
      <c r="U21200" t="s">
        <v>64</v>
      </c>
      <c r="V21200">
        <v>8</v>
      </c>
      <c r="W21200">
        <v>8484990328</v>
      </c>
      <c r="X21200">
        <v>515836</v>
      </c>
      <c r="Y21200" t="s">
        <v>61</v>
      </c>
      <c r="Z21200">
        <v>80</v>
      </c>
      <c r="AA21200">
        <v>600</v>
      </c>
      <c r="AB21200">
        <v>0</v>
      </c>
      <c r="AC21200">
        <v>600</v>
      </c>
      <c r="AD21200">
        <v>0</v>
      </c>
      <c r="AE21200">
        <v>0</v>
      </c>
      <c r="AF21200">
        <v>101768</v>
      </c>
      <c r="AG21200">
        <v>12</v>
      </c>
      <c r="AH21200">
        <v>0</v>
      </c>
      <c r="AI21200">
        <v>0</v>
      </c>
      <c r="AJ21200">
        <v>0</v>
      </c>
      <c r="AK21200">
        <v>0</v>
      </c>
      <c r="AL21200">
        <v>103965</v>
      </c>
      <c r="AM21200">
        <v>827148</v>
      </c>
      <c r="AN21200">
        <v>676</v>
      </c>
      <c r="AO21200" t="s">
        <v>88</v>
      </c>
      <c r="AZ21200" t="s">
        <v>65</v>
      </c>
    </row>
    <row r="21201" spans="1:54" x14ac:dyDescent="0.25">
      <c r="A21201">
        <v>109060</v>
      </c>
      <c r="B21201">
        <v>103965</v>
      </c>
      <c r="C21201">
        <v>1721</v>
      </c>
      <c r="D21201">
        <v>30</v>
      </c>
      <c r="E21201" s="3">
        <v>44469</v>
      </c>
      <c r="F21201">
        <v>0</v>
      </c>
      <c r="G21201">
        <v>0</v>
      </c>
      <c r="H21201" t="s">
        <v>12</v>
      </c>
      <c r="I21201" t="s">
        <v>173</v>
      </c>
      <c r="J21201">
        <v>18</v>
      </c>
      <c r="K21201">
        <v>20597007541</v>
      </c>
      <c r="L21201" t="s">
        <v>875</v>
      </c>
      <c r="M21201" t="s">
        <v>876</v>
      </c>
      <c r="N21201" s="4">
        <v>597007541</v>
      </c>
      <c r="O21201">
        <v>120808</v>
      </c>
      <c r="P21201" t="s">
        <v>824</v>
      </c>
      <c r="Q21201">
        <v>0</v>
      </c>
      <c r="R21201">
        <v>0</v>
      </c>
      <c r="S21201">
        <v>30</v>
      </c>
      <c r="T21201" t="s">
        <v>106</v>
      </c>
      <c r="U21201" t="s">
        <v>174</v>
      </c>
      <c r="X21201">
        <v>505369</v>
      </c>
      <c r="Y21201" t="s">
        <v>12</v>
      </c>
      <c r="Z21201">
        <v>45410</v>
      </c>
      <c r="AA21201">
        <v>46967</v>
      </c>
      <c r="AB21201">
        <v>0</v>
      </c>
      <c r="AC21201">
        <v>46967</v>
      </c>
      <c r="AD21201">
        <v>0</v>
      </c>
      <c r="AE21201">
        <v>0</v>
      </c>
      <c r="AF21201">
        <v>103965</v>
      </c>
      <c r="AG21201">
        <v>55</v>
      </c>
      <c r="AH21201">
        <v>0</v>
      </c>
      <c r="AI21201">
        <v>0</v>
      </c>
      <c r="AJ21201">
        <v>0</v>
      </c>
      <c r="AK21201">
        <v>0</v>
      </c>
      <c r="AL21201">
        <v>103965</v>
      </c>
      <c r="AM21201">
        <v>827156</v>
      </c>
      <c r="AN21201">
        <v>54</v>
      </c>
      <c r="AO21201" t="s">
        <v>108</v>
      </c>
      <c r="AP21201">
        <v>610164</v>
      </c>
      <c r="AQ21201" t="s">
        <v>109</v>
      </c>
      <c r="AZ21201" t="s">
        <v>60</v>
      </c>
    </row>
    <row r="21202" spans="1:54" x14ac:dyDescent="0.25">
      <c r="A21202">
        <v>108721</v>
      </c>
      <c r="B21202">
        <v>103965</v>
      </c>
      <c r="C21202">
        <v>6408</v>
      </c>
      <c r="D21202">
        <v>100</v>
      </c>
      <c r="E21202" s="3">
        <v>44469</v>
      </c>
      <c r="F21202">
        <v>0</v>
      </c>
      <c r="G21202">
        <v>0</v>
      </c>
      <c r="H21202" t="s">
        <v>19</v>
      </c>
      <c r="I21202" t="s">
        <v>52</v>
      </c>
      <c r="K21202">
        <v>36570240710</v>
      </c>
      <c r="L21202" t="s">
        <v>902</v>
      </c>
      <c r="M21202" t="s">
        <v>903</v>
      </c>
      <c r="N21202" s="4">
        <v>65702040710</v>
      </c>
      <c r="O21202">
        <v>362600</v>
      </c>
      <c r="P21202" t="s">
        <v>840</v>
      </c>
      <c r="Q21202">
        <v>0</v>
      </c>
      <c r="R21202">
        <v>5</v>
      </c>
      <c r="S21202">
        <v>50</v>
      </c>
      <c r="T21202" t="s">
        <v>117</v>
      </c>
      <c r="U21202" t="s">
        <v>54</v>
      </c>
      <c r="V21202">
        <v>9</v>
      </c>
      <c r="W21202">
        <v>6570240710</v>
      </c>
      <c r="X21202">
        <v>503351</v>
      </c>
      <c r="Y21202" t="s">
        <v>19</v>
      </c>
      <c r="Z21202">
        <v>15692</v>
      </c>
      <c r="AA21202">
        <v>16513</v>
      </c>
      <c r="AB21202">
        <v>0</v>
      </c>
      <c r="AC21202">
        <v>16513</v>
      </c>
      <c r="AD21202">
        <v>0</v>
      </c>
      <c r="AE21202">
        <v>0</v>
      </c>
      <c r="AF21202">
        <v>103965</v>
      </c>
      <c r="AG21202">
        <v>377</v>
      </c>
      <c r="AH21202">
        <v>0</v>
      </c>
      <c r="AI21202">
        <v>0</v>
      </c>
      <c r="AJ21202">
        <v>0</v>
      </c>
      <c r="AK21202">
        <v>0</v>
      </c>
      <c r="AL21202">
        <v>103965</v>
      </c>
      <c r="AM21202">
        <v>827162</v>
      </c>
      <c r="AN21202">
        <v>696</v>
      </c>
      <c r="AO21202" t="s">
        <v>114</v>
      </c>
      <c r="AP21202">
        <v>610502</v>
      </c>
      <c r="AQ21202" t="s">
        <v>115</v>
      </c>
      <c r="AZ21202" t="s">
        <v>60</v>
      </c>
      <c r="BB21202" t="s">
        <v>6563</v>
      </c>
    </row>
    <row r="21203" spans="1:54" x14ac:dyDescent="0.25">
      <c r="A21203">
        <v>44068</v>
      </c>
      <c r="B21203">
        <v>103965</v>
      </c>
      <c r="C21203">
        <v>13752</v>
      </c>
      <c r="D21203">
        <v>100</v>
      </c>
      <c r="E21203" s="3">
        <v>44469</v>
      </c>
      <c r="F21203">
        <v>0</v>
      </c>
      <c r="G21203">
        <v>0</v>
      </c>
      <c r="H21203" t="s">
        <v>74</v>
      </c>
      <c r="I21203" t="s">
        <v>75</v>
      </c>
      <c r="K21203">
        <v>98550200702</v>
      </c>
      <c r="L21203" t="s">
        <v>945</v>
      </c>
      <c r="M21203" t="s">
        <v>945</v>
      </c>
      <c r="N21203" s="4">
        <v>85502000702</v>
      </c>
      <c r="O21203">
        <v>940000</v>
      </c>
      <c r="P21203" t="s">
        <v>340</v>
      </c>
      <c r="Q21203">
        <v>0</v>
      </c>
      <c r="R21203">
        <v>3</v>
      </c>
      <c r="S21203">
        <v>100</v>
      </c>
      <c r="T21203" t="s">
        <v>76</v>
      </c>
      <c r="U21203" t="s">
        <v>64</v>
      </c>
      <c r="V21203">
        <v>8</v>
      </c>
      <c r="W21203">
        <v>8463702930</v>
      </c>
      <c r="X21203">
        <v>515836</v>
      </c>
      <c r="Y21203" t="s">
        <v>74</v>
      </c>
      <c r="Z21203">
        <v>95</v>
      </c>
      <c r="AA21203">
        <v>4332</v>
      </c>
      <c r="AB21203">
        <v>0</v>
      </c>
      <c r="AC21203">
        <v>4332</v>
      </c>
      <c r="AD21203">
        <v>0</v>
      </c>
      <c r="AE21203">
        <v>0</v>
      </c>
      <c r="AF21203">
        <v>103965</v>
      </c>
      <c r="AG21203">
        <v>361</v>
      </c>
      <c r="AH21203">
        <v>0</v>
      </c>
      <c r="AI21203">
        <v>0</v>
      </c>
      <c r="AJ21203">
        <v>0</v>
      </c>
      <c r="AK21203">
        <v>0</v>
      </c>
      <c r="AL21203">
        <v>103965</v>
      </c>
      <c r="AM21203">
        <v>827164</v>
      </c>
      <c r="AN21203" t="s">
        <v>48</v>
      </c>
      <c r="AO21203" t="s">
        <v>49</v>
      </c>
      <c r="AP21203">
        <v>610502</v>
      </c>
      <c r="AQ21203" t="s">
        <v>50</v>
      </c>
      <c r="AZ21203" t="s">
        <v>834</v>
      </c>
      <c r="BB21203" t="s">
        <v>6563</v>
      </c>
    </row>
    <row r="21204" spans="1:54" x14ac:dyDescent="0.25">
      <c r="A21204">
        <v>99201</v>
      </c>
      <c r="B21204">
        <v>103965</v>
      </c>
      <c r="C21204">
        <v>13881</v>
      </c>
      <c r="D21204">
        <v>300</v>
      </c>
      <c r="E21204" s="3">
        <v>44469</v>
      </c>
      <c r="F21204">
        <v>0</v>
      </c>
      <c r="G21204">
        <v>0</v>
      </c>
      <c r="H21204" t="s">
        <v>13</v>
      </c>
      <c r="I21204" t="s">
        <v>57</v>
      </c>
      <c r="J21204">
        <v>70</v>
      </c>
      <c r="K21204">
        <v>95063200703</v>
      </c>
      <c r="L21204" t="s">
        <v>837</v>
      </c>
      <c r="M21204" t="s">
        <v>837</v>
      </c>
      <c r="N21204" s="4">
        <v>50632000703</v>
      </c>
      <c r="O21204">
        <v>940000</v>
      </c>
      <c r="P21204" t="s">
        <v>340</v>
      </c>
      <c r="Q21204">
        <v>0</v>
      </c>
      <c r="S21204">
        <v>100</v>
      </c>
      <c r="T21204" t="s">
        <v>80</v>
      </c>
      <c r="U21204" t="s">
        <v>59</v>
      </c>
      <c r="X21204">
        <v>515719</v>
      </c>
      <c r="Y21204" t="s">
        <v>13</v>
      </c>
      <c r="Z21204">
        <v>297</v>
      </c>
      <c r="AA21204">
        <v>10029</v>
      </c>
      <c r="AB21204">
        <v>0</v>
      </c>
      <c r="AC21204">
        <v>10029</v>
      </c>
      <c r="AD21204">
        <v>0</v>
      </c>
      <c r="AE21204">
        <v>0</v>
      </c>
      <c r="AF21204">
        <v>103965</v>
      </c>
      <c r="AG21204">
        <v>72</v>
      </c>
      <c r="AH21204">
        <v>0</v>
      </c>
      <c r="AI21204">
        <v>0</v>
      </c>
      <c r="AJ21204">
        <v>0</v>
      </c>
      <c r="AK21204">
        <v>0</v>
      </c>
      <c r="AL21204">
        <v>103965</v>
      </c>
      <c r="AM21204">
        <v>827168</v>
      </c>
      <c r="AN21204">
        <v>607</v>
      </c>
      <c r="AO21204" t="s">
        <v>36</v>
      </c>
      <c r="AP21204">
        <v>610014</v>
      </c>
      <c r="AQ21204" t="s">
        <v>37</v>
      </c>
      <c r="AZ21204" t="s">
        <v>838</v>
      </c>
    </row>
    <row r="21205" spans="1:54" x14ac:dyDescent="0.25">
      <c r="A21205">
        <v>2131</v>
      </c>
      <c r="B21205">
        <v>103965</v>
      </c>
      <c r="C21205">
        <v>6408</v>
      </c>
      <c r="D21205">
        <v>100</v>
      </c>
      <c r="E21205" s="3">
        <v>44469</v>
      </c>
      <c r="F21205">
        <v>0</v>
      </c>
      <c r="G21205">
        <v>0</v>
      </c>
      <c r="H21205" t="s">
        <v>19</v>
      </c>
      <c r="I21205" t="s">
        <v>52</v>
      </c>
      <c r="K21205">
        <v>36570240710</v>
      </c>
      <c r="L21205" t="s">
        <v>902</v>
      </c>
      <c r="M21205" t="s">
        <v>903</v>
      </c>
      <c r="N21205" s="4">
        <v>65702040710</v>
      </c>
      <c r="O21205">
        <v>362600</v>
      </c>
      <c r="P21205" t="s">
        <v>840</v>
      </c>
      <c r="Q21205">
        <v>0</v>
      </c>
      <c r="R21205">
        <v>5</v>
      </c>
      <c r="S21205">
        <v>50</v>
      </c>
      <c r="T21205" t="s">
        <v>117</v>
      </c>
      <c r="U21205" t="s">
        <v>54</v>
      </c>
      <c r="V21205">
        <v>9</v>
      </c>
      <c r="W21205">
        <v>6570240710</v>
      </c>
      <c r="X21205">
        <v>503351</v>
      </c>
      <c r="Y21205" t="s">
        <v>19</v>
      </c>
      <c r="Z21205">
        <v>15692</v>
      </c>
      <c r="AA21205">
        <v>15692</v>
      </c>
      <c r="AB21205">
        <v>0</v>
      </c>
      <c r="AC21205">
        <v>15692</v>
      </c>
      <c r="AD21205">
        <v>0</v>
      </c>
      <c r="AE21205">
        <v>0</v>
      </c>
      <c r="AF21205">
        <v>103965</v>
      </c>
      <c r="AG21205">
        <v>90</v>
      </c>
      <c r="AH21205">
        <v>0</v>
      </c>
      <c r="AI21205">
        <v>0</v>
      </c>
      <c r="AJ21205">
        <v>0</v>
      </c>
      <c r="AK21205">
        <v>0</v>
      </c>
      <c r="AL21205">
        <v>103965</v>
      </c>
      <c r="AM21205">
        <v>827171</v>
      </c>
      <c r="AN21205">
        <v>6</v>
      </c>
      <c r="AO21205" t="s">
        <v>156</v>
      </c>
      <c r="AZ21205" t="s">
        <v>60</v>
      </c>
      <c r="BA21205" t="s">
        <v>6563</v>
      </c>
    </row>
    <row r="21206" spans="1:54" x14ac:dyDescent="0.25">
      <c r="A21206">
        <v>19624</v>
      </c>
      <c r="B21206">
        <v>103965</v>
      </c>
      <c r="C21206">
        <v>8270</v>
      </c>
      <c r="D21206">
        <v>300</v>
      </c>
      <c r="E21206" s="3">
        <v>44469</v>
      </c>
      <c r="F21206">
        <v>0</v>
      </c>
      <c r="G21206">
        <v>0</v>
      </c>
      <c r="H21206" t="s">
        <v>151</v>
      </c>
      <c r="I21206" t="s">
        <v>78</v>
      </c>
      <c r="K21206">
        <v>20193730850</v>
      </c>
      <c r="L21206" t="s">
        <v>961</v>
      </c>
      <c r="M21206" t="s">
        <v>962</v>
      </c>
      <c r="N21206" s="4">
        <v>193730850</v>
      </c>
      <c r="O21206">
        <v>0</v>
      </c>
      <c r="P21206" t="s">
        <v>340</v>
      </c>
      <c r="Q21206">
        <v>0</v>
      </c>
      <c r="R21206" t="s">
        <v>851</v>
      </c>
      <c r="S21206">
        <v>50</v>
      </c>
      <c r="T21206" t="s">
        <v>119</v>
      </c>
      <c r="X21206">
        <v>503351</v>
      </c>
      <c r="Y21206" t="s">
        <v>151</v>
      </c>
      <c r="Z21206">
        <v>4002</v>
      </c>
      <c r="AA21206">
        <v>4992</v>
      </c>
      <c r="AB21206">
        <v>0</v>
      </c>
      <c r="AC21206">
        <v>3994</v>
      </c>
      <c r="AD21206">
        <v>998</v>
      </c>
      <c r="AE21206">
        <v>0</v>
      </c>
      <c r="AF21206">
        <v>103965</v>
      </c>
      <c r="AG21206">
        <v>75</v>
      </c>
      <c r="AH21206">
        <v>103965</v>
      </c>
      <c r="AI21206">
        <v>50</v>
      </c>
      <c r="AJ21206">
        <v>0</v>
      </c>
      <c r="AK21206">
        <v>0</v>
      </c>
      <c r="AL21206">
        <v>103965</v>
      </c>
      <c r="AM21206">
        <v>827172</v>
      </c>
      <c r="AN21206">
        <v>40</v>
      </c>
      <c r="AO21206" t="s">
        <v>122</v>
      </c>
      <c r="AP21206">
        <v>4766</v>
      </c>
      <c r="AQ21206" t="s">
        <v>123</v>
      </c>
      <c r="AR21206">
        <v>52</v>
      </c>
      <c r="AS21206" t="s">
        <v>105</v>
      </c>
      <c r="AT21206">
        <v>3858</v>
      </c>
      <c r="AU21206" t="s">
        <v>69</v>
      </c>
      <c r="AZ21206" t="s">
        <v>29</v>
      </c>
    </row>
    <row r="21207" spans="1:54" x14ac:dyDescent="0.25">
      <c r="A21207">
        <v>108961</v>
      </c>
      <c r="B21207">
        <v>103965</v>
      </c>
      <c r="C21207">
        <v>11560</v>
      </c>
      <c r="D21207">
        <v>100</v>
      </c>
      <c r="E21207" s="3">
        <v>44469</v>
      </c>
      <c r="F21207">
        <v>2</v>
      </c>
      <c r="G21207">
        <v>0</v>
      </c>
      <c r="H21207" t="s">
        <v>136</v>
      </c>
      <c r="I21207" t="s">
        <v>57</v>
      </c>
      <c r="K21207">
        <v>95751544000</v>
      </c>
      <c r="L21207" t="s">
        <v>821</v>
      </c>
      <c r="M21207" t="s">
        <v>821</v>
      </c>
      <c r="N21207" s="4">
        <v>57515044000</v>
      </c>
      <c r="O21207">
        <v>940000</v>
      </c>
      <c r="P21207" t="s">
        <v>340</v>
      </c>
      <c r="Q21207">
        <v>0</v>
      </c>
      <c r="R21207" t="s">
        <v>830</v>
      </c>
      <c r="S21207">
        <v>100</v>
      </c>
      <c r="T21207" t="s">
        <v>127</v>
      </c>
      <c r="U21207" t="s">
        <v>59</v>
      </c>
      <c r="V21207">
        <v>1</v>
      </c>
      <c r="W21207">
        <v>8222440006</v>
      </c>
      <c r="X21207">
        <v>515719</v>
      </c>
      <c r="Y21207" t="s">
        <v>136</v>
      </c>
      <c r="Z21207">
        <v>149</v>
      </c>
      <c r="AA21207">
        <v>410</v>
      </c>
      <c r="AB21207">
        <v>0</v>
      </c>
      <c r="AC21207">
        <v>410</v>
      </c>
      <c r="AD21207">
        <v>0</v>
      </c>
      <c r="AE21207">
        <v>0</v>
      </c>
      <c r="AF21207">
        <v>101768</v>
      </c>
      <c r="AG21207">
        <v>58</v>
      </c>
      <c r="AH21207">
        <v>0</v>
      </c>
      <c r="AI21207">
        <v>0</v>
      </c>
      <c r="AJ21207">
        <v>0</v>
      </c>
      <c r="AK21207">
        <v>0</v>
      </c>
      <c r="AL21207">
        <v>103965</v>
      </c>
      <c r="AM21207">
        <v>827174</v>
      </c>
      <c r="AN21207">
        <v>169</v>
      </c>
      <c r="AO21207" t="s">
        <v>68</v>
      </c>
      <c r="AP21207">
        <v>3858</v>
      </c>
      <c r="AQ21207" t="s">
        <v>69</v>
      </c>
      <c r="AZ21207" t="s">
        <v>29</v>
      </c>
    </row>
    <row r="21208" spans="1:54" x14ac:dyDescent="0.25">
      <c r="A21208">
        <v>108961</v>
      </c>
      <c r="B21208">
        <v>103965</v>
      </c>
      <c r="C21208">
        <v>7539</v>
      </c>
      <c r="D21208">
        <v>100</v>
      </c>
      <c r="E21208" s="3">
        <v>44469</v>
      </c>
      <c r="F21208">
        <v>2</v>
      </c>
      <c r="G21208">
        <v>0</v>
      </c>
      <c r="H21208" t="s">
        <v>66</v>
      </c>
      <c r="I21208" t="s">
        <v>62</v>
      </c>
      <c r="K21208">
        <v>88496321001</v>
      </c>
      <c r="L21208" t="s">
        <v>861</v>
      </c>
      <c r="M21208" t="s">
        <v>862</v>
      </c>
      <c r="N21208" s="4">
        <v>8496321001</v>
      </c>
      <c r="O21208">
        <v>940000</v>
      </c>
      <c r="P21208" t="s">
        <v>340</v>
      </c>
      <c r="Q21208">
        <v>0</v>
      </c>
      <c r="R21208">
        <v>3</v>
      </c>
      <c r="S21208">
        <v>100</v>
      </c>
      <c r="T21208" t="s">
        <v>67</v>
      </c>
      <c r="U21208" t="s">
        <v>64</v>
      </c>
      <c r="X21208">
        <v>515836</v>
      </c>
      <c r="Y21208" t="s">
        <v>66</v>
      </c>
      <c r="Z21208">
        <v>74</v>
      </c>
      <c r="AA21208">
        <v>472</v>
      </c>
      <c r="AB21208">
        <v>0</v>
      </c>
      <c r="AC21208">
        <v>472</v>
      </c>
      <c r="AD21208">
        <v>0</v>
      </c>
      <c r="AE21208">
        <v>0</v>
      </c>
      <c r="AF21208">
        <v>101768</v>
      </c>
      <c r="AG21208">
        <v>58</v>
      </c>
      <c r="AH21208">
        <v>0</v>
      </c>
      <c r="AI21208">
        <v>0</v>
      </c>
      <c r="AJ21208">
        <v>0</v>
      </c>
      <c r="AK21208">
        <v>0</v>
      </c>
      <c r="AL21208">
        <v>103965</v>
      </c>
      <c r="AM21208">
        <v>827175</v>
      </c>
      <c r="AN21208">
        <v>169</v>
      </c>
      <c r="AO21208" t="s">
        <v>68</v>
      </c>
      <c r="AP21208">
        <v>3858</v>
      </c>
      <c r="AQ21208" t="s">
        <v>69</v>
      </c>
      <c r="AZ21208" t="s">
        <v>29</v>
      </c>
    </row>
    <row r="21209" spans="1:54" x14ac:dyDescent="0.25">
      <c r="A21209">
        <v>108961</v>
      </c>
      <c r="B21209">
        <v>103965</v>
      </c>
      <c r="C21209">
        <v>6877</v>
      </c>
      <c r="D21209">
        <v>100</v>
      </c>
      <c r="E21209" s="3">
        <v>44469</v>
      </c>
      <c r="F21209">
        <v>2</v>
      </c>
      <c r="G21209">
        <v>0</v>
      </c>
      <c r="H21209" t="s">
        <v>313</v>
      </c>
      <c r="I21209" t="s">
        <v>52</v>
      </c>
      <c r="K21209">
        <v>20193731150</v>
      </c>
      <c r="L21209" t="s">
        <v>990</v>
      </c>
      <c r="M21209" t="s">
        <v>991</v>
      </c>
      <c r="N21209" s="4">
        <v>193731150</v>
      </c>
      <c r="O21209">
        <v>362600</v>
      </c>
      <c r="P21209" t="s">
        <v>340</v>
      </c>
      <c r="Q21209">
        <v>0</v>
      </c>
      <c r="R21209">
        <v>5</v>
      </c>
      <c r="S21209">
        <v>50</v>
      </c>
      <c r="T21209" t="s">
        <v>142</v>
      </c>
      <c r="U21209" t="s">
        <v>54</v>
      </c>
      <c r="X21209">
        <v>503351</v>
      </c>
      <c r="Y21209" t="s">
        <v>313</v>
      </c>
      <c r="Z21209">
        <v>10292</v>
      </c>
      <c r="AA21209">
        <v>10468</v>
      </c>
      <c r="AB21209">
        <v>0</v>
      </c>
      <c r="AC21209">
        <v>10468</v>
      </c>
      <c r="AD21209">
        <v>0</v>
      </c>
      <c r="AE21209">
        <v>0</v>
      </c>
      <c r="AF21209">
        <v>101768</v>
      </c>
      <c r="AG21209">
        <v>58</v>
      </c>
      <c r="AH21209">
        <v>0</v>
      </c>
      <c r="AI21209">
        <v>0</v>
      </c>
      <c r="AJ21209">
        <v>0</v>
      </c>
      <c r="AK21209">
        <v>0</v>
      </c>
      <c r="AL21209">
        <v>103965</v>
      </c>
      <c r="AM21209">
        <v>827176</v>
      </c>
      <c r="AN21209">
        <v>169</v>
      </c>
      <c r="AO21209" t="s">
        <v>68</v>
      </c>
      <c r="AP21209">
        <v>3858</v>
      </c>
      <c r="AQ21209" t="s">
        <v>69</v>
      </c>
      <c r="AZ21209" t="s">
        <v>29</v>
      </c>
    </row>
    <row r="21210" spans="1:54" x14ac:dyDescent="0.25">
      <c r="A21210">
        <v>19624</v>
      </c>
      <c r="B21210">
        <v>103965</v>
      </c>
      <c r="C21210">
        <v>7743</v>
      </c>
      <c r="D21210">
        <v>300</v>
      </c>
      <c r="E21210" s="3">
        <v>44469</v>
      </c>
      <c r="F21210">
        <v>0</v>
      </c>
      <c r="G21210">
        <v>0</v>
      </c>
      <c r="H21210" t="s">
        <v>23</v>
      </c>
      <c r="I21210" t="s">
        <v>62</v>
      </c>
      <c r="K21210">
        <v>99123700116</v>
      </c>
      <c r="L21210" t="s">
        <v>928</v>
      </c>
      <c r="M21210" t="s">
        <v>928</v>
      </c>
      <c r="N21210" s="4">
        <v>91237000116</v>
      </c>
      <c r="O21210">
        <v>940000</v>
      </c>
      <c r="P21210" t="s">
        <v>340</v>
      </c>
      <c r="Q21210">
        <v>0</v>
      </c>
      <c r="R21210">
        <v>3</v>
      </c>
      <c r="S21210">
        <v>100</v>
      </c>
      <c r="T21210" t="s">
        <v>80</v>
      </c>
      <c r="U21210" t="s">
        <v>64</v>
      </c>
      <c r="W21210">
        <v>9123700116</v>
      </c>
      <c r="X21210">
        <v>515836</v>
      </c>
      <c r="Y21210" t="s">
        <v>23</v>
      </c>
      <c r="Z21210">
        <v>264</v>
      </c>
      <c r="AA21210">
        <v>426</v>
      </c>
      <c r="AB21210">
        <v>0</v>
      </c>
      <c r="AC21210">
        <v>341</v>
      </c>
      <c r="AD21210">
        <v>85</v>
      </c>
      <c r="AE21210">
        <v>0</v>
      </c>
      <c r="AF21210">
        <v>103965</v>
      </c>
      <c r="AG21210">
        <v>75</v>
      </c>
      <c r="AH21210">
        <v>103965</v>
      </c>
      <c r="AI21210">
        <v>494</v>
      </c>
      <c r="AJ21210">
        <v>0</v>
      </c>
      <c r="AK21210">
        <v>0</v>
      </c>
      <c r="AL21210">
        <v>103965</v>
      </c>
      <c r="AM21210">
        <v>827180</v>
      </c>
      <c r="AN21210">
        <v>40</v>
      </c>
      <c r="AO21210" t="s">
        <v>122</v>
      </c>
      <c r="AP21210">
        <v>4766</v>
      </c>
      <c r="AQ21210" t="s">
        <v>123</v>
      </c>
      <c r="AR21210">
        <v>923</v>
      </c>
      <c r="AS21210" t="s">
        <v>265</v>
      </c>
      <c r="AT21210">
        <v>3858</v>
      </c>
      <c r="AU21210" t="s">
        <v>266</v>
      </c>
      <c r="AZ21210" t="s">
        <v>996</v>
      </c>
    </row>
    <row r="21211" spans="1:54" x14ac:dyDescent="0.25">
      <c r="A21211">
        <v>113067</v>
      </c>
      <c r="B21211">
        <v>103965</v>
      </c>
      <c r="C21211">
        <v>13887</v>
      </c>
      <c r="D21211">
        <v>100</v>
      </c>
      <c r="E21211" s="3">
        <v>44469</v>
      </c>
      <c r="F21211">
        <v>0</v>
      </c>
      <c r="G21211">
        <v>0</v>
      </c>
      <c r="H21211" t="s">
        <v>82</v>
      </c>
      <c r="I21211" t="s">
        <v>52</v>
      </c>
      <c r="K21211">
        <v>88484073200</v>
      </c>
      <c r="L21211" t="s">
        <v>947</v>
      </c>
      <c r="M21211" t="s">
        <v>948</v>
      </c>
      <c r="N21211" s="4">
        <v>8484073200</v>
      </c>
      <c r="O21211">
        <v>362600</v>
      </c>
      <c r="P21211" t="s">
        <v>840</v>
      </c>
      <c r="Q21211">
        <v>0</v>
      </c>
      <c r="R21211">
        <v>5</v>
      </c>
      <c r="S21211">
        <v>50</v>
      </c>
      <c r="T21211" t="s">
        <v>63</v>
      </c>
      <c r="U21211" t="s">
        <v>54</v>
      </c>
      <c r="X21211">
        <v>503351</v>
      </c>
      <c r="Y21211" t="s">
        <v>82</v>
      </c>
      <c r="Z21211">
        <v>950</v>
      </c>
      <c r="AA21211">
        <v>3846</v>
      </c>
      <c r="AB21211">
        <v>0</v>
      </c>
      <c r="AC21211">
        <v>3846</v>
      </c>
      <c r="AD21211">
        <v>0</v>
      </c>
      <c r="AE21211">
        <v>0</v>
      </c>
      <c r="AF21211">
        <v>101768</v>
      </c>
      <c r="AG21211">
        <v>12</v>
      </c>
      <c r="AH21211">
        <v>0</v>
      </c>
      <c r="AI21211">
        <v>0</v>
      </c>
      <c r="AJ21211">
        <v>0</v>
      </c>
      <c r="AK21211">
        <v>0</v>
      </c>
      <c r="AL21211">
        <v>103965</v>
      </c>
      <c r="AM21211">
        <v>827181</v>
      </c>
      <c r="AN21211">
        <v>676</v>
      </c>
      <c r="AO21211" t="s">
        <v>88</v>
      </c>
      <c r="AZ21211" t="s">
        <v>867</v>
      </c>
    </row>
    <row r="21212" spans="1:54" x14ac:dyDescent="0.25">
      <c r="A21212">
        <v>111371</v>
      </c>
      <c r="B21212">
        <v>101768</v>
      </c>
      <c r="C21212">
        <v>7832</v>
      </c>
      <c r="D21212">
        <v>100</v>
      </c>
      <c r="E21212" s="3">
        <v>44469</v>
      </c>
      <c r="F21212">
        <v>0</v>
      </c>
      <c r="G21212">
        <v>0</v>
      </c>
      <c r="H21212" t="s">
        <v>70</v>
      </c>
      <c r="I21212" t="s">
        <v>52</v>
      </c>
      <c r="K21212">
        <v>95388500971</v>
      </c>
      <c r="L21212" t="s">
        <v>944</v>
      </c>
      <c r="M21212" t="s">
        <v>944</v>
      </c>
      <c r="N21212" s="4">
        <v>53885000971</v>
      </c>
      <c r="O21212">
        <v>362600</v>
      </c>
      <c r="P21212" t="s">
        <v>340</v>
      </c>
      <c r="Q21212">
        <v>0</v>
      </c>
      <c r="R21212">
        <v>5</v>
      </c>
      <c r="S21212">
        <v>100</v>
      </c>
      <c r="T21212" t="s">
        <v>71</v>
      </c>
      <c r="U21212" t="s">
        <v>54</v>
      </c>
      <c r="V21212">
        <v>3</v>
      </c>
      <c r="W21212">
        <v>5388524510</v>
      </c>
      <c r="X21212">
        <v>503351</v>
      </c>
      <c r="Y21212" t="s">
        <v>70</v>
      </c>
      <c r="Z21212">
        <v>12987</v>
      </c>
      <c r="AA21212">
        <v>13949</v>
      </c>
      <c r="AB21212">
        <v>0</v>
      </c>
      <c r="AC21212">
        <v>13949</v>
      </c>
      <c r="AD21212">
        <v>0</v>
      </c>
      <c r="AE21212">
        <v>0</v>
      </c>
      <c r="AF21212">
        <v>103965</v>
      </c>
      <c r="AG21212">
        <v>361</v>
      </c>
      <c r="AH21212">
        <v>0</v>
      </c>
      <c r="AI21212">
        <v>0</v>
      </c>
      <c r="AJ21212">
        <v>0</v>
      </c>
      <c r="AK21212">
        <v>0</v>
      </c>
      <c r="AL21212">
        <v>103965</v>
      </c>
      <c r="AM21212">
        <v>827204</v>
      </c>
      <c r="AN21212" t="s">
        <v>48</v>
      </c>
      <c r="AO21212" t="s">
        <v>49</v>
      </c>
      <c r="AP21212">
        <v>610502</v>
      </c>
      <c r="AQ21212" t="s">
        <v>50</v>
      </c>
      <c r="AZ21212" t="s">
        <v>29</v>
      </c>
      <c r="BB21212" t="s">
        <v>6563</v>
      </c>
    </row>
    <row r="21213" spans="1:54" x14ac:dyDescent="0.25">
      <c r="A21213">
        <v>10344</v>
      </c>
      <c r="B21213">
        <v>101768</v>
      </c>
      <c r="C21213">
        <v>7832</v>
      </c>
      <c r="D21213">
        <v>200</v>
      </c>
      <c r="E21213" s="3">
        <v>44470</v>
      </c>
      <c r="F21213">
        <v>2</v>
      </c>
      <c r="G21213">
        <v>0</v>
      </c>
      <c r="H21213" t="s">
        <v>70</v>
      </c>
      <c r="I21213" t="s">
        <v>52</v>
      </c>
      <c r="K21213">
        <v>95388500971</v>
      </c>
      <c r="L21213" t="s">
        <v>944</v>
      </c>
      <c r="M21213" t="s">
        <v>944</v>
      </c>
      <c r="N21213" s="4">
        <v>53885000971</v>
      </c>
      <c r="O21213">
        <v>362600</v>
      </c>
      <c r="P21213" t="s">
        <v>340</v>
      </c>
      <c r="Q21213">
        <v>0</v>
      </c>
      <c r="R21213">
        <v>5</v>
      </c>
      <c r="S21213">
        <v>100</v>
      </c>
      <c r="T21213" t="s">
        <v>71</v>
      </c>
      <c r="U21213" t="s">
        <v>54</v>
      </c>
      <c r="V21213">
        <v>3</v>
      </c>
      <c r="W21213">
        <v>5388524510</v>
      </c>
      <c r="X21213">
        <v>503351</v>
      </c>
      <c r="Y21213" t="s">
        <v>70</v>
      </c>
      <c r="Z21213">
        <v>25974</v>
      </c>
      <c r="AA21213">
        <v>23212</v>
      </c>
      <c r="AB21213">
        <v>0</v>
      </c>
      <c r="AC21213">
        <v>18570</v>
      </c>
      <c r="AD21213">
        <v>4642</v>
      </c>
      <c r="AE21213">
        <v>0</v>
      </c>
      <c r="AF21213">
        <v>103965</v>
      </c>
      <c r="AG21213">
        <v>109</v>
      </c>
      <c r="AH21213">
        <v>103965</v>
      </c>
      <c r="AI21213">
        <v>50</v>
      </c>
      <c r="AJ21213">
        <v>0</v>
      </c>
      <c r="AK21213">
        <v>0</v>
      </c>
      <c r="AL21213">
        <v>103965</v>
      </c>
      <c r="AM21213">
        <v>805913</v>
      </c>
      <c r="AN21213">
        <v>604</v>
      </c>
      <c r="AO21213" t="s">
        <v>38</v>
      </c>
      <c r="AP21213">
        <v>3858</v>
      </c>
      <c r="AQ21213" t="s">
        <v>39</v>
      </c>
      <c r="AR21213">
        <v>52</v>
      </c>
      <c r="AS21213" t="s">
        <v>105</v>
      </c>
      <c r="AT21213">
        <v>3858</v>
      </c>
      <c r="AU21213" t="s">
        <v>69</v>
      </c>
      <c r="AZ21213" t="s">
        <v>29</v>
      </c>
    </row>
    <row r="21214" spans="1:54" x14ac:dyDescent="0.25">
      <c r="A21214">
        <v>70015</v>
      </c>
      <c r="B21214">
        <v>103965</v>
      </c>
      <c r="C21214">
        <v>13887</v>
      </c>
      <c r="D21214">
        <v>300</v>
      </c>
      <c r="E21214" s="3">
        <v>44470</v>
      </c>
      <c r="F21214">
        <v>0</v>
      </c>
      <c r="G21214">
        <v>0</v>
      </c>
      <c r="H21214" t="s">
        <v>82</v>
      </c>
      <c r="I21214" t="s">
        <v>52</v>
      </c>
      <c r="K21214">
        <v>88484073200</v>
      </c>
      <c r="L21214" t="s">
        <v>947</v>
      </c>
      <c r="M21214" t="s">
        <v>948</v>
      </c>
      <c r="N21214" s="4">
        <v>8484073200</v>
      </c>
      <c r="O21214">
        <v>362600</v>
      </c>
      <c r="P21214" t="s">
        <v>840</v>
      </c>
      <c r="Q21214">
        <v>0</v>
      </c>
      <c r="R21214">
        <v>5</v>
      </c>
      <c r="S21214">
        <v>50</v>
      </c>
      <c r="T21214" t="s">
        <v>63</v>
      </c>
      <c r="U21214" t="s">
        <v>54</v>
      </c>
      <c r="X21214">
        <v>503351</v>
      </c>
      <c r="Y21214" t="s">
        <v>82</v>
      </c>
      <c r="Z21214">
        <v>2851</v>
      </c>
      <c r="AA21214">
        <v>11538</v>
      </c>
      <c r="AB21214">
        <v>1730</v>
      </c>
      <c r="AC21214">
        <v>9808</v>
      </c>
      <c r="AD21214">
        <v>0</v>
      </c>
      <c r="AE21214">
        <v>0</v>
      </c>
      <c r="AF21214">
        <v>103965</v>
      </c>
      <c r="AG21214">
        <v>118</v>
      </c>
      <c r="AH21214">
        <v>0</v>
      </c>
      <c r="AI21214">
        <v>0</v>
      </c>
      <c r="AJ21214">
        <v>0</v>
      </c>
      <c r="AK21214">
        <v>0</v>
      </c>
      <c r="AL21214">
        <v>103965</v>
      </c>
      <c r="AM21214">
        <v>809244</v>
      </c>
      <c r="AN21214">
        <v>678</v>
      </c>
      <c r="AO21214" t="s">
        <v>90</v>
      </c>
      <c r="AZ21214" t="s">
        <v>867</v>
      </c>
    </row>
    <row r="21215" spans="1:54" x14ac:dyDescent="0.25">
      <c r="A21215">
        <v>100566</v>
      </c>
      <c r="B21215">
        <v>103965</v>
      </c>
      <c r="C21215">
        <v>13887</v>
      </c>
      <c r="D21215">
        <v>100</v>
      </c>
      <c r="E21215" s="3">
        <v>44470</v>
      </c>
      <c r="F21215">
        <v>0</v>
      </c>
      <c r="G21215">
        <v>0</v>
      </c>
      <c r="H21215" t="s">
        <v>82</v>
      </c>
      <c r="I21215" t="s">
        <v>52</v>
      </c>
      <c r="K21215">
        <v>88484073200</v>
      </c>
      <c r="L21215" t="s">
        <v>947</v>
      </c>
      <c r="M21215" t="s">
        <v>948</v>
      </c>
      <c r="N21215" s="4">
        <v>8484073200</v>
      </c>
      <c r="O21215">
        <v>362600</v>
      </c>
      <c r="P21215" t="s">
        <v>840</v>
      </c>
      <c r="Q21215">
        <v>0</v>
      </c>
      <c r="R21215">
        <v>5</v>
      </c>
      <c r="S21215">
        <v>50</v>
      </c>
      <c r="T21215" t="s">
        <v>63</v>
      </c>
      <c r="U21215" t="s">
        <v>54</v>
      </c>
      <c r="X21215">
        <v>503351</v>
      </c>
      <c r="Y21215" t="s">
        <v>82</v>
      </c>
      <c r="Z21215">
        <v>950</v>
      </c>
      <c r="AA21215">
        <v>3846</v>
      </c>
      <c r="AB21215">
        <v>769</v>
      </c>
      <c r="AC21215">
        <v>3077</v>
      </c>
      <c r="AD21215">
        <v>0</v>
      </c>
      <c r="AE21215">
        <v>0</v>
      </c>
      <c r="AF21215">
        <v>103965</v>
      </c>
      <c r="AG21215">
        <v>117</v>
      </c>
      <c r="AH21215">
        <v>0</v>
      </c>
      <c r="AI21215">
        <v>0</v>
      </c>
      <c r="AJ21215">
        <v>0</v>
      </c>
      <c r="AK21215">
        <v>0</v>
      </c>
      <c r="AL21215">
        <v>103965</v>
      </c>
      <c r="AM21215">
        <v>811297</v>
      </c>
      <c r="AN21215">
        <v>673</v>
      </c>
      <c r="AO21215" t="s">
        <v>83</v>
      </c>
      <c r="AZ21215" t="s">
        <v>867</v>
      </c>
    </row>
    <row r="21216" spans="1:54" x14ac:dyDescent="0.25">
      <c r="A21216">
        <v>82390</v>
      </c>
      <c r="B21216">
        <v>103965</v>
      </c>
      <c r="C21216">
        <v>13881</v>
      </c>
      <c r="D21216">
        <v>300</v>
      </c>
      <c r="E21216" s="3">
        <v>44470</v>
      </c>
      <c r="F21216">
        <v>0</v>
      </c>
      <c r="G21216">
        <v>0</v>
      </c>
      <c r="H21216" t="s">
        <v>13</v>
      </c>
      <c r="I21216" t="s">
        <v>57</v>
      </c>
      <c r="J21216">
        <v>70</v>
      </c>
      <c r="K21216">
        <v>95063200703</v>
      </c>
      <c r="L21216" t="s">
        <v>837</v>
      </c>
      <c r="M21216" t="s">
        <v>837</v>
      </c>
      <c r="N21216" s="4">
        <v>50632000703</v>
      </c>
      <c r="O21216">
        <v>940000</v>
      </c>
      <c r="P21216" t="s">
        <v>340</v>
      </c>
      <c r="Q21216">
        <v>0</v>
      </c>
      <c r="S21216">
        <v>100</v>
      </c>
      <c r="T21216" t="s">
        <v>80</v>
      </c>
      <c r="U21216" t="s">
        <v>59</v>
      </c>
      <c r="X21216">
        <v>515719</v>
      </c>
      <c r="Y21216" t="s">
        <v>13</v>
      </c>
      <c r="Z21216">
        <v>297</v>
      </c>
      <c r="AA21216">
        <v>13029</v>
      </c>
      <c r="AB21216">
        <v>0</v>
      </c>
      <c r="AC21216">
        <v>13029</v>
      </c>
      <c r="AD21216">
        <v>0</v>
      </c>
      <c r="AE21216">
        <v>0</v>
      </c>
      <c r="AF21216">
        <v>103965</v>
      </c>
      <c r="AG21216">
        <v>109</v>
      </c>
      <c r="AH21216">
        <v>0</v>
      </c>
      <c r="AI21216">
        <v>0</v>
      </c>
      <c r="AJ21216">
        <v>0</v>
      </c>
      <c r="AK21216">
        <v>0</v>
      </c>
      <c r="AL21216">
        <v>103965</v>
      </c>
      <c r="AM21216">
        <v>811327</v>
      </c>
      <c r="AN21216">
        <v>604</v>
      </c>
      <c r="AO21216" t="s">
        <v>38</v>
      </c>
      <c r="AP21216">
        <v>3858</v>
      </c>
      <c r="AQ21216" t="s">
        <v>39</v>
      </c>
      <c r="AZ21216" t="s">
        <v>838</v>
      </c>
    </row>
    <row r="21217" spans="1:54" x14ac:dyDescent="0.25">
      <c r="A21217">
        <v>10344</v>
      </c>
      <c r="B21217">
        <v>103965</v>
      </c>
      <c r="C21217">
        <v>13752</v>
      </c>
      <c r="D21217">
        <v>200</v>
      </c>
      <c r="E21217" s="3">
        <v>44470</v>
      </c>
      <c r="F21217">
        <v>0</v>
      </c>
      <c r="G21217">
        <v>0</v>
      </c>
      <c r="H21217" t="s">
        <v>74</v>
      </c>
      <c r="I21217" t="s">
        <v>75</v>
      </c>
      <c r="K21217">
        <v>98550200702</v>
      </c>
      <c r="L21217" t="s">
        <v>945</v>
      </c>
      <c r="M21217" t="s">
        <v>945</v>
      </c>
      <c r="N21217" s="4">
        <v>85502000702</v>
      </c>
      <c r="O21217">
        <v>940000</v>
      </c>
      <c r="P21217" t="s">
        <v>340</v>
      </c>
      <c r="Q21217">
        <v>0</v>
      </c>
      <c r="R21217">
        <v>3</v>
      </c>
      <c r="S21217">
        <v>100</v>
      </c>
      <c r="T21217" t="s">
        <v>76</v>
      </c>
      <c r="U21217" t="s">
        <v>64</v>
      </c>
      <c r="V21217">
        <v>8</v>
      </c>
      <c r="W21217">
        <v>8463702930</v>
      </c>
      <c r="X21217">
        <v>515836</v>
      </c>
      <c r="Y21217" t="s">
        <v>74</v>
      </c>
      <c r="Z21217">
        <v>190</v>
      </c>
      <c r="AA21217">
        <v>7188</v>
      </c>
      <c r="AB21217">
        <v>0</v>
      </c>
      <c r="AC21217">
        <v>7188</v>
      </c>
      <c r="AD21217">
        <v>0</v>
      </c>
      <c r="AE21217">
        <v>0</v>
      </c>
      <c r="AF21217">
        <v>103965</v>
      </c>
      <c r="AG21217">
        <v>109</v>
      </c>
      <c r="AH21217">
        <v>103965</v>
      </c>
      <c r="AI21217">
        <v>50</v>
      </c>
      <c r="AJ21217">
        <v>0</v>
      </c>
      <c r="AK21217">
        <v>0</v>
      </c>
      <c r="AL21217">
        <v>103965</v>
      </c>
      <c r="AM21217">
        <v>811735</v>
      </c>
      <c r="AN21217">
        <v>604</v>
      </c>
      <c r="AO21217" t="s">
        <v>38</v>
      </c>
      <c r="AP21217">
        <v>3858</v>
      </c>
      <c r="AQ21217" t="s">
        <v>39</v>
      </c>
      <c r="AR21217">
        <v>52</v>
      </c>
      <c r="AS21217" t="s">
        <v>105</v>
      </c>
      <c r="AT21217">
        <v>3858</v>
      </c>
      <c r="AU21217" t="s">
        <v>69</v>
      </c>
      <c r="AZ21217" t="s">
        <v>834</v>
      </c>
    </row>
    <row r="21218" spans="1:54" x14ac:dyDescent="0.25">
      <c r="A21218">
        <v>97482</v>
      </c>
      <c r="B21218">
        <v>103965</v>
      </c>
      <c r="C21218">
        <v>8270</v>
      </c>
      <c r="D21218">
        <v>100</v>
      </c>
      <c r="E21218" s="3">
        <v>44470</v>
      </c>
      <c r="F21218">
        <v>0</v>
      </c>
      <c r="G21218">
        <v>0</v>
      </c>
      <c r="H21218" t="s">
        <v>151</v>
      </c>
      <c r="I21218" t="s">
        <v>78</v>
      </c>
      <c r="K21218">
        <v>20193730850</v>
      </c>
      <c r="L21218" t="s">
        <v>961</v>
      </c>
      <c r="M21218" t="s">
        <v>962</v>
      </c>
      <c r="N21218" s="4">
        <v>193730850</v>
      </c>
      <c r="O21218">
        <v>0</v>
      </c>
      <c r="P21218" t="s">
        <v>340</v>
      </c>
      <c r="Q21218">
        <v>0</v>
      </c>
      <c r="R21218" t="s">
        <v>851</v>
      </c>
      <c r="S21218">
        <v>50</v>
      </c>
      <c r="T21218" t="s">
        <v>119</v>
      </c>
      <c r="X21218">
        <v>503351</v>
      </c>
      <c r="Y21218" t="s">
        <v>151</v>
      </c>
      <c r="Z21218">
        <v>1334</v>
      </c>
      <c r="AA21218">
        <v>3846</v>
      </c>
      <c r="AB21218">
        <v>0</v>
      </c>
      <c r="AC21218">
        <v>3846</v>
      </c>
      <c r="AD21218">
        <v>0</v>
      </c>
      <c r="AE21218">
        <v>0</v>
      </c>
      <c r="AF21218">
        <v>101768</v>
      </c>
      <c r="AG21218">
        <v>12</v>
      </c>
      <c r="AH21218">
        <v>0</v>
      </c>
      <c r="AI21218">
        <v>0</v>
      </c>
      <c r="AJ21218">
        <v>0</v>
      </c>
      <c r="AK21218">
        <v>0</v>
      </c>
      <c r="AL21218">
        <v>103965</v>
      </c>
      <c r="AM21218">
        <v>811839</v>
      </c>
      <c r="AN21218">
        <v>676</v>
      </c>
      <c r="AO21218" t="s">
        <v>88</v>
      </c>
      <c r="AZ21218" t="s">
        <v>29</v>
      </c>
    </row>
    <row r="21219" spans="1:54" x14ac:dyDescent="0.25">
      <c r="A21219">
        <v>16673</v>
      </c>
      <c r="B21219">
        <v>103965</v>
      </c>
      <c r="C21219">
        <v>13887</v>
      </c>
      <c r="D21219">
        <v>300</v>
      </c>
      <c r="E21219" s="3">
        <v>44470</v>
      </c>
      <c r="F21219">
        <v>2</v>
      </c>
      <c r="G21219">
        <v>0</v>
      </c>
      <c r="H21219" t="s">
        <v>82</v>
      </c>
      <c r="I21219" t="s">
        <v>52</v>
      </c>
      <c r="K21219">
        <v>88484073200</v>
      </c>
      <c r="L21219" t="s">
        <v>947</v>
      </c>
      <c r="M21219" t="s">
        <v>948</v>
      </c>
      <c r="N21219" s="4">
        <v>8484073200</v>
      </c>
      <c r="O21219">
        <v>362600</v>
      </c>
      <c r="P21219" t="s">
        <v>840</v>
      </c>
      <c r="Q21219">
        <v>0</v>
      </c>
      <c r="R21219">
        <v>5</v>
      </c>
      <c r="S21219">
        <v>50</v>
      </c>
      <c r="T21219" t="s">
        <v>63</v>
      </c>
      <c r="U21219" t="s">
        <v>54</v>
      </c>
      <c r="X21219">
        <v>503351</v>
      </c>
      <c r="Y21219" t="s">
        <v>82</v>
      </c>
      <c r="Z21219">
        <v>2851</v>
      </c>
      <c r="AA21219">
        <v>11538</v>
      </c>
      <c r="AB21219">
        <v>2307</v>
      </c>
      <c r="AC21219">
        <v>9231</v>
      </c>
      <c r="AD21219">
        <v>0</v>
      </c>
      <c r="AE21219">
        <v>0</v>
      </c>
      <c r="AF21219">
        <v>103965</v>
      </c>
      <c r="AG21219">
        <v>117</v>
      </c>
      <c r="AH21219">
        <v>0</v>
      </c>
      <c r="AI21219">
        <v>0</v>
      </c>
      <c r="AJ21219">
        <v>0</v>
      </c>
      <c r="AK21219">
        <v>0</v>
      </c>
      <c r="AL21219">
        <v>103965</v>
      </c>
      <c r="AM21219">
        <v>812042</v>
      </c>
      <c r="AN21219">
        <v>673</v>
      </c>
      <c r="AO21219" t="s">
        <v>83</v>
      </c>
      <c r="AZ21219" t="s">
        <v>867</v>
      </c>
    </row>
    <row r="21220" spans="1:54" x14ac:dyDescent="0.25">
      <c r="A21220">
        <v>15835</v>
      </c>
      <c r="B21220">
        <v>103965</v>
      </c>
      <c r="C21220">
        <v>13887</v>
      </c>
      <c r="D21220">
        <v>100</v>
      </c>
      <c r="E21220" s="3">
        <v>44470</v>
      </c>
      <c r="F21220">
        <v>0</v>
      </c>
      <c r="G21220">
        <v>0</v>
      </c>
      <c r="H21220" t="s">
        <v>82</v>
      </c>
      <c r="I21220" t="s">
        <v>52</v>
      </c>
      <c r="K21220">
        <v>88484073200</v>
      </c>
      <c r="L21220" t="s">
        <v>947</v>
      </c>
      <c r="M21220" t="s">
        <v>948</v>
      </c>
      <c r="N21220" s="4">
        <v>8484073200</v>
      </c>
      <c r="O21220">
        <v>362600</v>
      </c>
      <c r="P21220" t="s">
        <v>840</v>
      </c>
      <c r="Q21220">
        <v>0</v>
      </c>
      <c r="R21220">
        <v>5</v>
      </c>
      <c r="S21220">
        <v>50</v>
      </c>
      <c r="T21220" t="s">
        <v>63</v>
      </c>
      <c r="U21220" t="s">
        <v>54</v>
      </c>
      <c r="X21220">
        <v>503351</v>
      </c>
      <c r="Y21220" t="s">
        <v>82</v>
      </c>
      <c r="Z21220">
        <v>950</v>
      </c>
      <c r="AA21220">
        <v>3846</v>
      </c>
      <c r="AB21220">
        <v>769</v>
      </c>
      <c r="AC21220">
        <v>3077</v>
      </c>
      <c r="AD21220">
        <v>0</v>
      </c>
      <c r="AE21220">
        <v>0</v>
      </c>
      <c r="AF21220">
        <v>103965</v>
      </c>
      <c r="AG21220">
        <v>117</v>
      </c>
      <c r="AH21220">
        <v>0</v>
      </c>
      <c r="AI21220">
        <v>0</v>
      </c>
      <c r="AJ21220">
        <v>0</v>
      </c>
      <c r="AK21220">
        <v>0</v>
      </c>
      <c r="AL21220">
        <v>103965</v>
      </c>
      <c r="AM21220">
        <v>812706</v>
      </c>
      <c r="AN21220">
        <v>673</v>
      </c>
      <c r="AO21220" t="s">
        <v>83</v>
      </c>
      <c r="AZ21220" t="s">
        <v>867</v>
      </c>
    </row>
    <row r="21221" spans="1:54" x14ac:dyDescent="0.25">
      <c r="A21221">
        <v>78862</v>
      </c>
      <c r="B21221">
        <v>103965</v>
      </c>
      <c r="C21221">
        <v>13752</v>
      </c>
      <c r="D21221">
        <v>100</v>
      </c>
      <c r="E21221" s="3">
        <v>44470</v>
      </c>
      <c r="F21221">
        <v>0</v>
      </c>
      <c r="G21221">
        <v>0</v>
      </c>
      <c r="H21221" t="s">
        <v>74</v>
      </c>
      <c r="I21221" t="s">
        <v>75</v>
      </c>
      <c r="K21221">
        <v>98550200702</v>
      </c>
      <c r="L21221" t="s">
        <v>945</v>
      </c>
      <c r="M21221" t="s">
        <v>945</v>
      </c>
      <c r="N21221" s="4">
        <v>85502000702</v>
      </c>
      <c r="O21221">
        <v>940000</v>
      </c>
      <c r="P21221" t="s">
        <v>340</v>
      </c>
      <c r="Q21221">
        <v>0</v>
      </c>
      <c r="R21221">
        <v>3</v>
      </c>
      <c r="S21221">
        <v>100</v>
      </c>
      <c r="T21221" t="s">
        <v>76</v>
      </c>
      <c r="U21221" t="s">
        <v>64</v>
      </c>
      <c r="V21221">
        <v>8</v>
      </c>
      <c r="W21221">
        <v>8463702930</v>
      </c>
      <c r="X21221">
        <v>515836</v>
      </c>
      <c r="Y21221" t="s">
        <v>74</v>
      </c>
      <c r="Z21221">
        <v>95</v>
      </c>
      <c r="AA21221">
        <v>3911</v>
      </c>
      <c r="AB21221">
        <v>0</v>
      </c>
      <c r="AC21221">
        <v>3911</v>
      </c>
      <c r="AD21221">
        <v>0</v>
      </c>
      <c r="AE21221">
        <v>0</v>
      </c>
      <c r="AF21221">
        <v>103965</v>
      </c>
      <c r="AG21221">
        <v>103</v>
      </c>
      <c r="AH21221">
        <v>103965</v>
      </c>
      <c r="AI21221">
        <v>492</v>
      </c>
      <c r="AJ21221">
        <v>101768</v>
      </c>
      <c r="AK21221">
        <v>78</v>
      </c>
      <c r="AL21221">
        <v>103965</v>
      </c>
      <c r="AM21221">
        <v>818884</v>
      </c>
      <c r="AN21221">
        <v>605</v>
      </c>
      <c r="AO21221" t="s">
        <v>43</v>
      </c>
      <c r="AP21221">
        <v>4336</v>
      </c>
      <c r="AQ21221" t="s">
        <v>44</v>
      </c>
      <c r="AR21221">
        <v>920</v>
      </c>
      <c r="AS21221" t="s">
        <v>103</v>
      </c>
      <c r="AT21221">
        <v>20545</v>
      </c>
      <c r="AU21221" t="s">
        <v>104</v>
      </c>
      <c r="AV21221">
        <v>255</v>
      </c>
      <c r="AW21221" t="s">
        <v>81</v>
      </c>
      <c r="AZ21221" t="s">
        <v>834</v>
      </c>
      <c r="BB21221" t="s">
        <v>6563</v>
      </c>
    </row>
    <row r="21222" spans="1:54" x14ac:dyDescent="0.25">
      <c r="A21222">
        <v>19592</v>
      </c>
      <c r="B21222">
        <v>103965</v>
      </c>
      <c r="C21222">
        <v>11955</v>
      </c>
      <c r="D21222">
        <v>280</v>
      </c>
      <c r="E21222" s="3">
        <v>44470</v>
      </c>
      <c r="F21222">
        <v>0</v>
      </c>
      <c r="G21222">
        <v>0</v>
      </c>
      <c r="H21222" t="s">
        <v>11</v>
      </c>
      <c r="I21222" t="s">
        <v>84</v>
      </c>
      <c r="J21222">
        <v>300</v>
      </c>
      <c r="K21222">
        <v>36516291446</v>
      </c>
      <c r="L21222" t="s">
        <v>911</v>
      </c>
      <c r="M21222" t="s">
        <v>713</v>
      </c>
      <c r="N21222" s="4">
        <v>65162091446</v>
      </c>
      <c r="O21222">
        <v>81202</v>
      </c>
      <c r="P21222" t="s">
        <v>830</v>
      </c>
      <c r="Q21222">
        <v>0</v>
      </c>
      <c r="S21222">
        <v>5</v>
      </c>
      <c r="T21222" t="s">
        <v>336</v>
      </c>
      <c r="U21222" t="s">
        <v>86</v>
      </c>
      <c r="X21222">
        <v>501866</v>
      </c>
      <c r="Y21222" t="s">
        <v>11</v>
      </c>
      <c r="Z21222">
        <v>28000</v>
      </c>
      <c r="AA21222">
        <v>437441</v>
      </c>
      <c r="AB21222">
        <v>0</v>
      </c>
      <c r="AC21222">
        <v>437441</v>
      </c>
      <c r="AD21222">
        <v>0</v>
      </c>
      <c r="AE21222">
        <v>0</v>
      </c>
      <c r="AF21222">
        <v>103965</v>
      </c>
      <c r="AG21222">
        <v>499</v>
      </c>
      <c r="AH21222">
        <v>0</v>
      </c>
      <c r="AI21222">
        <v>0</v>
      </c>
      <c r="AJ21222">
        <v>0</v>
      </c>
      <c r="AK21222">
        <v>0</v>
      </c>
      <c r="AL21222">
        <v>103965</v>
      </c>
      <c r="AM21222">
        <v>820171</v>
      </c>
      <c r="AN21222">
        <v>101</v>
      </c>
      <c r="AO21222" t="s">
        <v>87</v>
      </c>
      <c r="AP21222">
        <v>3858</v>
      </c>
      <c r="AQ21222" t="s">
        <v>69</v>
      </c>
      <c r="AZ21222" t="s">
        <v>337</v>
      </c>
    </row>
    <row r="21223" spans="1:54" x14ac:dyDescent="0.25">
      <c r="A21223">
        <v>2399</v>
      </c>
      <c r="B21223">
        <v>103965</v>
      </c>
      <c r="C21223">
        <v>13881</v>
      </c>
      <c r="D21223">
        <v>100</v>
      </c>
      <c r="E21223" s="3">
        <v>44470</v>
      </c>
      <c r="F21223">
        <v>0</v>
      </c>
      <c r="G21223">
        <v>0</v>
      </c>
      <c r="H21223" t="s">
        <v>13</v>
      </c>
      <c r="I21223" t="s">
        <v>57</v>
      </c>
      <c r="J21223">
        <v>70</v>
      </c>
      <c r="K21223">
        <v>95063200703</v>
      </c>
      <c r="L21223" t="s">
        <v>837</v>
      </c>
      <c r="M21223" t="s">
        <v>837</v>
      </c>
      <c r="N21223" s="4">
        <v>50632000703</v>
      </c>
      <c r="O21223">
        <v>940000</v>
      </c>
      <c r="P21223" t="s">
        <v>340</v>
      </c>
      <c r="Q21223">
        <v>0</v>
      </c>
      <c r="S21223">
        <v>100</v>
      </c>
      <c r="T21223" t="s">
        <v>80</v>
      </c>
      <c r="U21223" t="s">
        <v>59</v>
      </c>
      <c r="X21223">
        <v>515719</v>
      </c>
      <c r="Y21223" t="s">
        <v>13</v>
      </c>
      <c r="Z21223">
        <v>99</v>
      </c>
      <c r="AA21223">
        <v>6373</v>
      </c>
      <c r="AB21223">
        <v>0</v>
      </c>
      <c r="AC21223">
        <v>6373</v>
      </c>
      <c r="AD21223">
        <v>0</v>
      </c>
      <c r="AE21223">
        <v>0</v>
      </c>
      <c r="AF21223">
        <v>103965</v>
      </c>
      <c r="AG21223">
        <v>35</v>
      </c>
      <c r="AH21223">
        <v>0</v>
      </c>
      <c r="AI21223">
        <v>0</v>
      </c>
      <c r="AJ21223">
        <v>0</v>
      </c>
      <c r="AK21223">
        <v>0</v>
      </c>
      <c r="AL21223">
        <v>103965</v>
      </c>
      <c r="AM21223">
        <v>820907</v>
      </c>
      <c r="AN21223">
        <v>163</v>
      </c>
      <c r="AO21223" t="s">
        <v>72</v>
      </c>
      <c r="AP21223">
        <v>15863</v>
      </c>
      <c r="AQ21223" t="s">
        <v>73</v>
      </c>
      <c r="AZ21223" t="s">
        <v>838</v>
      </c>
    </row>
    <row r="21224" spans="1:54" x14ac:dyDescent="0.25">
      <c r="A21224">
        <v>2399</v>
      </c>
      <c r="B21224">
        <v>103965</v>
      </c>
      <c r="C21224">
        <v>13752</v>
      </c>
      <c r="D21224">
        <v>100</v>
      </c>
      <c r="E21224" s="3">
        <v>44470</v>
      </c>
      <c r="F21224">
        <v>0</v>
      </c>
      <c r="G21224">
        <v>0</v>
      </c>
      <c r="H21224" t="s">
        <v>74</v>
      </c>
      <c r="I21224" t="s">
        <v>75</v>
      </c>
      <c r="K21224">
        <v>98550200702</v>
      </c>
      <c r="L21224" t="s">
        <v>945</v>
      </c>
      <c r="M21224" t="s">
        <v>945</v>
      </c>
      <c r="N21224" s="4">
        <v>85502000702</v>
      </c>
      <c r="O21224">
        <v>940000</v>
      </c>
      <c r="P21224" t="s">
        <v>340</v>
      </c>
      <c r="Q21224">
        <v>0</v>
      </c>
      <c r="R21224">
        <v>3</v>
      </c>
      <c r="S21224">
        <v>100</v>
      </c>
      <c r="T21224" t="s">
        <v>76</v>
      </c>
      <c r="U21224" t="s">
        <v>64</v>
      </c>
      <c r="V21224">
        <v>8</v>
      </c>
      <c r="W21224">
        <v>8463702930</v>
      </c>
      <c r="X21224">
        <v>515836</v>
      </c>
      <c r="Y21224" t="s">
        <v>74</v>
      </c>
      <c r="Z21224">
        <v>95</v>
      </c>
      <c r="AA21224">
        <v>6475</v>
      </c>
      <c r="AB21224">
        <v>0</v>
      </c>
      <c r="AC21224">
        <v>6475</v>
      </c>
      <c r="AD21224">
        <v>0</v>
      </c>
      <c r="AE21224">
        <v>0</v>
      </c>
      <c r="AF21224">
        <v>103965</v>
      </c>
      <c r="AG21224">
        <v>35</v>
      </c>
      <c r="AH21224">
        <v>0</v>
      </c>
      <c r="AI21224">
        <v>0</v>
      </c>
      <c r="AJ21224">
        <v>0</v>
      </c>
      <c r="AK21224">
        <v>0</v>
      </c>
      <c r="AL21224">
        <v>103965</v>
      </c>
      <c r="AM21224">
        <v>820908</v>
      </c>
      <c r="AN21224">
        <v>163</v>
      </c>
      <c r="AO21224" t="s">
        <v>72</v>
      </c>
      <c r="AP21224">
        <v>15863</v>
      </c>
      <c r="AQ21224" t="s">
        <v>73</v>
      </c>
      <c r="AZ21224" t="s">
        <v>834</v>
      </c>
    </row>
    <row r="21225" spans="1:54" x14ac:dyDescent="0.25">
      <c r="A21225">
        <v>2399</v>
      </c>
      <c r="B21225">
        <v>101768</v>
      </c>
      <c r="C21225">
        <v>7832</v>
      </c>
      <c r="D21225">
        <v>100</v>
      </c>
      <c r="E21225" s="3">
        <v>44470</v>
      </c>
      <c r="F21225">
        <v>0</v>
      </c>
      <c r="G21225">
        <v>0</v>
      </c>
      <c r="H21225" t="s">
        <v>70</v>
      </c>
      <c r="I21225" t="s">
        <v>52</v>
      </c>
      <c r="K21225">
        <v>95388500971</v>
      </c>
      <c r="L21225" t="s">
        <v>944</v>
      </c>
      <c r="M21225" t="s">
        <v>944</v>
      </c>
      <c r="N21225" s="4">
        <v>53885000971</v>
      </c>
      <c r="O21225">
        <v>362600</v>
      </c>
      <c r="P21225" t="s">
        <v>340</v>
      </c>
      <c r="Q21225">
        <v>0</v>
      </c>
      <c r="R21225">
        <v>5</v>
      </c>
      <c r="S21225">
        <v>100</v>
      </c>
      <c r="T21225" t="s">
        <v>71</v>
      </c>
      <c r="U21225" t="s">
        <v>54</v>
      </c>
      <c r="V21225">
        <v>3</v>
      </c>
      <c r="W21225">
        <v>5388524510</v>
      </c>
      <c r="X21225">
        <v>503351</v>
      </c>
      <c r="Y21225" t="s">
        <v>70</v>
      </c>
      <c r="Z21225">
        <v>12987</v>
      </c>
      <c r="AA21225">
        <v>14016</v>
      </c>
      <c r="AB21225">
        <v>0</v>
      </c>
      <c r="AC21225">
        <v>14016</v>
      </c>
      <c r="AD21225">
        <v>0</v>
      </c>
      <c r="AE21225">
        <v>0</v>
      </c>
      <c r="AF21225">
        <v>103965</v>
      </c>
      <c r="AG21225">
        <v>35</v>
      </c>
      <c r="AH21225">
        <v>0</v>
      </c>
      <c r="AI21225">
        <v>0</v>
      </c>
      <c r="AJ21225">
        <v>0</v>
      </c>
      <c r="AK21225">
        <v>0</v>
      </c>
      <c r="AL21225">
        <v>103965</v>
      </c>
      <c r="AM21225">
        <v>820909</v>
      </c>
      <c r="AN21225">
        <v>163</v>
      </c>
      <c r="AO21225" t="s">
        <v>72</v>
      </c>
      <c r="AP21225">
        <v>15863</v>
      </c>
      <c r="AQ21225" t="s">
        <v>73</v>
      </c>
      <c r="AZ21225" t="s">
        <v>29</v>
      </c>
    </row>
    <row r="21226" spans="1:54" x14ac:dyDescent="0.25">
      <c r="A21226">
        <v>88937</v>
      </c>
      <c r="B21226">
        <v>103965</v>
      </c>
      <c r="C21226">
        <v>7943</v>
      </c>
      <c r="D21226">
        <v>200</v>
      </c>
      <c r="E21226" s="3">
        <v>44470</v>
      </c>
      <c r="F21226">
        <v>0</v>
      </c>
      <c r="G21226">
        <v>0</v>
      </c>
      <c r="H21226" t="s">
        <v>77</v>
      </c>
      <c r="I21226" t="s">
        <v>78</v>
      </c>
      <c r="K21226">
        <v>95388500975</v>
      </c>
      <c r="L21226" t="s">
        <v>946</v>
      </c>
      <c r="M21226" t="s">
        <v>946</v>
      </c>
      <c r="N21226" s="4">
        <v>53885000975</v>
      </c>
      <c r="O21226">
        <v>362600</v>
      </c>
      <c r="P21226" t="s">
        <v>340</v>
      </c>
      <c r="Q21226">
        <v>0</v>
      </c>
      <c r="R21226" t="s">
        <v>851</v>
      </c>
      <c r="S21226">
        <v>100</v>
      </c>
      <c r="T21226" t="s">
        <v>71</v>
      </c>
      <c r="U21226" t="s">
        <v>79</v>
      </c>
      <c r="V21226">
        <v>3</v>
      </c>
      <c r="W21226">
        <v>5388527210</v>
      </c>
      <c r="X21226">
        <v>503351</v>
      </c>
      <c r="Y21226" t="s">
        <v>77</v>
      </c>
      <c r="Z21226">
        <v>13508</v>
      </c>
      <c r="AA21226">
        <v>12073</v>
      </c>
      <c r="AB21226">
        <v>3000</v>
      </c>
      <c r="AC21226">
        <v>9073</v>
      </c>
      <c r="AD21226">
        <v>0</v>
      </c>
      <c r="AE21226">
        <v>0</v>
      </c>
      <c r="AF21226">
        <v>103965</v>
      </c>
      <c r="AG21226">
        <v>17</v>
      </c>
      <c r="AH21226">
        <v>0</v>
      </c>
      <c r="AI21226">
        <v>0</v>
      </c>
      <c r="AJ21226">
        <v>0</v>
      </c>
      <c r="AK21226">
        <v>0</v>
      </c>
      <c r="AL21226">
        <v>103965</v>
      </c>
      <c r="AM21226">
        <v>821383</v>
      </c>
      <c r="AN21226">
        <v>7</v>
      </c>
      <c r="AO21226" t="s">
        <v>34</v>
      </c>
      <c r="AP21226">
        <v>610014</v>
      </c>
      <c r="AQ21226" t="s">
        <v>55</v>
      </c>
      <c r="AZ21226" t="s">
        <v>29</v>
      </c>
    </row>
    <row r="21227" spans="1:54" x14ac:dyDescent="0.25">
      <c r="A21227">
        <v>20160</v>
      </c>
      <c r="B21227">
        <v>103965</v>
      </c>
      <c r="C21227">
        <v>7943</v>
      </c>
      <c r="D21227">
        <v>100</v>
      </c>
      <c r="E21227" s="3">
        <v>44470</v>
      </c>
      <c r="F21227">
        <v>0</v>
      </c>
      <c r="G21227">
        <v>0</v>
      </c>
      <c r="H21227" t="s">
        <v>77</v>
      </c>
      <c r="I21227" t="s">
        <v>78</v>
      </c>
      <c r="K21227">
        <v>95388500975</v>
      </c>
      <c r="L21227" t="s">
        <v>946</v>
      </c>
      <c r="M21227" t="s">
        <v>946</v>
      </c>
      <c r="N21227" s="4">
        <v>53885000975</v>
      </c>
      <c r="O21227">
        <v>362600</v>
      </c>
      <c r="P21227" t="s">
        <v>340</v>
      </c>
      <c r="Q21227">
        <v>0</v>
      </c>
      <c r="R21227" t="s">
        <v>851</v>
      </c>
      <c r="S21227">
        <v>100</v>
      </c>
      <c r="T21227" t="s">
        <v>71</v>
      </c>
      <c r="U21227" t="s">
        <v>79</v>
      </c>
      <c r="V21227">
        <v>3</v>
      </c>
      <c r="W21227">
        <v>5388527210</v>
      </c>
      <c r="X21227">
        <v>503351</v>
      </c>
      <c r="Y21227" t="s">
        <v>77</v>
      </c>
      <c r="Z21227">
        <v>6754</v>
      </c>
      <c r="AA21227">
        <v>6037</v>
      </c>
      <c r="AB21227">
        <v>0</v>
      </c>
      <c r="AC21227">
        <v>6037</v>
      </c>
      <c r="AD21227">
        <v>0</v>
      </c>
      <c r="AE21227">
        <v>0</v>
      </c>
      <c r="AF21227">
        <v>103965</v>
      </c>
      <c r="AG21227">
        <v>499</v>
      </c>
      <c r="AH21227">
        <v>0</v>
      </c>
      <c r="AI21227">
        <v>0</v>
      </c>
      <c r="AJ21227">
        <v>0</v>
      </c>
      <c r="AK21227">
        <v>0</v>
      </c>
      <c r="AL21227">
        <v>103965</v>
      </c>
      <c r="AM21227">
        <v>823337</v>
      </c>
      <c r="AN21227">
        <v>101</v>
      </c>
      <c r="AO21227" t="s">
        <v>87</v>
      </c>
      <c r="AP21227">
        <v>3858</v>
      </c>
      <c r="AQ21227" t="s">
        <v>69</v>
      </c>
      <c r="AZ21227" t="s">
        <v>29</v>
      </c>
    </row>
    <row r="21228" spans="1:54" x14ac:dyDescent="0.25">
      <c r="A21228">
        <v>20160</v>
      </c>
      <c r="B21228">
        <v>103965</v>
      </c>
      <c r="C21228">
        <v>7539</v>
      </c>
      <c r="D21228">
        <v>100</v>
      </c>
      <c r="E21228" s="3">
        <v>44470</v>
      </c>
      <c r="F21228">
        <v>0</v>
      </c>
      <c r="G21228">
        <v>0</v>
      </c>
      <c r="H21228" t="s">
        <v>66</v>
      </c>
      <c r="I21228" t="s">
        <v>62</v>
      </c>
      <c r="K21228">
        <v>88496321001</v>
      </c>
      <c r="L21228" t="s">
        <v>861</v>
      </c>
      <c r="M21228" t="s">
        <v>862</v>
      </c>
      <c r="N21228" s="4">
        <v>8496321001</v>
      </c>
      <c r="O21228">
        <v>940000</v>
      </c>
      <c r="P21228" t="s">
        <v>340</v>
      </c>
      <c r="Q21228">
        <v>0</v>
      </c>
      <c r="R21228">
        <v>3</v>
      </c>
      <c r="S21228">
        <v>100</v>
      </c>
      <c r="T21228" t="s">
        <v>67</v>
      </c>
      <c r="U21228" t="s">
        <v>64</v>
      </c>
      <c r="X21228">
        <v>515836</v>
      </c>
      <c r="Y21228" t="s">
        <v>66</v>
      </c>
      <c r="Z21228">
        <v>74</v>
      </c>
      <c r="AA21228">
        <v>436</v>
      </c>
      <c r="AB21228">
        <v>0</v>
      </c>
      <c r="AC21228">
        <v>436</v>
      </c>
      <c r="AD21228">
        <v>0</v>
      </c>
      <c r="AE21228">
        <v>0</v>
      </c>
      <c r="AF21228">
        <v>103965</v>
      </c>
      <c r="AG21228">
        <v>499</v>
      </c>
      <c r="AH21228">
        <v>0</v>
      </c>
      <c r="AI21228">
        <v>0</v>
      </c>
      <c r="AJ21228">
        <v>0</v>
      </c>
      <c r="AK21228">
        <v>0</v>
      </c>
      <c r="AL21228">
        <v>103965</v>
      </c>
      <c r="AM21228">
        <v>823338</v>
      </c>
      <c r="AN21228">
        <v>101</v>
      </c>
      <c r="AO21228" t="s">
        <v>87</v>
      </c>
      <c r="AP21228">
        <v>3858</v>
      </c>
      <c r="AQ21228" t="s">
        <v>69</v>
      </c>
      <c r="AZ21228" t="s">
        <v>29</v>
      </c>
    </row>
    <row r="21229" spans="1:54" x14ac:dyDescent="0.25">
      <c r="A21229">
        <v>90106</v>
      </c>
      <c r="B21229">
        <v>101768</v>
      </c>
      <c r="C21229">
        <v>7832</v>
      </c>
      <c r="D21229">
        <v>100</v>
      </c>
      <c r="E21229" s="3">
        <v>44470</v>
      </c>
      <c r="F21229">
        <v>0</v>
      </c>
      <c r="G21229">
        <v>0</v>
      </c>
      <c r="H21229" t="s">
        <v>70</v>
      </c>
      <c r="I21229" t="s">
        <v>52</v>
      </c>
      <c r="K21229">
        <v>95388500971</v>
      </c>
      <c r="L21229" t="s">
        <v>944</v>
      </c>
      <c r="M21229" t="s">
        <v>944</v>
      </c>
      <c r="N21229" s="4">
        <v>53885000971</v>
      </c>
      <c r="O21229">
        <v>362600</v>
      </c>
      <c r="P21229" t="s">
        <v>340</v>
      </c>
      <c r="Q21229">
        <v>0</v>
      </c>
      <c r="R21229">
        <v>5</v>
      </c>
      <c r="S21229">
        <v>100</v>
      </c>
      <c r="T21229" t="s">
        <v>71</v>
      </c>
      <c r="U21229" t="s">
        <v>54</v>
      </c>
      <c r="V21229">
        <v>3</v>
      </c>
      <c r="W21229">
        <v>5388524510</v>
      </c>
      <c r="X21229">
        <v>503351</v>
      </c>
      <c r="Y21229" t="s">
        <v>70</v>
      </c>
      <c r="Z21229">
        <v>12987</v>
      </c>
      <c r="AA21229">
        <v>12587</v>
      </c>
      <c r="AB21229">
        <v>2517</v>
      </c>
      <c r="AC21229">
        <v>10070</v>
      </c>
      <c r="AD21229">
        <v>0</v>
      </c>
      <c r="AE21229">
        <v>0</v>
      </c>
      <c r="AF21229">
        <v>103965</v>
      </c>
      <c r="AG21229">
        <v>109</v>
      </c>
      <c r="AH21229">
        <v>0</v>
      </c>
      <c r="AI21229">
        <v>0</v>
      </c>
      <c r="AJ21229">
        <v>0</v>
      </c>
      <c r="AK21229">
        <v>0</v>
      </c>
      <c r="AL21229">
        <v>103965</v>
      </c>
      <c r="AM21229">
        <v>823895</v>
      </c>
      <c r="AN21229">
        <v>604</v>
      </c>
      <c r="AO21229" t="s">
        <v>38</v>
      </c>
      <c r="AP21229">
        <v>3858</v>
      </c>
      <c r="AQ21229" t="s">
        <v>39</v>
      </c>
      <c r="AZ21229" t="s">
        <v>29</v>
      </c>
    </row>
    <row r="21230" spans="1:54" x14ac:dyDescent="0.25">
      <c r="A21230">
        <v>90106</v>
      </c>
      <c r="B21230">
        <v>103965</v>
      </c>
      <c r="C21230">
        <v>13752</v>
      </c>
      <c r="D21230">
        <v>100</v>
      </c>
      <c r="E21230" s="3">
        <v>44470</v>
      </c>
      <c r="F21230">
        <v>0</v>
      </c>
      <c r="G21230">
        <v>0</v>
      </c>
      <c r="H21230" t="s">
        <v>74</v>
      </c>
      <c r="I21230" t="s">
        <v>75</v>
      </c>
      <c r="K21230">
        <v>98550200702</v>
      </c>
      <c r="L21230" t="s">
        <v>945</v>
      </c>
      <c r="M21230" t="s">
        <v>945</v>
      </c>
      <c r="N21230" s="4">
        <v>85502000702</v>
      </c>
      <c r="O21230">
        <v>940000</v>
      </c>
      <c r="P21230" t="s">
        <v>340</v>
      </c>
      <c r="Q21230">
        <v>0</v>
      </c>
      <c r="R21230">
        <v>3</v>
      </c>
      <c r="S21230">
        <v>100</v>
      </c>
      <c r="T21230" t="s">
        <v>76</v>
      </c>
      <c r="U21230" t="s">
        <v>64</v>
      </c>
      <c r="V21230">
        <v>8</v>
      </c>
      <c r="W21230">
        <v>8463702930</v>
      </c>
      <c r="X21230">
        <v>515836</v>
      </c>
      <c r="Y21230" t="s">
        <v>74</v>
      </c>
      <c r="Z21230">
        <v>95</v>
      </c>
      <c r="AA21230">
        <v>3898</v>
      </c>
      <c r="AB21230">
        <v>0</v>
      </c>
      <c r="AC21230">
        <v>3898</v>
      </c>
      <c r="AD21230">
        <v>0</v>
      </c>
      <c r="AE21230">
        <v>0</v>
      </c>
      <c r="AF21230">
        <v>103965</v>
      </c>
      <c r="AG21230">
        <v>109</v>
      </c>
      <c r="AH21230">
        <v>0</v>
      </c>
      <c r="AI21230">
        <v>0</v>
      </c>
      <c r="AJ21230">
        <v>0</v>
      </c>
      <c r="AK21230">
        <v>0</v>
      </c>
      <c r="AL21230">
        <v>103965</v>
      </c>
      <c r="AM21230">
        <v>823896</v>
      </c>
      <c r="AN21230">
        <v>604</v>
      </c>
      <c r="AO21230" t="s">
        <v>38</v>
      </c>
      <c r="AP21230">
        <v>3858</v>
      </c>
      <c r="AQ21230" t="s">
        <v>39</v>
      </c>
      <c r="AZ21230" t="s">
        <v>834</v>
      </c>
    </row>
    <row r="21231" spans="1:54" x14ac:dyDescent="0.25">
      <c r="A21231">
        <v>106694</v>
      </c>
      <c r="B21231">
        <v>103965</v>
      </c>
      <c r="C21231">
        <v>9935</v>
      </c>
      <c r="D21231">
        <v>4</v>
      </c>
      <c r="E21231" s="3">
        <v>44470</v>
      </c>
      <c r="F21231">
        <v>0</v>
      </c>
      <c r="G21231">
        <v>0</v>
      </c>
      <c r="H21231" t="s">
        <v>20</v>
      </c>
      <c r="I21231" t="s">
        <v>175</v>
      </c>
      <c r="J21231">
        <v>1.5</v>
      </c>
      <c r="K21231">
        <v>20002143480</v>
      </c>
      <c r="L21231" t="s">
        <v>878</v>
      </c>
      <c r="M21231" t="s">
        <v>879</v>
      </c>
      <c r="N21231" s="4">
        <v>2143480</v>
      </c>
      <c r="O21231">
        <v>682006</v>
      </c>
      <c r="P21231" t="s">
        <v>824</v>
      </c>
      <c r="Q21231">
        <v>0</v>
      </c>
      <c r="R21231">
        <v>0</v>
      </c>
      <c r="S21231">
        <v>0.5</v>
      </c>
      <c r="T21231" t="s">
        <v>176</v>
      </c>
      <c r="U21231" t="s">
        <v>177</v>
      </c>
      <c r="X21231">
        <v>500004</v>
      </c>
      <c r="Y21231" t="s">
        <v>20</v>
      </c>
      <c r="Z21231">
        <v>80214</v>
      </c>
      <c r="AA21231">
        <v>80602</v>
      </c>
      <c r="AB21231">
        <v>1500</v>
      </c>
      <c r="AC21231">
        <v>60451</v>
      </c>
      <c r="AD21231">
        <v>18651</v>
      </c>
      <c r="AE21231">
        <v>0</v>
      </c>
      <c r="AF21231">
        <v>103965</v>
      </c>
      <c r="AG21231">
        <v>72</v>
      </c>
      <c r="AH21231">
        <v>103965</v>
      </c>
      <c r="AI21231">
        <v>101</v>
      </c>
      <c r="AJ21231">
        <v>0</v>
      </c>
      <c r="AK21231">
        <v>0</v>
      </c>
      <c r="AL21231">
        <v>103965</v>
      </c>
      <c r="AM21231">
        <v>823913</v>
      </c>
      <c r="AN21231">
        <v>607</v>
      </c>
      <c r="AO21231" t="s">
        <v>36</v>
      </c>
      <c r="AP21231">
        <v>610014</v>
      </c>
      <c r="AQ21231" t="s">
        <v>37</v>
      </c>
      <c r="AR21231">
        <v>3</v>
      </c>
      <c r="AS21231" t="s">
        <v>130</v>
      </c>
      <c r="AT21231">
        <v>2286</v>
      </c>
      <c r="AU21231">
        <v>102286</v>
      </c>
      <c r="AZ21231" t="s">
        <v>60</v>
      </c>
    </row>
    <row r="21232" spans="1:54" x14ac:dyDescent="0.25">
      <c r="A21232">
        <v>2399</v>
      </c>
      <c r="B21232">
        <v>103965</v>
      </c>
      <c r="C21232">
        <v>1797</v>
      </c>
      <c r="D21232">
        <v>30</v>
      </c>
      <c r="E21232" s="3">
        <v>44470</v>
      </c>
      <c r="F21232">
        <v>0</v>
      </c>
      <c r="G21232">
        <v>0</v>
      </c>
      <c r="H21232" t="s">
        <v>17</v>
      </c>
      <c r="I21232" t="s">
        <v>26</v>
      </c>
      <c r="J21232">
        <v>100</v>
      </c>
      <c r="K21232">
        <v>20006027731</v>
      </c>
      <c r="L21232" t="s">
        <v>853</v>
      </c>
      <c r="M21232" t="s">
        <v>854</v>
      </c>
      <c r="N21232" s="4">
        <v>6027731</v>
      </c>
      <c r="O21232">
        <v>682005</v>
      </c>
      <c r="P21232" t="s">
        <v>824</v>
      </c>
      <c r="Q21232">
        <v>0</v>
      </c>
      <c r="R21232">
        <v>0</v>
      </c>
      <c r="S21232">
        <v>30</v>
      </c>
      <c r="T21232" t="s">
        <v>98</v>
      </c>
      <c r="U21232" t="s">
        <v>99</v>
      </c>
      <c r="X21232">
        <v>500223</v>
      </c>
      <c r="Y21232" t="s">
        <v>17</v>
      </c>
      <c r="Z21232">
        <v>47196</v>
      </c>
      <c r="AA21232">
        <v>48497</v>
      </c>
      <c r="AB21232">
        <v>300</v>
      </c>
      <c r="AC21232">
        <v>48197</v>
      </c>
      <c r="AD21232">
        <v>0</v>
      </c>
      <c r="AE21232">
        <v>0</v>
      </c>
      <c r="AF21232">
        <v>103965</v>
      </c>
      <c r="AG21232">
        <v>35</v>
      </c>
      <c r="AH21232">
        <v>0</v>
      </c>
      <c r="AI21232">
        <v>0</v>
      </c>
      <c r="AJ21232">
        <v>0</v>
      </c>
      <c r="AK21232">
        <v>0</v>
      </c>
      <c r="AL21232">
        <v>103965</v>
      </c>
      <c r="AM21232">
        <v>825560</v>
      </c>
      <c r="AN21232">
        <v>163</v>
      </c>
      <c r="AO21232" t="s">
        <v>72</v>
      </c>
      <c r="AP21232">
        <v>15863</v>
      </c>
      <c r="AQ21232" t="s">
        <v>73</v>
      </c>
      <c r="AZ21232" t="s">
        <v>60</v>
      </c>
    </row>
    <row r="21233" spans="1:54" x14ac:dyDescent="0.25">
      <c r="A21233">
        <v>93591</v>
      </c>
      <c r="B21233">
        <v>103965</v>
      </c>
      <c r="C21233">
        <v>13881</v>
      </c>
      <c r="D21233">
        <v>100</v>
      </c>
      <c r="E21233" s="3">
        <v>44470</v>
      </c>
      <c r="F21233">
        <v>0</v>
      </c>
      <c r="G21233">
        <v>0</v>
      </c>
      <c r="H21233" t="s">
        <v>13</v>
      </c>
      <c r="I21233" t="s">
        <v>57</v>
      </c>
      <c r="J21233">
        <v>70</v>
      </c>
      <c r="K21233">
        <v>95063200703</v>
      </c>
      <c r="L21233" t="s">
        <v>837</v>
      </c>
      <c r="M21233" t="s">
        <v>837</v>
      </c>
      <c r="N21233" s="4">
        <v>50632000703</v>
      </c>
      <c r="O21233">
        <v>940000</v>
      </c>
      <c r="P21233" t="s">
        <v>340</v>
      </c>
      <c r="Q21233">
        <v>0</v>
      </c>
      <c r="S21233">
        <v>100</v>
      </c>
      <c r="T21233" t="s">
        <v>80</v>
      </c>
      <c r="U21233" t="s">
        <v>59</v>
      </c>
      <c r="X21233">
        <v>515719</v>
      </c>
      <c r="Y21233" t="s">
        <v>13</v>
      </c>
      <c r="Z21233">
        <v>99</v>
      </c>
      <c r="AA21233">
        <v>3532</v>
      </c>
      <c r="AB21233">
        <v>0</v>
      </c>
      <c r="AC21233">
        <v>3532</v>
      </c>
      <c r="AD21233">
        <v>0</v>
      </c>
      <c r="AE21233">
        <v>0</v>
      </c>
      <c r="AF21233">
        <v>103965</v>
      </c>
      <c r="AG21233">
        <v>109</v>
      </c>
      <c r="AH21233">
        <v>0</v>
      </c>
      <c r="AI21233">
        <v>0</v>
      </c>
      <c r="AJ21233">
        <v>0</v>
      </c>
      <c r="AK21233">
        <v>0</v>
      </c>
      <c r="AL21233">
        <v>103965</v>
      </c>
      <c r="AM21233">
        <v>825797</v>
      </c>
      <c r="AN21233">
        <v>604</v>
      </c>
      <c r="AO21233" t="s">
        <v>38</v>
      </c>
      <c r="AP21233">
        <v>3858</v>
      </c>
      <c r="AQ21233" t="s">
        <v>39</v>
      </c>
      <c r="AZ21233" t="s">
        <v>838</v>
      </c>
    </row>
    <row r="21234" spans="1:54" x14ac:dyDescent="0.25">
      <c r="A21234">
        <v>18318</v>
      </c>
      <c r="B21234">
        <v>103965</v>
      </c>
      <c r="C21234">
        <v>12860</v>
      </c>
      <c r="D21234">
        <v>25</v>
      </c>
      <c r="E21234" s="3">
        <v>44470</v>
      </c>
      <c r="F21234">
        <v>2</v>
      </c>
      <c r="G21234">
        <v>0</v>
      </c>
      <c r="H21234" t="s">
        <v>232</v>
      </c>
      <c r="I21234" t="s">
        <v>52</v>
      </c>
      <c r="K21234">
        <v>99381571577</v>
      </c>
      <c r="L21234" t="s">
        <v>976</v>
      </c>
      <c r="M21234" t="s">
        <v>976</v>
      </c>
      <c r="N21234" s="4">
        <v>93815071577</v>
      </c>
      <c r="O21234">
        <v>362600</v>
      </c>
      <c r="P21234" t="s">
        <v>840</v>
      </c>
      <c r="Q21234">
        <v>0</v>
      </c>
      <c r="R21234">
        <v>5</v>
      </c>
      <c r="S21234">
        <v>25</v>
      </c>
      <c r="T21234" t="s">
        <v>53</v>
      </c>
      <c r="U21234" t="s">
        <v>54</v>
      </c>
      <c r="V21234">
        <v>4</v>
      </c>
      <c r="W21234">
        <v>5759915771</v>
      </c>
      <c r="X21234">
        <v>503351</v>
      </c>
      <c r="Y21234" t="s">
        <v>232</v>
      </c>
      <c r="Z21234">
        <v>1182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0</v>
      </c>
      <c r="AL21234">
        <v>103965</v>
      </c>
      <c r="AM21234">
        <v>826887</v>
      </c>
      <c r="AZ21234" t="s">
        <v>29</v>
      </c>
    </row>
    <row r="21235" spans="1:54" x14ac:dyDescent="0.25">
      <c r="A21235">
        <v>7352</v>
      </c>
      <c r="B21235">
        <v>103965</v>
      </c>
      <c r="C21235">
        <v>7408</v>
      </c>
      <c r="D21235">
        <v>100</v>
      </c>
      <c r="E21235" s="3">
        <v>44470</v>
      </c>
      <c r="F21235">
        <v>0</v>
      </c>
      <c r="G21235">
        <v>0</v>
      </c>
      <c r="H21235" t="s">
        <v>61</v>
      </c>
      <c r="I21235" t="s">
        <v>62</v>
      </c>
      <c r="K21235">
        <v>98484081028</v>
      </c>
      <c r="L21235" t="s">
        <v>943</v>
      </c>
      <c r="M21235" t="s">
        <v>943</v>
      </c>
      <c r="N21235" s="4">
        <v>84840081028</v>
      </c>
      <c r="O21235">
        <v>940000</v>
      </c>
      <c r="P21235" t="s">
        <v>340</v>
      </c>
      <c r="Q21235">
        <v>0</v>
      </c>
      <c r="R21235">
        <v>3</v>
      </c>
      <c r="S21235">
        <v>100</v>
      </c>
      <c r="T21235" t="s">
        <v>63</v>
      </c>
      <c r="U21235" t="s">
        <v>64</v>
      </c>
      <c r="V21235">
        <v>8</v>
      </c>
      <c r="W21235">
        <v>8484990328</v>
      </c>
      <c r="X21235">
        <v>515836</v>
      </c>
      <c r="Y21235" t="s">
        <v>61</v>
      </c>
      <c r="Z21235">
        <v>80</v>
      </c>
      <c r="AA21235">
        <v>707</v>
      </c>
      <c r="AB21235">
        <v>0</v>
      </c>
      <c r="AC21235">
        <v>707</v>
      </c>
      <c r="AD21235">
        <v>0</v>
      </c>
      <c r="AE21235">
        <v>0</v>
      </c>
      <c r="AF21235">
        <v>101768</v>
      </c>
      <c r="AG21235">
        <v>12</v>
      </c>
      <c r="AH21235">
        <v>0</v>
      </c>
      <c r="AI21235">
        <v>0</v>
      </c>
      <c r="AJ21235">
        <v>0</v>
      </c>
      <c r="AK21235">
        <v>0</v>
      </c>
      <c r="AL21235">
        <v>103965</v>
      </c>
      <c r="AM21235">
        <v>827186</v>
      </c>
      <c r="AN21235">
        <v>676</v>
      </c>
      <c r="AO21235" t="s">
        <v>88</v>
      </c>
      <c r="AZ21235" t="s">
        <v>65</v>
      </c>
    </row>
    <row r="21236" spans="1:54" x14ac:dyDescent="0.25">
      <c r="A21236">
        <v>7352</v>
      </c>
      <c r="B21236">
        <v>103965</v>
      </c>
      <c r="C21236">
        <v>13887</v>
      </c>
      <c r="D21236">
        <v>100</v>
      </c>
      <c r="E21236" s="3">
        <v>44470</v>
      </c>
      <c r="F21236">
        <v>0</v>
      </c>
      <c r="G21236">
        <v>0</v>
      </c>
      <c r="H21236" t="s">
        <v>82</v>
      </c>
      <c r="I21236" t="s">
        <v>52</v>
      </c>
      <c r="K21236">
        <v>88484073200</v>
      </c>
      <c r="L21236" t="s">
        <v>947</v>
      </c>
      <c r="M21236" t="s">
        <v>948</v>
      </c>
      <c r="N21236" s="4">
        <v>8484073200</v>
      </c>
      <c r="O21236">
        <v>362600</v>
      </c>
      <c r="P21236" t="s">
        <v>840</v>
      </c>
      <c r="Q21236">
        <v>0</v>
      </c>
      <c r="R21236">
        <v>5</v>
      </c>
      <c r="S21236">
        <v>50</v>
      </c>
      <c r="T21236" t="s">
        <v>63</v>
      </c>
      <c r="U21236" t="s">
        <v>54</v>
      </c>
      <c r="X21236">
        <v>503351</v>
      </c>
      <c r="Y21236" t="s">
        <v>82</v>
      </c>
      <c r="Z21236">
        <v>950</v>
      </c>
      <c r="AA21236">
        <v>4826</v>
      </c>
      <c r="AB21236">
        <v>0</v>
      </c>
      <c r="AC21236">
        <v>4826</v>
      </c>
      <c r="AD21236">
        <v>0</v>
      </c>
      <c r="AE21236">
        <v>0</v>
      </c>
      <c r="AF21236">
        <v>101768</v>
      </c>
      <c r="AG21236">
        <v>12</v>
      </c>
      <c r="AH21236">
        <v>0</v>
      </c>
      <c r="AI21236">
        <v>0</v>
      </c>
      <c r="AJ21236">
        <v>0</v>
      </c>
      <c r="AK21236">
        <v>0</v>
      </c>
      <c r="AL21236">
        <v>103965</v>
      </c>
      <c r="AM21236">
        <v>827187</v>
      </c>
      <c r="AN21236">
        <v>676</v>
      </c>
      <c r="AO21236" t="s">
        <v>88</v>
      </c>
      <c r="AZ21236" t="s">
        <v>867</v>
      </c>
    </row>
    <row r="21237" spans="1:54" x14ac:dyDescent="0.25">
      <c r="A21237">
        <v>97482</v>
      </c>
      <c r="B21237">
        <v>103965</v>
      </c>
      <c r="C21237">
        <v>7408</v>
      </c>
      <c r="D21237">
        <v>100</v>
      </c>
      <c r="E21237" s="3">
        <v>44470</v>
      </c>
      <c r="F21237">
        <v>0</v>
      </c>
      <c r="G21237">
        <v>0</v>
      </c>
      <c r="H21237" t="s">
        <v>61</v>
      </c>
      <c r="I21237" t="s">
        <v>62</v>
      </c>
      <c r="K21237">
        <v>98484081028</v>
      </c>
      <c r="L21237" t="s">
        <v>943</v>
      </c>
      <c r="M21237" t="s">
        <v>943</v>
      </c>
      <c r="N21237" s="4">
        <v>84840081028</v>
      </c>
      <c r="O21237">
        <v>940000</v>
      </c>
      <c r="P21237" t="s">
        <v>340</v>
      </c>
      <c r="Q21237">
        <v>0</v>
      </c>
      <c r="R21237">
        <v>3</v>
      </c>
      <c r="S21237">
        <v>100</v>
      </c>
      <c r="T21237" t="s">
        <v>63</v>
      </c>
      <c r="U21237" t="s">
        <v>64</v>
      </c>
      <c r="V21237">
        <v>8</v>
      </c>
      <c r="W21237">
        <v>8484990328</v>
      </c>
      <c r="X21237">
        <v>515836</v>
      </c>
      <c r="Y21237" t="s">
        <v>61</v>
      </c>
      <c r="Z21237">
        <v>80</v>
      </c>
      <c r="AA21237">
        <v>600</v>
      </c>
      <c r="AB21237">
        <v>0</v>
      </c>
      <c r="AC21237">
        <v>600</v>
      </c>
      <c r="AD21237">
        <v>0</v>
      </c>
      <c r="AE21237">
        <v>0</v>
      </c>
      <c r="AF21237">
        <v>101768</v>
      </c>
      <c r="AG21237">
        <v>12</v>
      </c>
      <c r="AH21237">
        <v>0</v>
      </c>
      <c r="AI21237">
        <v>0</v>
      </c>
      <c r="AJ21237">
        <v>0</v>
      </c>
      <c r="AK21237">
        <v>0</v>
      </c>
      <c r="AL21237">
        <v>103965</v>
      </c>
      <c r="AM21237">
        <v>827210</v>
      </c>
      <c r="AN21237">
        <v>676</v>
      </c>
      <c r="AO21237" t="s">
        <v>88</v>
      </c>
      <c r="AZ21237" t="s">
        <v>65</v>
      </c>
    </row>
    <row r="21238" spans="1:54" x14ac:dyDescent="0.25">
      <c r="A21238">
        <v>93458</v>
      </c>
      <c r="B21238">
        <v>101768</v>
      </c>
      <c r="C21238">
        <v>7832</v>
      </c>
      <c r="D21238">
        <v>200</v>
      </c>
      <c r="E21238" s="3">
        <v>44470</v>
      </c>
      <c r="F21238">
        <v>0</v>
      </c>
      <c r="G21238">
        <v>0</v>
      </c>
      <c r="H21238" t="s">
        <v>70</v>
      </c>
      <c r="I21238" t="s">
        <v>52</v>
      </c>
      <c r="K21238">
        <v>95388500971</v>
      </c>
      <c r="L21238" t="s">
        <v>944</v>
      </c>
      <c r="M21238" t="s">
        <v>944</v>
      </c>
      <c r="N21238" s="4">
        <v>53885000971</v>
      </c>
      <c r="O21238">
        <v>362600</v>
      </c>
      <c r="P21238" t="s">
        <v>340</v>
      </c>
      <c r="Q21238">
        <v>0</v>
      </c>
      <c r="R21238">
        <v>5</v>
      </c>
      <c r="S21238">
        <v>100</v>
      </c>
      <c r="T21238" t="s">
        <v>71</v>
      </c>
      <c r="U21238" t="s">
        <v>54</v>
      </c>
      <c r="V21238">
        <v>3</v>
      </c>
      <c r="W21238">
        <v>5388524510</v>
      </c>
      <c r="X21238">
        <v>503351</v>
      </c>
      <c r="Y21238" t="s">
        <v>70</v>
      </c>
      <c r="Z21238">
        <v>25974</v>
      </c>
      <c r="AA21238">
        <v>27873</v>
      </c>
      <c r="AB21238">
        <v>0</v>
      </c>
      <c r="AC21238">
        <v>27873</v>
      </c>
      <c r="AD21238">
        <v>0</v>
      </c>
      <c r="AE21238">
        <v>0</v>
      </c>
      <c r="AF21238">
        <v>103965</v>
      </c>
      <c r="AG21238">
        <v>361</v>
      </c>
      <c r="AH21238">
        <v>0</v>
      </c>
      <c r="AI21238">
        <v>0</v>
      </c>
      <c r="AJ21238">
        <v>0</v>
      </c>
      <c r="AK21238">
        <v>0</v>
      </c>
      <c r="AL21238">
        <v>103965</v>
      </c>
      <c r="AM21238">
        <v>827239</v>
      </c>
      <c r="AN21238" t="s">
        <v>48</v>
      </c>
      <c r="AO21238" t="s">
        <v>49</v>
      </c>
      <c r="AP21238">
        <v>610502</v>
      </c>
      <c r="AQ21238" t="s">
        <v>50</v>
      </c>
      <c r="AZ21238" t="s">
        <v>29</v>
      </c>
      <c r="BB21238" t="s">
        <v>6563</v>
      </c>
    </row>
    <row r="21239" spans="1:54" x14ac:dyDescent="0.25">
      <c r="A21239">
        <v>93458</v>
      </c>
      <c r="B21239">
        <v>103965</v>
      </c>
      <c r="C21239">
        <v>13752</v>
      </c>
      <c r="D21239">
        <v>200</v>
      </c>
      <c r="E21239" s="3">
        <v>44470</v>
      </c>
      <c r="F21239">
        <v>0</v>
      </c>
      <c r="G21239">
        <v>0</v>
      </c>
      <c r="H21239" t="s">
        <v>74</v>
      </c>
      <c r="I21239" t="s">
        <v>75</v>
      </c>
      <c r="K21239">
        <v>98550200702</v>
      </c>
      <c r="L21239" t="s">
        <v>945</v>
      </c>
      <c r="M21239" t="s">
        <v>945</v>
      </c>
      <c r="N21239" s="4">
        <v>85502000702</v>
      </c>
      <c r="O21239">
        <v>940000</v>
      </c>
      <c r="P21239" t="s">
        <v>340</v>
      </c>
      <c r="Q21239">
        <v>0</v>
      </c>
      <c r="R21239">
        <v>3</v>
      </c>
      <c r="S21239">
        <v>100</v>
      </c>
      <c r="T21239" t="s">
        <v>76</v>
      </c>
      <c r="U21239" t="s">
        <v>64</v>
      </c>
      <c r="V21239">
        <v>8</v>
      </c>
      <c r="W21239">
        <v>8463702930</v>
      </c>
      <c r="X21239">
        <v>515836</v>
      </c>
      <c r="Y21239" t="s">
        <v>74</v>
      </c>
      <c r="Z21239">
        <v>190</v>
      </c>
      <c r="AA21239">
        <v>8644</v>
      </c>
      <c r="AB21239">
        <v>0</v>
      </c>
      <c r="AC21239">
        <v>8644</v>
      </c>
      <c r="AD21239">
        <v>0</v>
      </c>
      <c r="AE21239">
        <v>0</v>
      </c>
      <c r="AF21239">
        <v>103965</v>
      </c>
      <c r="AG21239">
        <v>361</v>
      </c>
      <c r="AH21239">
        <v>0</v>
      </c>
      <c r="AI21239">
        <v>0</v>
      </c>
      <c r="AJ21239">
        <v>0</v>
      </c>
      <c r="AK21239">
        <v>0</v>
      </c>
      <c r="AL21239">
        <v>103965</v>
      </c>
      <c r="AM21239">
        <v>827240</v>
      </c>
      <c r="AN21239" t="s">
        <v>48</v>
      </c>
      <c r="AO21239" t="s">
        <v>49</v>
      </c>
      <c r="AP21239">
        <v>610502</v>
      </c>
      <c r="AQ21239" t="s">
        <v>50</v>
      </c>
      <c r="AZ21239" t="s">
        <v>834</v>
      </c>
      <c r="BB21239" t="s">
        <v>6563</v>
      </c>
    </row>
    <row r="21240" spans="1:54" x14ac:dyDescent="0.25">
      <c r="A21240">
        <v>106694</v>
      </c>
      <c r="B21240">
        <v>103965</v>
      </c>
      <c r="C21240">
        <v>13881</v>
      </c>
      <c r="D21240">
        <v>100</v>
      </c>
      <c r="E21240" s="3">
        <v>44470</v>
      </c>
      <c r="F21240">
        <v>0</v>
      </c>
      <c r="G21240">
        <v>0</v>
      </c>
      <c r="H21240" t="s">
        <v>13</v>
      </c>
      <c r="I21240" t="s">
        <v>57</v>
      </c>
      <c r="J21240">
        <v>70</v>
      </c>
      <c r="K21240">
        <v>95063200703</v>
      </c>
      <c r="L21240" t="s">
        <v>837</v>
      </c>
      <c r="M21240" t="s">
        <v>837</v>
      </c>
      <c r="N21240" s="4">
        <v>50632000703</v>
      </c>
      <c r="O21240">
        <v>940000</v>
      </c>
      <c r="P21240" t="s">
        <v>340</v>
      </c>
      <c r="Q21240">
        <v>0</v>
      </c>
      <c r="S21240">
        <v>100</v>
      </c>
      <c r="T21240" t="s">
        <v>80</v>
      </c>
      <c r="U21240" t="s">
        <v>59</v>
      </c>
      <c r="X21240">
        <v>515719</v>
      </c>
      <c r="Y21240" t="s">
        <v>13</v>
      </c>
      <c r="Z21240">
        <v>99</v>
      </c>
      <c r="AA21240">
        <v>3532</v>
      </c>
      <c r="AB21240">
        <v>0</v>
      </c>
      <c r="AC21240">
        <v>3532</v>
      </c>
      <c r="AD21240">
        <v>0</v>
      </c>
      <c r="AE21240">
        <v>0</v>
      </c>
      <c r="AF21240">
        <v>103965</v>
      </c>
      <c r="AG21240">
        <v>72</v>
      </c>
      <c r="AH21240">
        <v>0</v>
      </c>
      <c r="AI21240">
        <v>0</v>
      </c>
      <c r="AJ21240">
        <v>0</v>
      </c>
      <c r="AK21240">
        <v>0</v>
      </c>
      <c r="AL21240">
        <v>103965</v>
      </c>
      <c r="AM21240">
        <v>827249</v>
      </c>
      <c r="AN21240">
        <v>607</v>
      </c>
      <c r="AO21240" t="s">
        <v>36</v>
      </c>
      <c r="AP21240">
        <v>610014</v>
      </c>
      <c r="AQ21240" t="s">
        <v>37</v>
      </c>
      <c r="AZ21240" t="s">
        <v>838</v>
      </c>
    </row>
    <row r="21241" spans="1:54" x14ac:dyDescent="0.25">
      <c r="A21241">
        <v>2131</v>
      </c>
      <c r="B21241">
        <v>103965</v>
      </c>
      <c r="C21241">
        <v>6408</v>
      </c>
      <c r="D21241">
        <v>200</v>
      </c>
      <c r="E21241" s="3">
        <v>44470</v>
      </c>
      <c r="F21241">
        <v>0</v>
      </c>
      <c r="G21241">
        <v>0</v>
      </c>
      <c r="H21241" t="s">
        <v>19</v>
      </c>
      <c r="I21241" t="s">
        <v>52</v>
      </c>
      <c r="K21241">
        <v>36570240710</v>
      </c>
      <c r="L21241" t="s">
        <v>902</v>
      </c>
      <c r="M21241" t="s">
        <v>903</v>
      </c>
      <c r="N21241" s="4">
        <v>65702040710</v>
      </c>
      <c r="O21241">
        <v>362600</v>
      </c>
      <c r="P21241" t="s">
        <v>840</v>
      </c>
      <c r="Q21241">
        <v>0</v>
      </c>
      <c r="R21241">
        <v>5</v>
      </c>
      <c r="S21241">
        <v>50</v>
      </c>
      <c r="T21241" t="s">
        <v>117</v>
      </c>
      <c r="U21241" t="s">
        <v>54</v>
      </c>
      <c r="V21241">
        <v>9</v>
      </c>
      <c r="W21241">
        <v>6570240710</v>
      </c>
      <c r="X21241">
        <v>503351</v>
      </c>
      <c r="Y21241" t="s">
        <v>19</v>
      </c>
      <c r="Z21241">
        <v>31384</v>
      </c>
      <c r="AA21241">
        <v>31384</v>
      </c>
      <c r="AB21241">
        <v>0</v>
      </c>
      <c r="AC21241">
        <v>31384</v>
      </c>
      <c r="AD21241">
        <v>0</v>
      </c>
      <c r="AE21241">
        <v>0</v>
      </c>
      <c r="AF21241">
        <v>103965</v>
      </c>
      <c r="AG21241">
        <v>90</v>
      </c>
      <c r="AH21241">
        <v>0</v>
      </c>
      <c r="AI21241">
        <v>0</v>
      </c>
      <c r="AJ21241">
        <v>0</v>
      </c>
      <c r="AK21241">
        <v>0</v>
      </c>
      <c r="AL21241">
        <v>103965</v>
      </c>
      <c r="AM21241">
        <v>827259</v>
      </c>
      <c r="AN21241">
        <v>6</v>
      </c>
      <c r="AO21241" t="s">
        <v>156</v>
      </c>
      <c r="AZ21241" t="s">
        <v>60</v>
      </c>
      <c r="BA21241" t="s">
        <v>6563</v>
      </c>
    </row>
    <row r="21242" spans="1:54" x14ac:dyDescent="0.25">
      <c r="A21242">
        <v>88217</v>
      </c>
      <c r="B21242">
        <v>103965</v>
      </c>
      <c r="C21242">
        <v>7408</v>
      </c>
      <c r="D21242">
        <v>300</v>
      </c>
      <c r="E21242" s="3">
        <v>44470</v>
      </c>
      <c r="F21242">
        <v>0</v>
      </c>
      <c r="G21242">
        <v>0</v>
      </c>
      <c r="H21242" t="s">
        <v>61</v>
      </c>
      <c r="I21242" t="s">
        <v>62</v>
      </c>
      <c r="K21242">
        <v>98484081028</v>
      </c>
      <c r="L21242" t="s">
        <v>943</v>
      </c>
      <c r="M21242" t="s">
        <v>943</v>
      </c>
      <c r="N21242" s="4">
        <v>84840081028</v>
      </c>
      <c r="O21242">
        <v>940000</v>
      </c>
      <c r="P21242" t="s">
        <v>340</v>
      </c>
      <c r="Q21242">
        <v>0</v>
      </c>
      <c r="R21242">
        <v>3</v>
      </c>
      <c r="S21242">
        <v>100</v>
      </c>
      <c r="T21242" t="s">
        <v>63</v>
      </c>
      <c r="U21242" t="s">
        <v>64</v>
      </c>
      <c r="V21242">
        <v>8</v>
      </c>
      <c r="W21242">
        <v>8484990328</v>
      </c>
      <c r="X21242">
        <v>515836</v>
      </c>
      <c r="Y21242" t="s">
        <v>61</v>
      </c>
      <c r="Z21242">
        <v>241</v>
      </c>
      <c r="AA21242">
        <v>1800</v>
      </c>
      <c r="AB21242">
        <v>360</v>
      </c>
      <c r="AC21242">
        <v>1440</v>
      </c>
      <c r="AD21242">
        <v>0</v>
      </c>
      <c r="AE21242">
        <v>0</v>
      </c>
      <c r="AF21242">
        <v>103965</v>
      </c>
      <c r="AG21242">
        <v>117</v>
      </c>
      <c r="AH21242">
        <v>0</v>
      </c>
      <c r="AI21242">
        <v>0</v>
      </c>
      <c r="AJ21242">
        <v>0</v>
      </c>
      <c r="AK21242">
        <v>0</v>
      </c>
      <c r="AL21242">
        <v>103965</v>
      </c>
      <c r="AM21242">
        <v>827260</v>
      </c>
      <c r="AN21242">
        <v>673</v>
      </c>
      <c r="AO21242" t="s">
        <v>83</v>
      </c>
      <c r="AZ21242" t="s">
        <v>65</v>
      </c>
    </row>
    <row r="21243" spans="1:54" x14ac:dyDescent="0.25">
      <c r="A21243">
        <v>88217</v>
      </c>
      <c r="B21243">
        <v>103965</v>
      </c>
      <c r="C21243">
        <v>13887</v>
      </c>
      <c r="D21243">
        <v>300</v>
      </c>
      <c r="E21243" s="3">
        <v>44470</v>
      </c>
      <c r="F21243">
        <v>0</v>
      </c>
      <c r="G21243">
        <v>0</v>
      </c>
      <c r="H21243" t="s">
        <v>82</v>
      </c>
      <c r="I21243" t="s">
        <v>52</v>
      </c>
      <c r="K21243">
        <v>88484073200</v>
      </c>
      <c r="L21243" t="s">
        <v>947</v>
      </c>
      <c r="M21243" t="s">
        <v>948</v>
      </c>
      <c r="N21243" s="4">
        <v>8484073200</v>
      </c>
      <c r="O21243">
        <v>362600</v>
      </c>
      <c r="P21243" t="s">
        <v>840</v>
      </c>
      <c r="Q21243">
        <v>0</v>
      </c>
      <c r="R21243">
        <v>5</v>
      </c>
      <c r="S21243">
        <v>50</v>
      </c>
      <c r="T21243" t="s">
        <v>63</v>
      </c>
      <c r="U21243" t="s">
        <v>54</v>
      </c>
      <c r="X21243">
        <v>503351</v>
      </c>
      <c r="Y21243" t="s">
        <v>82</v>
      </c>
      <c r="Z21243">
        <v>2851</v>
      </c>
      <c r="AA21243">
        <v>11538</v>
      </c>
      <c r="AB21243">
        <v>2307</v>
      </c>
      <c r="AC21243">
        <v>9231</v>
      </c>
      <c r="AD21243">
        <v>0</v>
      </c>
      <c r="AE21243">
        <v>0</v>
      </c>
      <c r="AF21243">
        <v>103965</v>
      </c>
      <c r="AG21243">
        <v>117</v>
      </c>
      <c r="AH21243">
        <v>0</v>
      </c>
      <c r="AI21243">
        <v>0</v>
      </c>
      <c r="AJ21243">
        <v>0</v>
      </c>
      <c r="AK21243">
        <v>0</v>
      </c>
      <c r="AL21243">
        <v>103965</v>
      </c>
      <c r="AM21243">
        <v>827261</v>
      </c>
      <c r="AN21243">
        <v>673</v>
      </c>
      <c r="AO21243" t="s">
        <v>83</v>
      </c>
      <c r="AZ21243" t="s">
        <v>867</v>
      </c>
    </row>
    <row r="21244" spans="1:54" x14ac:dyDescent="0.25">
      <c r="A21244">
        <v>14499</v>
      </c>
      <c r="B21244">
        <v>101768</v>
      </c>
      <c r="C21244">
        <v>7832</v>
      </c>
      <c r="D21244">
        <v>100</v>
      </c>
      <c r="E21244" s="3">
        <v>44473</v>
      </c>
      <c r="F21244">
        <v>0</v>
      </c>
      <c r="G21244">
        <v>0</v>
      </c>
      <c r="H21244" t="s">
        <v>70</v>
      </c>
      <c r="I21244" t="s">
        <v>52</v>
      </c>
      <c r="K21244">
        <v>95388500971</v>
      </c>
      <c r="L21244" t="s">
        <v>944</v>
      </c>
      <c r="M21244" t="s">
        <v>944</v>
      </c>
      <c r="N21244" s="4">
        <v>53885000971</v>
      </c>
      <c r="O21244">
        <v>362600</v>
      </c>
      <c r="P21244" t="s">
        <v>340</v>
      </c>
      <c r="Q21244">
        <v>0</v>
      </c>
      <c r="R21244">
        <v>5</v>
      </c>
      <c r="S21244">
        <v>100</v>
      </c>
      <c r="T21244" t="s">
        <v>71</v>
      </c>
      <c r="U21244" t="s">
        <v>54</v>
      </c>
      <c r="V21244">
        <v>3</v>
      </c>
      <c r="W21244">
        <v>5388524510</v>
      </c>
      <c r="X21244">
        <v>503351</v>
      </c>
      <c r="Y21244" t="s">
        <v>70</v>
      </c>
      <c r="Z21244">
        <v>12987</v>
      </c>
      <c r="AA21244">
        <v>13949</v>
      </c>
      <c r="AB21244">
        <v>0</v>
      </c>
      <c r="AC21244">
        <v>13949</v>
      </c>
      <c r="AD21244">
        <v>0</v>
      </c>
      <c r="AE21244">
        <v>0</v>
      </c>
      <c r="AF21244">
        <v>103965</v>
      </c>
      <c r="AG21244">
        <v>361</v>
      </c>
      <c r="AH21244">
        <v>0</v>
      </c>
      <c r="AI21244">
        <v>0</v>
      </c>
      <c r="AJ21244">
        <v>0</v>
      </c>
      <c r="AK21244">
        <v>0</v>
      </c>
      <c r="AL21244">
        <v>103965</v>
      </c>
      <c r="AM21244">
        <v>809167</v>
      </c>
      <c r="AN21244" t="s">
        <v>48</v>
      </c>
      <c r="AO21244" t="s">
        <v>49</v>
      </c>
      <c r="AP21244">
        <v>610502</v>
      </c>
      <c r="AQ21244" t="s">
        <v>50</v>
      </c>
      <c r="AZ21244" t="s">
        <v>29</v>
      </c>
      <c r="BB21244" t="s">
        <v>6563</v>
      </c>
    </row>
    <row r="21245" spans="1:54" x14ac:dyDescent="0.25">
      <c r="A21245">
        <v>104947</v>
      </c>
      <c r="B21245">
        <v>103965</v>
      </c>
      <c r="C21245">
        <v>13887</v>
      </c>
      <c r="D21245">
        <v>100</v>
      </c>
      <c r="E21245" s="3">
        <v>44473</v>
      </c>
      <c r="F21245">
        <v>2</v>
      </c>
      <c r="G21245">
        <v>0</v>
      </c>
      <c r="H21245" t="s">
        <v>82</v>
      </c>
      <c r="I21245" t="s">
        <v>52</v>
      </c>
      <c r="K21245">
        <v>88484073200</v>
      </c>
      <c r="L21245" t="s">
        <v>947</v>
      </c>
      <c r="M21245" t="s">
        <v>948</v>
      </c>
      <c r="N21245" s="4">
        <v>8484073200</v>
      </c>
      <c r="O21245">
        <v>362600</v>
      </c>
      <c r="P21245" t="s">
        <v>840</v>
      </c>
      <c r="Q21245">
        <v>0</v>
      </c>
      <c r="R21245">
        <v>5</v>
      </c>
      <c r="S21245">
        <v>50</v>
      </c>
      <c r="T21245" t="s">
        <v>63</v>
      </c>
      <c r="U21245" t="s">
        <v>54</v>
      </c>
      <c r="X21245">
        <v>503351</v>
      </c>
      <c r="Y21245" t="s">
        <v>82</v>
      </c>
      <c r="Z21245">
        <v>950</v>
      </c>
      <c r="AA21245">
        <v>3846</v>
      </c>
      <c r="AB21245">
        <v>0</v>
      </c>
      <c r="AC21245">
        <v>3846</v>
      </c>
      <c r="AD21245">
        <v>0</v>
      </c>
      <c r="AE21245">
        <v>0</v>
      </c>
      <c r="AF21245">
        <v>101768</v>
      </c>
      <c r="AG21245">
        <v>12</v>
      </c>
      <c r="AH21245">
        <v>0</v>
      </c>
      <c r="AI21245">
        <v>0</v>
      </c>
      <c r="AJ21245">
        <v>0</v>
      </c>
      <c r="AK21245">
        <v>0</v>
      </c>
      <c r="AL21245">
        <v>103965</v>
      </c>
      <c r="AM21245">
        <v>810132</v>
      </c>
      <c r="AN21245">
        <v>676</v>
      </c>
      <c r="AO21245" t="s">
        <v>88</v>
      </c>
      <c r="AZ21245" t="s">
        <v>867</v>
      </c>
    </row>
    <row r="21246" spans="1:54" x14ac:dyDescent="0.25">
      <c r="A21246">
        <v>85714</v>
      </c>
      <c r="B21246">
        <v>103965</v>
      </c>
      <c r="C21246">
        <v>13887</v>
      </c>
      <c r="D21246">
        <v>200</v>
      </c>
      <c r="E21246" s="3">
        <v>44473</v>
      </c>
      <c r="F21246">
        <v>2</v>
      </c>
      <c r="G21246">
        <v>0</v>
      </c>
      <c r="H21246" t="s">
        <v>82</v>
      </c>
      <c r="I21246" t="s">
        <v>52</v>
      </c>
      <c r="K21246">
        <v>88484073200</v>
      </c>
      <c r="L21246" t="s">
        <v>947</v>
      </c>
      <c r="M21246" t="s">
        <v>948</v>
      </c>
      <c r="N21246" s="4">
        <v>8484073200</v>
      </c>
      <c r="O21246">
        <v>362600</v>
      </c>
      <c r="P21246" t="s">
        <v>840</v>
      </c>
      <c r="Q21246">
        <v>0</v>
      </c>
      <c r="R21246">
        <v>5</v>
      </c>
      <c r="S21246">
        <v>50</v>
      </c>
      <c r="T21246" t="s">
        <v>63</v>
      </c>
      <c r="U21246" t="s">
        <v>54</v>
      </c>
      <c r="X21246">
        <v>503351</v>
      </c>
      <c r="Y21246" t="s">
        <v>82</v>
      </c>
      <c r="Z21246">
        <v>1900</v>
      </c>
      <c r="AA21246">
        <v>7692</v>
      </c>
      <c r="AB21246">
        <v>1538</v>
      </c>
      <c r="AC21246">
        <v>6154</v>
      </c>
      <c r="AD21246">
        <v>0</v>
      </c>
      <c r="AE21246">
        <v>0</v>
      </c>
      <c r="AF21246">
        <v>103965</v>
      </c>
      <c r="AG21246">
        <v>117</v>
      </c>
      <c r="AH21246">
        <v>0</v>
      </c>
      <c r="AI21246">
        <v>0</v>
      </c>
      <c r="AJ21246">
        <v>0</v>
      </c>
      <c r="AK21246">
        <v>0</v>
      </c>
      <c r="AL21246">
        <v>103965</v>
      </c>
      <c r="AM21246">
        <v>812725</v>
      </c>
      <c r="AN21246">
        <v>673</v>
      </c>
      <c r="AO21246" t="s">
        <v>83</v>
      </c>
      <c r="AZ21246" t="s">
        <v>867</v>
      </c>
    </row>
    <row r="21247" spans="1:54" x14ac:dyDescent="0.25">
      <c r="A21247">
        <v>85714</v>
      </c>
      <c r="B21247">
        <v>103965</v>
      </c>
      <c r="C21247">
        <v>13718</v>
      </c>
      <c r="D21247">
        <v>200</v>
      </c>
      <c r="E21247" s="3">
        <v>44473</v>
      </c>
      <c r="F21247">
        <v>2</v>
      </c>
      <c r="G21247">
        <v>0</v>
      </c>
      <c r="H21247" t="s">
        <v>246</v>
      </c>
      <c r="I21247" t="s">
        <v>75</v>
      </c>
      <c r="K21247">
        <v>95751300631</v>
      </c>
      <c r="L21247" t="s">
        <v>872</v>
      </c>
      <c r="M21247" t="s">
        <v>872</v>
      </c>
      <c r="N21247" s="4">
        <v>57513000631</v>
      </c>
      <c r="O21247">
        <v>940000</v>
      </c>
      <c r="P21247" t="s">
        <v>340</v>
      </c>
      <c r="Q21247">
        <v>0</v>
      </c>
      <c r="R21247">
        <v>3</v>
      </c>
      <c r="S21247">
        <v>100</v>
      </c>
      <c r="T21247" t="s">
        <v>76</v>
      </c>
      <c r="U21247" t="s">
        <v>64</v>
      </c>
      <c r="X21247">
        <v>515836</v>
      </c>
      <c r="Y21247" t="s">
        <v>246</v>
      </c>
      <c r="Z21247">
        <v>1500</v>
      </c>
      <c r="AA21247">
        <v>1200</v>
      </c>
      <c r="AB21247">
        <v>240</v>
      </c>
      <c r="AC21247">
        <v>960</v>
      </c>
      <c r="AD21247">
        <v>0</v>
      </c>
      <c r="AE21247">
        <v>0</v>
      </c>
      <c r="AF21247">
        <v>103965</v>
      </c>
      <c r="AG21247">
        <v>117</v>
      </c>
      <c r="AH21247">
        <v>0</v>
      </c>
      <c r="AI21247">
        <v>0</v>
      </c>
      <c r="AJ21247">
        <v>0</v>
      </c>
      <c r="AK21247">
        <v>0</v>
      </c>
      <c r="AL21247">
        <v>103965</v>
      </c>
      <c r="AM21247">
        <v>812763</v>
      </c>
      <c r="AN21247">
        <v>673</v>
      </c>
      <c r="AO21247" t="s">
        <v>83</v>
      </c>
      <c r="AZ21247" t="s">
        <v>834</v>
      </c>
    </row>
    <row r="21248" spans="1:54" x14ac:dyDescent="0.25">
      <c r="A21248">
        <v>14499</v>
      </c>
      <c r="B21248">
        <v>103965</v>
      </c>
      <c r="C21248">
        <v>13752</v>
      </c>
      <c r="D21248">
        <v>100</v>
      </c>
      <c r="E21248" s="3">
        <v>44473</v>
      </c>
      <c r="F21248">
        <v>0</v>
      </c>
      <c r="G21248">
        <v>0</v>
      </c>
      <c r="H21248" t="s">
        <v>74</v>
      </c>
      <c r="I21248" t="s">
        <v>75</v>
      </c>
      <c r="K21248">
        <v>98550200702</v>
      </c>
      <c r="L21248" t="s">
        <v>945</v>
      </c>
      <c r="M21248" t="s">
        <v>945</v>
      </c>
      <c r="N21248" s="4">
        <v>85502000702</v>
      </c>
      <c r="O21248">
        <v>940000</v>
      </c>
      <c r="P21248" t="s">
        <v>340</v>
      </c>
      <c r="Q21248">
        <v>0</v>
      </c>
      <c r="R21248">
        <v>3</v>
      </c>
      <c r="S21248">
        <v>100</v>
      </c>
      <c r="T21248" t="s">
        <v>76</v>
      </c>
      <c r="U21248" t="s">
        <v>64</v>
      </c>
      <c r="V21248">
        <v>8</v>
      </c>
      <c r="W21248">
        <v>8463702930</v>
      </c>
      <c r="X21248">
        <v>515836</v>
      </c>
      <c r="Y21248" t="s">
        <v>74</v>
      </c>
      <c r="Z21248">
        <v>95</v>
      </c>
      <c r="AA21248">
        <v>4332</v>
      </c>
      <c r="AB21248">
        <v>0</v>
      </c>
      <c r="AC21248">
        <v>4332</v>
      </c>
      <c r="AD21248">
        <v>0</v>
      </c>
      <c r="AE21248">
        <v>0</v>
      </c>
      <c r="AF21248">
        <v>103965</v>
      </c>
      <c r="AG21248">
        <v>361</v>
      </c>
      <c r="AH21248">
        <v>0</v>
      </c>
      <c r="AI21248">
        <v>0</v>
      </c>
      <c r="AJ21248">
        <v>0</v>
      </c>
      <c r="AK21248">
        <v>0</v>
      </c>
      <c r="AL21248">
        <v>103965</v>
      </c>
      <c r="AM21248">
        <v>814806</v>
      </c>
      <c r="AN21248" t="s">
        <v>48</v>
      </c>
      <c r="AO21248" t="s">
        <v>49</v>
      </c>
      <c r="AP21248">
        <v>610502</v>
      </c>
      <c r="AQ21248" t="s">
        <v>50</v>
      </c>
      <c r="AZ21248" t="s">
        <v>834</v>
      </c>
      <c r="BB21248" t="s">
        <v>6563</v>
      </c>
    </row>
    <row r="21249" spans="1:54" x14ac:dyDescent="0.25">
      <c r="A21249">
        <v>101885</v>
      </c>
      <c r="B21249">
        <v>101768</v>
      </c>
      <c r="C21249">
        <v>7832</v>
      </c>
      <c r="D21249">
        <v>100</v>
      </c>
      <c r="E21249" s="3">
        <v>44473</v>
      </c>
      <c r="F21249">
        <v>0</v>
      </c>
      <c r="G21249">
        <v>0</v>
      </c>
      <c r="H21249" t="s">
        <v>70</v>
      </c>
      <c r="I21249" t="s">
        <v>52</v>
      </c>
      <c r="K21249">
        <v>95388500971</v>
      </c>
      <c r="L21249" t="s">
        <v>944</v>
      </c>
      <c r="M21249" t="s">
        <v>944</v>
      </c>
      <c r="N21249" s="4">
        <v>53885000971</v>
      </c>
      <c r="O21249">
        <v>362600</v>
      </c>
      <c r="P21249" t="s">
        <v>340</v>
      </c>
      <c r="Q21249">
        <v>0</v>
      </c>
      <c r="R21249">
        <v>5</v>
      </c>
      <c r="S21249">
        <v>100</v>
      </c>
      <c r="T21249" t="s">
        <v>71</v>
      </c>
      <c r="U21249" t="s">
        <v>54</v>
      </c>
      <c r="V21249">
        <v>3</v>
      </c>
      <c r="W21249">
        <v>5388524510</v>
      </c>
      <c r="X21249">
        <v>503351</v>
      </c>
      <c r="Y21249" t="s">
        <v>70</v>
      </c>
      <c r="Z21249">
        <v>12987</v>
      </c>
      <c r="AA21249">
        <v>13949</v>
      </c>
      <c r="AB21249">
        <v>0</v>
      </c>
      <c r="AC21249">
        <v>13949</v>
      </c>
      <c r="AD21249">
        <v>0</v>
      </c>
      <c r="AE21249">
        <v>0</v>
      </c>
      <c r="AF21249">
        <v>103965</v>
      </c>
      <c r="AG21249">
        <v>361</v>
      </c>
      <c r="AH21249">
        <v>0</v>
      </c>
      <c r="AI21249">
        <v>0</v>
      </c>
      <c r="AJ21249">
        <v>0</v>
      </c>
      <c r="AK21249">
        <v>0</v>
      </c>
      <c r="AL21249">
        <v>103965</v>
      </c>
      <c r="AM21249">
        <v>815532</v>
      </c>
      <c r="AN21249" t="s">
        <v>48</v>
      </c>
      <c r="AO21249" t="s">
        <v>49</v>
      </c>
      <c r="AP21249">
        <v>610502</v>
      </c>
      <c r="AQ21249" t="s">
        <v>50</v>
      </c>
      <c r="AZ21249" t="s">
        <v>29</v>
      </c>
      <c r="BB21249" t="s">
        <v>6563</v>
      </c>
    </row>
    <row r="21250" spans="1:54" x14ac:dyDescent="0.25">
      <c r="A21250">
        <v>101885</v>
      </c>
      <c r="B21250">
        <v>103965</v>
      </c>
      <c r="C21250">
        <v>13752</v>
      </c>
      <c r="D21250">
        <v>100</v>
      </c>
      <c r="E21250" s="3">
        <v>44473</v>
      </c>
      <c r="F21250">
        <v>0</v>
      </c>
      <c r="G21250">
        <v>0</v>
      </c>
      <c r="H21250" t="s">
        <v>74</v>
      </c>
      <c r="I21250" t="s">
        <v>75</v>
      </c>
      <c r="K21250">
        <v>98550200702</v>
      </c>
      <c r="L21250" t="s">
        <v>945</v>
      </c>
      <c r="M21250" t="s">
        <v>945</v>
      </c>
      <c r="N21250" s="4">
        <v>85502000702</v>
      </c>
      <c r="O21250">
        <v>940000</v>
      </c>
      <c r="P21250" t="s">
        <v>340</v>
      </c>
      <c r="Q21250">
        <v>0</v>
      </c>
      <c r="R21250">
        <v>3</v>
      </c>
      <c r="S21250">
        <v>100</v>
      </c>
      <c r="T21250" t="s">
        <v>76</v>
      </c>
      <c r="U21250" t="s">
        <v>64</v>
      </c>
      <c r="V21250">
        <v>8</v>
      </c>
      <c r="W21250">
        <v>8463702930</v>
      </c>
      <c r="X21250">
        <v>515836</v>
      </c>
      <c r="Y21250" t="s">
        <v>74</v>
      </c>
      <c r="Z21250">
        <v>95</v>
      </c>
      <c r="AA21250">
        <v>4332</v>
      </c>
      <c r="AB21250">
        <v>0</v>
      </c>
      <c r="AC21250">
        <v>4332</v>
      </c>
      <c r="AD21250">
        <v>0</v>
      </c>
      <c r="AE21250">
        <v>0</v>
      </c>
      <c r="AF21250">
        <v>103965</v>
      </c>
      <c r="AG21250">
        <v>361</v>
      </c>
      <c r="AH21250">
        <v>0</v>
      </c>
      <c r="AI21250">
        <v>0</v>
      </c>
      <c r="AJ21250">
        <v>0</v>
      </c>
      <c r="AK21250">
        <v>0</v>
      </c>
      <c r="AL21250">
        <v>103965</v>
      </c>
      <c r="AM21250">
        <v>815533</v>
      </c>
      <c r="AN21250" t="s">
        <v>48</v>
      </c>
      <c r="AO21250" t="s">
        <v>49</v>
      </c>
      <c r="AP21250">
        <v>610502</v>
      </c>
      <c r="AQ21250" t="s">
        <v>50</v>
      </c>
      <c r="AZ21250" t="s">
        <v>834</v>
      </c>
      <c r="BB21250" t="s">
        <v>6563</v>
      </c>
    </row>
    <row r="21251" spans="1:54" x14ac:dyDescent="0.25">
      <c r="A21251">
        <v>4253</v>
      </c>
      <c r="B21251">
        <v>101768</v>
      </c>
      <c r="C21251">
        <v>7832</v>
      </c>
      <c r="D21251">
        <v>100</v>
      </c>
      <c r="E21251" s="3">
        <v>44473</v>
      </c>
      <c r="F21251">
        <v>0</v>
      </c>
      <c r="G21251">
        <v>0</v>
      </c>
      <c r="H21251" t="s">
        <v>70</v>
      </c>
      <c r="I21251" t="s">
        <v>52</v>
      </c>
      <c r="K21251">
        <v>95388500971</v>
      </c>
      <c r="L21251" t="s">
        <v>944</v>
      </c>
      <c r="M21251" t="s">
        <v>944</v>
      </c>
      <c r="N21251" s="4">
        <v>53885000971</v>
      </c>
      <c r="O21251">
        <v>362600</v>
      </c>
      <c r="P21251" t="s">
        <v>340</v>
      </c>
      <c r="Q21251">
        <v>0</v>
      </c>
      <c r="R21251">
        <v>5</v>
      </c>
      <c r="S21251">
        <v>100</v>
      </c>
      <c r="T21251" t="s">
        <v>71</v>
      </c>
      <c r="U21251" t="s">
        <v>54</v>
      </c>
      <c r="V21251">
        <v>3</v>
      </c>
      <c r="W21251">
        <v>5388524510</v>
      </c>
      <c r="X21251">
        <v>503351</v>
      </c>
      <c r="Y21251" t="s">
        <v>70</v>
      </c>
      <c r="Z21251">
        <v>12987</v>
      </c>
      <c r="AA21251">
        <v>12587</v>
      </c>
      <c r="AB21251">
        <v>2517</v>
      </c>
      <c r="AC21251">
        <v>10070</v>
      </c>
      <c r="AD21251">
        <v>0</v>
      </c>
      <c r="AE21251">
        <v>0</v>
      </c>
      <c r="AF21251">
        <v>103965</v>
      </c>
      <c r="AG21251">
        <v>109</v>
      </c>
      <c r="AH21251">
        <v>0</v>
      </c>
      <c r="AI21251">
        <v>0</v>
      </c>
      <c r="AJ21251">
        <v>0</v>
      </c>
      <c r="AK21251">
        <v>0</v>
      </c>
      <c r="AL21251">
        <v>103965</v>
      </c>
      <c r="AM21251">
        <v>815981</v>
      </c>
      <c r="AN21251">
        <v>604</v>
      </c>
      <c r="AO21251" t="s">
        <v>38</v>
      </c>
      <c r="AP21251">
        <v>3858</v>
      </c>
      <c r="AQ21251" t="s">
        <v>39</v>
      </c>
      <c r="AZ21251" t="s">
        <v>29</v>
      </c>
    </row>
    <row r="21252" spans="1:54" x14ac:dyDescent="0.25">
      <c r="A21252">
        <v>9016</v>
      </c>
      <c r="B21252">
        <v>103965</v>
      </c>
      <c r="C21252">
        <v>1721</v>
      </c>
      <c r="D21252">
        <v>30</v>
      </c>
      <c r="E21252" s="3">
        <v>44473</v>
      </c>
      <c r="F21252">
        <v>0</v>
      </c>
      <c r="G21252">
        <v>0</v>
      </c>
      <c r="H21252" t="s">
        <v>12</v>
      </c>
      <c r="I21252" t="s">
        <v>173</v>
      </c>
      <c r="J21252">
        <v>18</v>
      </c>
      <c r="K21252">
        <v>20597007541</v>
      </c>
      <c r="L21252" t="s">
        <v>875</v>
      </c>
      <c r="M21252" t="s">
        <v>876</v>
      </c>
      <c r="N21252" s="4">
        <v>597007541</v>
      </c>
      <c r="O21252">
        <v>120808</v>
      </c>
      <c r="P21252" t="s">
        <v>824</v>
      </c>
      <c r="Q21252">
        <v>0</v>
      </c>
      <c r="R21252">
        <v>0</v>
      </c>
      <c r="S21252">
        <v>30</v>
      </c>
      <c r="T21252" t="s">
        <v>106</v>
      </c>
      <c r="U21252" t="s">
        <v>174</v>
      </c>
      <c r="X21252">
        <v>505369</v>
      </c>
      <c r="Y21252" t="s">
        <v>12</v>
      </c>
      <c r="Z21252">
        <v>45410</v>
      </c>
      <c r="AA21252">
        <v>45486</v>
      </c>
      <c r="AB21252">
        <v>0</v>
      </c>
      <c r="AC21252">
        <v>45486</v>
      </c>
      <c r="AD21252">
        <v>0</v>
      </c>
      <c r="AE21252">
        <v>0</v>
      </c>
      <c r="AF21252">
        <v>103965</v>
      </c>
      <c r="AG21252">
        <v>50</v>
      </c>
      <c r="AH21252">
        <v>0</v>
      </c>
      <c r="AI21252">
        <v>0</v>
      </c>
      <c r="AJ21252">
        <v>0</v>
      </c>
      <c r="AK21252">
        <v>0</v>
      </c>
      <c r="AL21252">
        <v>103965</v>
      </c>
      <c r="AM21252">
        <v>816138</v>
      </c>
      <c r="AN21252">
        <v>52</v>
      </c>
      <c r="AO21252" t="s">
        <v>105</v>
      </c>
      <c r="AP21252">
        <v>3858</v>
      </c>
      <c r="AQ21252" t="s">
        <v>69</v>
      </c>
      <c r="AZ21252" t="s">
        <v>60</v>
      </c>
    </row>
    <row r="21253" spans="1:54" x14ac:dyDescent="0.25">
      <c r="A21253">
        <v>992</v>
      </c>
      <c r="B21253">
        <v>103965</v>
      </c>
      <c r="C21253">
        <v>13752</v>
      </c>
      <c r="D21253">
        <v>100</v>
      </c>
      <c r="E21253" s="3">
        <v>44473</v>
      </c>
      <c r="F21253">
        <v>0</v>
      </c>
      <c r="G21253">
        <v>0</v>
      </c>
      <c r="H21253" t="s">
        <v>74</v>
      </c>
      <c r="I21253" t="s">
        <v>75</v>
      </c>
      <c r="K21253">
        <v>98550200702</v>
      </c>
      <c r="L21253" t="s">
        <v>945</v>
      </c>
      <c r="M21253" t="s">
        <v>945</v>
      </c>
      <c r="N21253" s="4">
        <v>85502000702</v>
      </c>
      <c r="O21253">
        <v>940000</v>
      </c>
      <c r="P21253" t="s">
        <v>340</v>
      </c>
      <c r="Q21253">
        <v>0</v>
      </c>
      <c r="R21253">
        <v>3</v>
      </c>
      <c r="S21253">
        <v>100</v>
      </c>
      <c r="T21253" t="s">
        <v>76</v>
      </c>
      <c r="U21253" t="s">
        <v>64</v>
      </c>
      <c r="V21253">
        <v>8</v>
      </c>
      <c r="W21253">
        <v>8463702930</v>
      </c>
      <c r="X21253">
        <v>515836</v>
      </c>
      <c r="Y21253" t="s">
        <v>74</v>
      </c>
      <c r="Z21253">
        <v>95</v>
      </c>
      <c r="AA21253">
        <v>4857</v>
      </c>
      <c r="AB21253">
        <v>0</v>
      </c>
      <c r="AC21253">
        <v>4857</v>
      </c>
      <c r="AD21253">
        <v>0</v>
      </c>
      <c r="AE21253">
        <v>0</v>
      </c>
      <c r="AF21253">
        <v>103965</v>
      </c>
      <c r="AG21253">
        <v>17</v>
      </c>
      <c r="AH21253">
        <v>0</v>
      </c>
      <c r="AI21253">
        <v>0</v>
      </c>
      <c r="AJ21253">
        <v>0</v>
      </c>
      <c r="AK21253">
        <v>0</v>
      </c>
      <c r="AL21253">
        <v>103965</v>
      </c>
      <c r="AM21253">
        <v>817281</v>
      </c>
      <c r="AN21253">
        <v>7</v>
      </c>
      <c r="AO21253" t="s">
        <v>34</v>
      </c>
      <c r="AP21253">
        <v>610014</v>
      </c>
      <c r="AQ21253" t="s">
        <v>55</v>
      </c>
      <c r="AZ21253" t="s">
        <v>834</v>
      </c>
    </row>
    <row r="21254" spans="1:54" x14ac:dyDescent="0.25">
      <c r="A21254">
        <v>110335</v>
      </c>
      <c r="B21254">
        <v>103965</v>
      </c>
      <c r="C21254">
        <v>2849</v>
      </c>
      <c r="D21254">
        <v>150</v>
      </c>
      <c r="E21254" s="3">
        <v>44473</v>
      </c>
      <c r="F21254">
        <v>0</v>
      </c>
      <c r="G21254">
        <v>0</v>
      </c>
      <c r="H21254" t="s">
        <v>190</v>
      </c>
      <c r="I21254" t="s">
        <v>52</v>
      </c>
      <c r="K21254">
        <v>39907370822</v>
      </c>
      <c r="L21254" t="s">
        <v>967</v>
      </c>
      <c r="M21254" t="s">
        <v>968</v>
      </c>
      <c r="N21254" s="4">
        <v>99073070822</v>
      </c>
      <c r="O21254">
        <v>362600</v>
      </c>
      <c r="P21254" t="s">
        <v>840</v>
      </c>
      <c r="Q21254">
        <v>0</v>
      </c>
      <c r="R21254">
        <v>5</v>
      </c>
      <c r="S21254">
        <v>50</v>
      </c>
      <c r="T21254" t="s">
        <v>53</v>
      </c>
      <c r="U21254" t="s">
        <v>54</v>
      </c>
      <c r="W21254">
        <v>9907370822</v>
      </c>
      <c r="X21254">
        <v>503351</v>
      </c>
      <c r="Y21254" t="s">
        <v>190</v>
      </c>
      <c r="Z21254">
        <v>21444</v>
      </c>
      <c r="AA21254">
        <v>22823</v>
      </c>
      <c r="AB21254">
        <v>0</v>
      </c>
      <c r="AC21254">
        <v>22823</v>
      </c>
      <c r="AD21254">
        <v>0</v>
      </c>
      <c r="AE21254">
        <v>0</v>
      </c>
      <c r="AF21254">
        <v>103965</v>
      </c>
      <c r="AG21254">
        <v>55</v>
      </c>
      <c r="AH21254">
        <v>0</v>
      </c>
      <c r="AI21254">
        <v>0</v>
      </c>
      <c r="AJ21254">
        <v>0</v>
      </c>
      <c r="AK21254">
        <v>0</v>
      </c>
      <c r="AL21254">
        <v>103965</v>
      </c>
      <c r="AM21254">
        <v>817454</v>
      </c>
      <c r="AN21254">
        <v>54</v>
      </c>
      <c r="AO21254" t="s">
        <v>108</v>
      </c>
      <c r="AP21254">
        <v>610164</v>
      </c>
      <c r="AQ21254" t="s">
        <v>109</v>
      </c>
      <c r="AZ21254" t="s">
        <v>29</v>
      </c>
    </row>
    <row r="21255" spans="1:54" x14ac:dyDescent="0.25">
      <c r="A21255">
        <v>110335</v>
      </c>
      <c r="B21255">
        <v>103965</v>
      </c>
      <c r="C21255">
        <v>13752</v>
      </c>
      <c r="D21255">
        <v>100</v>
      </c>
      <c r="E21255" s="3">
        <v>44473</v>
      </c>
      <c r="F21255">
        <v>0</v>
      </c>
      <c r="G21255">
        <v>0</v>
      </c>
      <c r="H21255" t="s">
        <v>74</v>
      </c>
      <c r="I21255" t="s">
        <v>75</v>
      </c>
      <c r="K21255">
        <v>98550200702</v>
      </c>
      <c r="L21255" t="s">
        <v>945</v>
      </c>
      <c r="M21255" t="s">
        <v>945</v>
      </c>
      <c r="N21255" s="4">
        <v>85502000702</v>
      </c>
      <c r="O21255">
        <v>940000</v>
      </c>
      <c r="P21255" t="s">
        <v>340</v>
      </c>
      <c r="Q21255">
        <v>0</v>
      </c>
      <c r="R21255">
        <v>3</v>
      </c>
      <c r="S21255">
        <v>100</v>
      </c>
      <c r="T21255" t="s">
        <v>76</v>
      </c>
      <c r="U21255" t="s">
        <v>64</v>
      </c>
      <c r="V21255">
        <v>8</v>
      </c>
      <c r="W21255">
        <v>8463702930</v>
      </c>
      <c r="X21255">
        <v>515836</v>
      </c>
      <c r="Y21255" t="s">
        <v>74</v>
      </c>
      <c r="Z21255">
        <v>95</v>
      </c>
      <c r="AA21255">
        <v>6694</v>
      </c>
      <c r="AB21255">
        <v>0</v>
      </c>
      <c r="AC21255">
        <v>6694</v>
      </c>
      <c r="AD21255">
        <v>0</v>
      </c>
      <c r="AE21255">
        <v>0</v>
      </c>
      <c r="AF21255">
        <v>103965</v>
      </c>
      <c r="AG21255">
        <v>55</v>
      </c>
      <c r="AH21255">
        <v>0</v>
      </c>
      <c r="AI21255">
        <v>0</v>
      </c>
      <c r="AJ21255">
        <v>0</v>
      </c>
      <c r="AK21255">
        <v>0</v>
      </c>
      <c r="AL21255">
        <v>103965</v>
      </c>
      <c r="AM21255">
        <v>817455</v>
      </c>
      <c r="AN21255">
        <v>54</v>
      </c>
      <c r="AO21255" t="s">
        <v>108</v>
      </c>
      <c r="AP21255">
        <v>610164</v>
      </c>
      <c r="AQ21255" t="s">
        <v>109</v>
      </c>
      <c r="AZ21255" t="s">
        <v>834</v>
      </c>
    </row>
    <row r="21256" spans="1:54" x14ac:dyDescent="0.25">
      <c r="A21256">
        <v>112907</v>
      </c>
      <c r="B21256">
        <v>103965</v>
      </c>
      <c r="C21256">
        <v>13752</v>
      </c>
      <c r="D21256">
        <v>200</v>
      </c>
      <c r="E21256" s="3">
        <v>44473</v>
      </c>
      <c r="F21256">
        <v>0</v>
      </c>
      <c r="G21256">
        <v>0</v>
      </c>
      <c r="H21256" t="s">
        <v>74</v>
      </c>
      <c r="I21256" t="s">
        <v>75</v>
      </c>
      <c r="K21256">
        <v>98550200702</v>
      </c>
      <c r="L21256" t="s">
        <v>945</v>
      </c>
      <c r="M21256" t="s">
        <v>945</v>
      </c>
      <c r="N21256" s="4">
        <v>85502000702</v>
      </c>
      <c r="O21256">
        <v>940000</v>
      </c>
      <c r="P21256" t="s">
        <v>340</v>
      </c>
      <c r="Q21256">
        <v>0</v>
      </c>
      <c r="R21256">
        <v>3</v>
      </c>
      <c r="S21256">
        <v>100</v>
      </c>
      <c r="T21256" t="s">
        <v>76</v>
      </c>
      <c r="U21256" t="s">
        <v>64</v>
      </c>
      <c r="V21256">
        <v>8</v>
      </c>
      <c r="W21256">
        <v>8463702930</v>
      </c>
      <c r="X21256">
        <v>515836</v>
      </c>
      <c r="Y21256" t="s">
        <v>74</v>
      </c>
      <c r="Z21256">
        <v>190</v>
      </c>
      <c r="AA21256">
        <v>10943</v>
      </c>
      <c r="AB21256">
        <v>0</v>
      </c>
      <c r="AC21256">
        <v>10943</v>
      </c>
      <c r="AD21256">
        <v>0</v>
      </c>
      <c r="AE21256">
        <v>0</v>
      </c>
      <c r="AF21256">
        <v>103965</v>
      </c>
      <c r="AG21256">
        <v>115</v>
      </c>
      <c r="AH21256">
        <v>0</v>
      </c>
      <c r="AI21256">
        <v>0</v>
      </c>
      <c r="AJ21256">
        <v>0</v>
      </c>
      <c r="AK21256">
        <v>0</v>
      </c>
      <c r="AL21256">
        <v>103965</v>
      </c>
      <c r="AM21256">
        <v>817563</v>
      </c>
      <c r="AN21256" t="s">
        <v>32</v>
      </c>
      <c r="AO21256" t="s">
        <v>89</v>
      </c>
      <c r="AP21256">
        <v>610097</v>
      </c>
      <c r="AQ21256">
        <v>9999</v>
      </c>
      <c r="AZ21256" t="s">
        <v>834</v>
      </c>
    </row>
    <row r="21257" spans="1:54" x14ac:dyDescent="0.25">
      <c r="A21257">
        <v>112907</v>
      </c>
      <c r="B21257">
        <v>103965</v>
      </c>
      <c r="C21257">
        <v>6408</v>
      </c>
      <c r="D21257">
        <v>200</v>
      </c>
      <c r="E21257" s="3">
        <v>44473</v>
      </c>
      <c r="F21257">
        <v>0</v>
      </c>
      <c r="G21257">
        <v>0</v>
      </c>
      <c r="H21257" t="s">
        <v>19</v>
      </c>
      <c r="I21257" t="s">
        <v>52</v>
      </c>
      <c r="K21257">
        <v>36570240710</v>
      </c>
      <c r="L21257" t="s">
        <v>902</v>
      </c>
      <c r="M21257" t="s">
        <v>903</v>
      </c>
      <c r="N21257" s="4">
        <v>65702040710</v>
      </c>
      <c r="O21257">
        <v>362600</v>
      </c>
      <c r="P21257" t="s">
        <v>840</v>
      </c>
      <c r="Q21257">
        <v>0</v>
      </c>
      <c r="R21257">
        <v>5</v>
      </c>
      <c r="S21257">
        <v>50</v>
      </c>
      <c r="T21257" t="s">
        <v>117</v>
      </c>
      <c r="U21257" t="s">
        <v>54</v>
      </c>
      <c r="V21257">
        <v>9</v>
      </c>
      <c r="W21257">
        <v>6570240710</v>
      </c>
      <c r="X21257">
        <v>503351</v>
      </c>
      <c r="Y21257" t="s">
        <v>19</v>
      </c>
      <c r="Z21257">
        <v>31384</v>
      </c>
      <c r="AA21257">
        <v>33390</v>
      </c>
      <c r="AB21257">
        <v>0</v>
      </c>
      <c r="AC21257">
        <v>33390</v>
      </c>
      <c r="AD21257">
        <v>0</v>
      </c>
      <c r="AE21257">
        <v>0</v>
      </c>
      <c r="AF21257">
        <v>103965</v>
      </c>
      <c r="AG21257">
        <v>115</v>
      </c>
      <c r="AH21257">
        <v>0</v>
      </c>
      <c r="AI21257">
        <v>0</v>
      </c>
      <c r="AJ21257">
        <v>0</v>
      </c>
      <c r="AK21257">
        <v>0</v>
      </c>
      <c r="AL21257">
        <v>103965</v>
      </c>
      <c r="AM21257">
        <v>817564</v>
      </c>
      <c r="AN21257" t="s">
        <v>32</v>
      </c>
      <c r="AO21257" t="s">
        <v>89</v>
      </c>
      <c r="AP21257">
        <v>610097</v>
      </c>
      <c r="AQ21257">
        <v>9999</v>
      </c>
      <c r="AZ21257" t="s">
        <v>60</v>
      </c>
    </row>
    <row r="21258" spans="1:54" x14ac:dyDescent="0.25">
      <c r="A21258">
        <v>108660</v>
      </c>
      <c r="B21258">
        <v>103965</v>
      </c>
      <c r="C21258">
        <v>13887</v>
      </c>
      <c r="D21258">
        <v>100</v>
      </c>
      <c r="E21258" s="3">
        <v>44473</v>
      </c>
      <c r="F21258">
        <v>0</v>
      </c>
      <c r="G21258">
        <v>0</v>
      </c>
      <c r="H21258" t="s">
        <v>82</v>
      </c>
      <c r="I21258" t="s">
        <v>52</v>
      </c>
      <c r="K21258">
        <v>88484073200</v>
      </c>
      <c r="L21258" t="s">
        <v>947</v>
      </c>
      <c r="M21258" t="s">
        <v>948</v>
      </c>
      <c r="N21258" s="4">
        <v>8484073200</v>
      </c>
      <c r="O21258">
        <v>362600</v>
      </c>
      <c r="P21258" t="s">
        <v>840</v>
      </c>
      <c r="Q21258">
        <v>0</v>
      </c>
      <c r="R21258">
        <v>5</v>
      </c>
      <c r="S21258">
        <v>50</v>
      </c>
      <c r="T21258" t="s">
        <v>63</v>
      </c>
      <c r="U21258" t="s">
        <v>54</v>
      </c>
      <c r="X21258">
        <v>503351</v>
      </c>
      <c r="Y21258" t="s">
        <v>82</v>
      </c>
      <c r="Z21258">
        <v>950</v>
      </c>
      <c r="AA21258">
        <v>3846</v>
      </c>
      <c r="AB21258">
        <v>769</v>
      </c>
      <c r="AC21258">
        <v>3077</v>
      </c>
      <c r="AD21258">
        <v>0</v>
      </c>
      <c r="AE21258">
        <v>0</v>
      </c>
      <c r="AF21258">
        <v>103965</v>
      </c>
      <c r="AG21258">
        <v>117</v>
      </c>
      <c r="AH21258">
        <v>0</v>
      </c>
      <c r="AI21258">
        <v>0</v>
      </c>
      <c r="AJ21258">
        <v>0</v>
      </c>
      <c r="AK21258">
        <v>0</v>
      </c>
      <c r="AL21258">
        <v>103965</v>
      </c>
      <c r="AM21258">
        <v>817758</v>
      </c>
      <c r="AN21258">
        <v>673</v>
      </c>
      <c r="AO21258" t="s">
        <v>83</v>
      </c>
      <c r="AZ21258" t="s">
        <v>867</v>
      </c>
    </row>
    <row r="21259" spans="1:54" x14ac:dyDescent="0.25">
      <c r="A21259">
        <v>3594</v>
      </c>
      <c r="B21259">
        <v>103965</v>
      </c>
      <c r="C21259">
        <v>7943</v>
      </c>
      <c r="D21259">
        <v>100</v>
      </c>
      <c r="E21259" s="3">
        <v>44473</v>
      </c>
      <c r="F21259">
        <v>0</v>
      </c>
      <c r="G21259">
        <v>0</v>
      </c>
      <c r="H21259" t="s">
        <v>77</v>
      </c>
      <c r="I21259" t="s">
        <v>78</v>
      </c>
      <c r="K21259">
        <v>95388500975</v>
      </c>
      <c r="L21259" t="s">
        <v>946</v>
      </c>
      <c r="M21259" t="s">
        <v>946</v>
      </c>
      <c r="N21259" s="4">
        <v>53885000975</v>
      </c>
      <c r="O21259">
        <v>362600</v>
      </c>
      <c r="P21259" t="s">
        <v>340</v>
      </c>
      <c r="Q21259">
        <v>0</v>
      </c>
      <c r="R21259" t="s">
        <v>851</v>
      </c>
      <c r="S21259">
        <v>100</v>
      </c>
      <c r="T21259" t="s">
        <v>71</v>
      </c>
      <c r="U21259" t="s">
        <v>79</v>
      </c>
      <c r="V21259">
        <v>3</v>
      </c>
      <c r="W21259">
        <v>5388527210</v>
      </c>
      <c r="X21259">
        <v>503351</v>
      </c>
      <c r="Y21259" t="s">
        <v>77</v>
      </c>
      <c r="Z21259">
        <v>6754</v>
      </c>
      <c r="AA21259">
        <v>6526</v>
      </c>
      <c r="AB21259">
        <v>0</v>
      </c>
      <c r="AC21259">
        <v>6526</v>
      </c>
      <c r="AD21259">
        <v>0</v>
      </c>
      <c r="AE21259">
        <v>0</v>
      </c>
      <c r="AF21259">
        <v>103965</v>
      </c>
      <c r="AG21259">
        <v>50</v>
      </c>
      <c r="AH21259">
        <v>0</v>
      </c>
      <c r="AI21259">
        <v>0</v>
      </c>
      <c r="AJ21259">
        <v>0</v>
      </c>
      <c r="AK21259">
        <v>0</v>
      </c>
      <c r="AL21259">
        <v>103965</v>
      </c>
      <c r="AM21259">
        <v>819090</v>
      </c>
      <c r="AN21259">
        <v>52</v>
      </c>
      <c r="AO21259" t="s">
        <v>105</v>
      </c>
      <c r="AP21259">
        <v>3858</v>
      </c>
      <c r="AQ21259" t="s">
        <v>69</v>
      </c>
      <c r="AZ21259" t="s">
        <v>29</v>
      </c>
    </row>
    <row r="21260" spans="1:54" x14ac:dyDescent="0.25">
      <c r="A21260">
        <v>71373</v>
      </c>
      <c r="B21260">
        <v>103965</v>
      </c>
      <c r="C21260">
        <v>7743</v>
      </c>
      <c r="D21260">
        <v>300</v>
      </c>
      <c r="E21260" s="3">
        <v>44473</v>
      </c>
      <c r="F21260">
        <v>0</v>
      </c>
      <c r="G21260">
        <v>0</v>
      </c>
      <c r="H21260" t="s">
        <v>23</v>
      </c>
      <c r="I21260" t="s">
        <v>62</v>
      </c>
      <c r="K21260">
        <v>99123700116</v>
      </c>
      <c r="L21260" t="s">
        <v>928</v>
      </c>
      <c r="M21260" t="s">
        <v>928</v>
      </c>
      <c r="N21260" s="4">
        <v>91237000116</v>
      </c>
      <c r="O21260">
        <v>940000</v>
      </c>
      <c r="P21260" t="s">
        <v>340</v>
      </c>
      <c r="Q21260">
        <v>0</v>
      </c>
      <c r="R21260">
        <v>3</v>
      </c>
      <c r="S21260">
        <v>100</v>
      </c>
      <c r="T21260" t="s">
        <v>80</v>
      </c>
      <c r="U21260" t="s">
        <v>64</v>
      </c>
      <c r="W21260">
        <v>9123700116</v>
      </c>
      <c r="X21260">
        <v>515836</v>
      </c>
      <c r="Y21260" t="s">
        <v>23</v>
      </c>
      <c r="Z21260">
        <v>264</v>
      </c>
      <c r="AA21260">
        <v>11706</v>
      </c>
      <c r="AB21260">
        <v>0</v>
      </c>
      <c r="AC21260">
        <v>11706</v>
      </c>
      <c r="AD21260">
        <v>0</v>
      </c>
      <c r="AE21260">
        <v>0</v>
      </c>
      <c r="AF21260">
        <v>103965</v>
      </c>
      <c r="AG21260">
        <v>361</v>
      </c>
      <c r="AH21260">
        <v>0</v>
      </c>
      <c r="AI21260">
        <v>0</v>
      </c>
      <c r="AJ21260">
        <v>0</v>
      </c>
      <c r="AK21260">
        <v>0</v>
      </c>
      <c r="AL21260">
        <v>103965</v>
      </c>
      <c r="AM21260">
        <v>819096</v>
      </c>
      <c r="AN21260" t="s">
        <v>48</v>
      </c>
      <c r="AO21260" t="s">
        <v>49</v>
      </c>
      <c r="AP21260">
        <v>610502</v>
      </c>
      <c r="AQ21260" t="s">
        <v>50</v>
      </c>
      <c r="AZ21260" t="s">
        <v>996</v>
      </c>
      <c r="BB21260" t="s">
        <v>6563</v>
      </c>
    </row>
    <row r="21261" spans="1:54" x14ac:dyDescent="0.25">
      <c r="A21261">
        <v>71373</v>
      </c>
      <c r="B21261">
        <v>101768</v>
      </c>
      <c r="C21261">
        <v>7832</v>
      </c>
      <c r="D21261">
        <v>300</v>
      </c>
      <c r="E21261" s="3">
        <v>44473</v>
      </c>
      <c r="F21261">
        <v>0</v>
      </c>
      <c r="G21261">
        <v>0</v>
      </c>
      <c r="H21261" t="s">
        <v>70</v>
      </c>
      <c r="I21261" t="s">
        <v>52</v>
      </c>
      <c r="K21261">
        <v>95388500971</v>
      </c>
      <c r="L21261" t="s">
        <v>944</v>
      </c>
      <c r="M21261" t="s">
        <v>944</v>
      </c>
      <c r="N21261" s="4">
        <v>53885000971</v>
      </c>
      <c r="O21261">
        <v>362600</v>
      </c>
      <c r="P21261" t="s">
        <v>340</v>
      </c>
      <c r="Q21261">
        <v>0</v>
      </c>
      <c r="R21261">
        <v>5</v>
      </c>
      <c r="S21261">
        <v>100</v>
      </c>
      <c r="T21261" t="s">
        <v>71</v>
      </c>
      <c r="U21261" t="s">
        <v>54</v>
      </c>
      <c r="V21261">
        <v>3</v>
      </c>
      <c r="W21261">
        <v>5388524510</v>
      </c>
      <c r="X21261">
        <v>503351</v>
      </c>
      <c r="Y21261" t="s">
        <v>70</v>
      </c>
      <c r="Z21261">
        <v>38961</v>
      </c>
      <c r="AA21261">
        <v>41798</v>
      </c>
      <c r="AB21261">
        <v>0</v>
      </c>
      <c r="AC21261">
        <v>41798</v>
      </c>
      <c r="AD21261">
        <v>0</v>
      </c>
      <c r="AE21261">
        <v>0</v>
      </c>
      <c r="AF21261">
        <v>103965</v>
      </c>
      <c r="AG21261">
        <v>361</v>
      </c>
      <c r="AH21261">
        <v>0</v>
      </c>
      <c r="AI21261">
        <v>0</v>
      </c>
      <c r="AJ21261">
        <v>0</v>
      </c>
      <c r="AK21261">
        <v>0</v>
      </c>
      <c r="AL21261">
        <v>103965</v>
      </c>
      <c r="AM21261">
        <v>819109</v>
      </c>
      <c r="AN21261" t="s">
        <v>48</v>
      </c>
      <c r="AO21261" t="s">
        <v>49</v>
      </c>
      <c r="AP21261">
        <v>610502</v>
      </c>
      <c r="AQ21261" t="s">
        <v>50</v>
      </c>
      <c r="AZ21261" t="s">
        <v>29</v>
      </c>
      <c r="BB21261" t="s">
        <v>6563</v>
      </c>
    </row>
    <row r="21262" spans="1:54" x14ac:dyDescent="0.25">
      <c r="A21262">
        <v>112840</v>
      </c>
      <c r="B21262">
        <v>101768</v>
      </c>
      <c r="C21262">
        <v>7832</v>
      </c>
      <c r="D21262">
        <v>100</v>
      </c>
      <c r="E21262" s="3">
        <v>44473</v>
      </c>
      <c r="F21262">
        <v>0</v>
      </c>
      <c r="G21262">
        <v>0</v>
      </c>
      <c r="H21262" t="s">
        <v>70</v>
      </c>
      <c r="I21262" t="s">
        <v>52</v>
      </c>
      <c r="K21262">
        <v>95388500971</v>
      </c>
      <c r="L21262" t="s">
        <v>944</v>
      </c>
      <c r="M21262" t="s">
        <v>944</v>
      </c>
      <c r="N21262" s="4">
        <v>53885000971</v>
      </c>
      <c r="O21262">
        <v>362600</v>
      </c>
      <c r="P21262" t="s">
        <v>340</v>
      </c>
      <c r="Q21262">
        <v>0</v>
      </c>
      <c r="R21262">
        <v>5</v>
      </c>
      <c r="S21262">
        <v>100</v>
      </c>
      <c r="T21262" t="s">
        <v>71</v>
      </c>
      <c r="U21262" t="s">
        <v>54</v>
      </c>
      <c r="V21262">
        <v>3</v>
      </c>
      <c r="W21262">
        <v>5388524510</v>
      </c>
      <c r="X21262">
        <v>503351</v>
      </c>
      <c r="Y21262" t="s">
        <v>70</v>
      </c>
      <c r="Z21262">
        <v>12987</v>
      </c>
      <c r="AA21262">
        <v>12827</v>
      </c>
      <c r="AB21262">
        <v>0</v>
      </c>
      <c r="AC21262">
        <v>12827</v>
      </c>
      <c r="AD21262">
        <v>0</v>
      </c>
      <c r="AE21262">
        <v>0</v>
      </c>
      <c r="AF21262">
        <v>103965</v>
      </c>
      <c r="AG21262">
        <v>408</v>
      </c>
      <c r="AH21262">
        <v>0</v>
      </c>
      <c r="AI21262">
        <v>0</v>
      </c>
      <c r="AJ21262">
        <v>0</v>
      </c>
      <c r="AK21262">
        <v>0</v>
      </c>
      <c r="AL21262">
        <v>103965</v>
      </c>
      <c r="AM21262">
        <v>819822</v>
      </c>
      <c r="AN21262">
        <v>526</v>
      </c>
      <c r="AO21262" t="s">
        <v>209</v>
      </c>
      <c r="AP21262">
        <v>610011</v>
      </c>
      <c r="AQ21262" t="s">
        <v>210</v>
      </c>
      <c r="AZ21262" t="s">
        <v>29</v>
      </c>
    </row>
    <row r="21263" spans="1:54" x14ac:dyDescent="0.25">
      <c r="A21263">
        <v>112198</v>
      </c>
      <c r="B21263">
        <v>103965</v>
      </c>
      <c r="C21263">
        <v>6408</v>
      </c>
      <c r="D21263">
        <v>100</v>
      </c>
      <c r="E21263" s="3">
        <v>44473</v>
      </c>
      <c r="F21263">
        <v>0</v>
      </c>
      <c r="G21263">
        <v>0</v>
      </c>
      <c r="H21263" t="s">
        <v>19</v>
      </c>
      <c r="I21263" t="s">
        <v>52</v>
      </c>
      <c r="K21263">
        <v>36570240710</v>
      </c>
      <c r="L21263" t="s">
        <v>902</v>
      </c>
      <c r="M21263" t="s">
        <v>903</v>
      </c>
      <c r="N21263" s="4">
        <v>65702040710</v>
      </c>
      <c r="O21263">
        <v>362600</v>
      </c>
      <c r="P21263" t="s">
        <v>840</v>
      </c>
      <c r="Q21263">
        <v>0</v>
      </c>
      <c r="R21263">
        <v>5</v>
      </c>
      <c r="S21263">
        <v>50</v>
      </c>
      <c r="T21263" t="s">
        <v>117</v>
      </c>
      <c r="U21263" t="s">
        <v>54</v>
      </c>
      <c r="V21263">
        <v>9</v>
      </c>
      <c r="W21263">
        <v>6570240710</v>
      </c>
      <c r="X21263">
        <v>503351</v>
      </c>
      <c r="Y21263" t="s">
        <v>19</v>
      </c>
      <c r="Z21263">
        <v>15692</v>
      </c>
      <c r="AA21263">
        <v>15008</v>
      </c>
      <c r="AB21263">
        <v>0</v>
      </c>
      <c r="AC21263">
        <v>15008</v>
      </c>
      <c r="AD21263">
        <v>0</v>
      </c>
      <c r="AE21263">
        <v>0</v>
      </c>
      <c r="AF21263">
        <v>103965</v>
      </c>
      <c r="AG21263">
        <v>105</v>
      </c>
      <c r="AH21263">
        <v>0</v>
      </c>
      <c r="AI21263">
        <v>0</v>
      </c>
      <c r="AJ21263">
        <v>0</v>
      </c>
      <c r="AK21263">
        <v>0</v>
      </c>
      <c r="AL21263">
        <v>103965</v>
      </c>
      <c r="AM21263">
        <v>819831</v>
      </c>
      <c r="AN21263">
        <v>24</v>
      </c>
      <c r="AO21263" t="s">
        <v>252</v>
      </c>
      <c r="AP21263">
        <v>4336</v>
      </c>
      <c r="AQ21263" t="s">
        <v>31</v>
      </c>
      <c r="AZ21263" t="s">
        <v>60</v>
      </c>
      <c r="BB21263" t="s">
        <v>6563</v>
      </c>
    </row>
    <row r="21264" spans="1:54" x14ac:dyDescent="0.25">
      <c r="A21264">
        <v>12234</v>
      </c>
      <c r="B21264">
        <v>101768</v>
      </c>
      <c r="C21264">
        <v>7832</v>
      </c>
      <c r="D21264">
        <v>100</v>
      </c>
      <c r="E21264" s="3">
        <v>44473</v>
      </c>
      <c r="F21264">
        <v>0</v>
      </c>
      <c r="G21264">
        <v>0</v>
      </c>
      <c r="H21264" t="s">
        <v>70</v>
      </c>
      <c r="I21264" t="s">
        <v>52</v>
      </c>
      <c r="K21264">
        <v>95388500971</v>
      </c>
      <c r="L21264" t="s">
        <v>944</v>
      </c>
      <c r="M21264" t="s">
        <v>944</v>
      </c>
      <c r="N21264" s="4">
        <v>53885000971</v>
      </c>
      <c r="O21264">
        <v>362600</v>
      </c>
      <c r="P21264" t="s">
        <v>340</v>
      </c>
      <c r="Q21264">
        <v>0</v>
      </c>
      <c r="R21264">
        <v>5</v>
      </c>
      <c r="S21264">
        <v>100</v>
      </c>
      <c r="T21264" t="s">
        <v>71</v>
      </c>
      <c r="U21264" t="s">
        <v>54</v>
      </c>
      <c r="V21264">
        <v>3</v>
      </c>
      <c r="W21264">
        <v>5388524510</v>
      </c>
      <c r="X21264">
        <v>503351</v>
      </c>
      <c r="Y21264" t="s">
        <v>70</v>
      </c>
      <c r="Z21264">
        <v>12987</v>
      </c>
      <c r="AA21264">
        <v>12732</v>
      </c>
      <c r="AB21264">
        <v>0</v>
      </c>
      <c r="AC21264">
        <v>12732</v>
      </c>
      <c r="AD21264">
        <v>0</v>
      </c>
      <c r="AE21264">
        <v>0</v>
      </c>
      <c r="AF21264">
        <v>103965</v>
      </c>
      <c r="AG21264">
        <v>102</v>
      </c>
      <c r="AH21264">
        <v>0</v>
      </c>
      <c r="AI21264">
        <v>0</v>
      </c>
      <c r="AJ21264">
        <v>0</v>
      </c>
      <c r="AK21264">
        <v>0</v>
      </c>
      <c r="AL21264">
        <v>103965</v>
      </c>
      <c r="AM21264">
        <v>820829</v>
      </c>
      <c r="AN21264">
        <v>100</v>
      </c>
      <c r="AO21264" t="s">
        <v>30</v>
      </c>
      <c r="AP21264">
        <v>4336</v>
      </c>
      <c r="AQ21264" t="s">
        <v>31</v>
      </c>
      <c r="AZ21264" t="s">
        <v>29</v>
      </c>
      <c r="BB21264" t="s">
        <v>6563</v>
      </c>
    </row>
    <row r="21265" spans="1:54" x14ac:dyDescent="0.25">
      <c r="A21265">
        <v>12234</v>
      </c>
      <c r="B21265">
        <v>103965</v>
      </c>
      <c r="C21265">
        <v>13752</v>
      </c>
      <c r="D21265">
        <v>100</v>
      </c>
      <c r="E21265" s="3">
        <v>44473</v>
      </c>
      <c r="F21265">
        <v>0</v>
      </c>
      <c r="G21265">
        <v>0</v>
      </c>
      <c r="H21265" t="s">
        <v>74</v>
      </c>
      <c r="I21265" t="s">
        <v>75</v>
      </c>
      <c r="K21265">
        <v>98550200702</v>
      </c>
      <c r="L21265" t="s">
        <v>945</v>
      </c>
      <c r="M21265" t="s">
        <v>945</v>
      </c>
      <c r="N21265" s="4">
        <v>85502000702</v>
      </c>
      <c r="O21265">
        <v>940000</v>
      </c>
      <c r="P21265" t="s">
        <v>340</v>
      </c>
      <c r="Q21265">
        <v>0</v>
      </c>
      <c r="R21265">
        <v>3</v>
      </c>
      <c r="S21265">
        <v>100</v>
      </c>
      <c r="T21265" t="s">
        <v>76</v>
      </c>
      <c r="U21265" t="s">
        <v>64</v>
      </c>
      <c r="V21265">
        <v>8</v>
      </c>
      <c r="W21265">
        <v>8463702930</v>
      </c>
      <c r="X21265">
        <v>515836</v>
      </c>
      <c r="Y21265" t="s">
        <v>74</v>
      </c>
      <c r="Z21265">
        <v>95</v>
      </c>
      <c r="AA21265">
        <v>4935</v>
      </c>
      <c r="AB21265">
        <v>0</v>
      </c>
      <c r="AC21265">
        <v>4935</v>
      </c>
      <c r="AD21265">
        <v>0</v>
      </c>
      <c r="AE21265">
        <v>0</v>
      </c>
      <c r="AF21265">
        <v>103965</v>
      </c>
      <c r="AG21265">
        <v>102</v>
      </c>
      <c r="AH21265">
        <v>0</v>
      </c>
      <c r="AI21265">
        <v>0</v>
      </c>
      <c r="AJ21265">
        <v>0</v>
      </c>
      <c r="AK21265">
        <v>0</v>
      </c>
      <c r="AL21265">
        <v>103965</v>
      </c>
      <c r="AM21265">
        <v>820830</v>
      </c>
      <c r="AN21265">
        <v>100</v>
      </c>
      <c r="AO21265" t="s">
        <v>30</v>
      </c>
      <c r="AP21265">
        <v>4336</v>
      </c>
      <c r="AQ21265" t="s">
        <v>31</v>
      </c>
      <c r="AZ21265" t="s">
        <v>834</v>
      </c>
      <c r="BB21265" t="s">
        <v>6563</v>
      </c>
    </row>
    <row r="21266" spans="1:54" x14ac:dyDescent="0.25">
      <c r="A21266">
        <v>19375</v>
      </c>
      <c r="B21266">
        <v>103965</v>
      </c>
      <c r="C21266">
        <v>13887</v>
      </c>
      <c r="D21266">
        <v>100</v>
      </c>
      <c r="E21266" s="3">
        <v>44473</v>
      </c>
      <c r="F21266">
        <v>0</v>
      </c>
      <c r="G21266">
        <v>0</v>
      </c>
      <c r="H21266" t="s">
        <v>82</v>
      </c>
      <c r="I21266" t="s">
        <v>52</v>
      </c>
      <c r="K21266">
        <v>88484073200</v>
      </c>
      <c r="L21266" t="s">
        <v>947</v>
      </c>
      <c r="M21266" t="s">
        <v>948</v>
      </c>
      <c r="N21266" s="4">
        <v>8484073200</v>
      </c>
      <c r="O21266">
        <v>362600</v>
      </c>
      <c r="P21266" t="s">
        <v>840</v>
      </c>
      <c r="Q21266">
        <v>0</v>
      </c>
      <c r="R21266">
        <v>5</v>
      </c>
      <c r="S21266">
        <v>50</v>
      </c>
      <c r="T21266" t="s">
        <v>63</v>
      </c>
      <c r="U21266" t="s">
        <v>54</v>
      </c>
      <c r="X21266">
        <v>503351</v>
      </c>
      <c r="Y21266" t="s">
        <v>82</v>
      </c>
      <c r="Z21266">
        <v>950</v>
      </c>
      <c r="AA21266">
        <v>3846</v>
      </c>
      <c r="AB21266">
        <v>769</v>
      </c>
      <c r="AC21266">
        <v>3077</v>
      </c>
      <c r="AD21266">
        <v>0</v>
      </c>
      <c r="AE21266">
        <v>0</v>
      </c>
      <c r="AF21266">
        <v>103965</v>
      </c>
      <c r="AG21266">
        <v>117</v>
      </c>
      <c r="AH21266">
        <v>0</v>
      </c>
      <c r="AI21266">
        <v>0</v>
      </c>
      <c r="AJ21266">
        <v>0</v>
      </c>
      <c r="AK21266">
        <v>0</v>
      </c>
      <c r="AL21266">
        <v>103965</v>
      </c>
      <c r="AM21266">
        <v>821175</v>
      </c>
      <c r="AN21266">
        <v>673</v>
      </c>
      <c r="AO21266" t="s">
        <v>83</v>
      </c>
      <c r="AZ21266" t="s">
        <v>867</v>
      </c>
    </row>
    <row r="21267" spans="1:54" x14ac:dyDescent="0.25">
      <c r="A21267">
        <v>19375</v>
      </c>
      <c r="B21267">
        <v>103965</v>
      </c>
      <c r="C21267">
        <v>7408</v>
      </c>
      <c r="D21267">
        <v>100</v>
      </c>
      <c r="E21267" s="3">
        <v>44473</v>
      </c>
      <c r="F21267">
        <v>0</v>
      </c>
      <c r="G21267">
        <v>0</v>
      </c>
      <c r="H21267" t="s">
        <v>61</v>
      </c>
      <c r="I21267" t="s">
        <v>62</v>
      </c>
      <c r="K21267">
        <v>98484081028</v>
      </c>
      <c r="L21267" t="s">
        <v>943</v>
      </c>
      <c r="M21267" t="s">
        <v>943</v>
      </c>
      <c r="N21267" s="4">
        <v>84840081028</v>
      </c>
      <c r="O21267">
        <v>940000</v>
      </c>
      <c r="P21267" t="s">
        <v>340</v>
      </c>
      <c r="Q21267">
        <v>0</v>
      </c>
      <c r="R21267">
        <v>3</v>
      </c>
      <c r="S21267">
        <v>100</v>
      </c>
      <c r="T21267" t="s">
        <v>63</v>
      </c>
      <c r="U21267" t="s">
        <v>64</v>
      </c>
      <c r="V21267">
        <v>8</v>
      </c>
      <c r="W21267">
        <v>8484990328</v>
      </c>
      <c r="X21267">
        <v>515836</v>
      </c>
      <c r="Y21267" t="s">
        <v>61</v>
      </c>
      <c r="Z21267">
        <v>80</v>
      </c>
      <c r="AA21267">
        <v>600</v>
      </c>
      <c r="AB21267">
        <v>120</v>
      </c>
      <c r="AC21267">
        <v>480</v>
      </c>
      <c r="AD21267">
        <v>0</v>
      </c>
      <c r="AE21267">
        <v>0</v>
      </c>
      <c r="AF21267">
        <v>103965</v>
      </c>
      <c r="AG21267">
        <v>117</v>
      </c>
      <c r="AH21267">
        <v>0</v>
      </c>
      <c r="AI21267">
        <v>0</v>
      </c>
      <c r="AJ21267">
        <v>0</v>
      </c>
      <c r="AK21267">
        <v>0</v>
      </c>
      <c r="AL21267">
        <v>103965</v>
      </c>
      <c r="AM21267">
        <v>821176</v>
      </c>
      <c r="AN21267">
        <v>673</v>
      </c>
      <c r="AO21267" t="s">
        <v>83</v>
      </c>
      <c r="AZ21267" t="s">
        <v>65</v>
      </c>
    </row>
    <row r="21268" spans="1:54" x14ac:dyDescent="0.25">
      <c r="A21268">
        <v>109462</v>
      </c>
      <c r="B21268">
        <v>103965</v>
      </c>
      <c r="C21268">
        <v>13887</v>
      </c>
      <c r="D21268">
        <v>200</v>
      </c>
      <c r="E21268" s="3">
        <v>44473</v>
      </c>
      <c r="F21268">
        <v>0</v>
      </c>
      <c r="G21268">
        <v>0</v>
      </c>
      <c r="H21268" t="s">
        <v>82</v>
      </c>
      <c r="I21268" t="s">
        <v>52</v>
      </c>
      <c r="K21268">
        <v>88484073200</v>
      </c>
      <c r="L21268" t="s">
        <v>947</v>
      </c>
      <c r="M21268" t="s">
        <v>948</v>
      </c>
      <c r="N21268" s="4">
        <v>8484073200</v>
      </c>
      <c r="O21268">
        <v>362600</v>
      </c>
      <c r="P21268" t="s">
        <v>840</v>
      </c>
      <c r="Q21268">
        <v>0</v>
      </c>
      <c r="R21268">
        <v>5</v>
      </c>
      <c r="S21268">
        <v>50</v>
      </c>
      <c r="T21268" t="s">
        <v>63</v>
      </c>
      <c r="U21268" t="s">
        <v>54</v>
      </c>
      <c r="X21268">
        <v>503351</v>
      </c>
      <c r="Y21268" t="s">
        <v>82</v>
      </c>
      <c r="Z21268">
        <v>1900</v>
      </c>
      <c r="AA21268">
        <v>7692</v>
      </c>
      <c r="AB21268">
        <v>1153</v>
      </c>
      <c r="AC21268">
        <v>6539</v>
      </c>
      <c r="AD21268">
        <v>0</v>
      </c>
      <c r="AE21268">
        <v>0</v>
      </c>
      <c r="AF21268">
        <v>103965</v>
      </c>
      <c r="AG21268">
        <v>118</v>
      </c>
      <c r="AH21268">
        <v>0</v>
      </c>
      <c r="AI21268">
        <v>0</v>
      </c>
      <c r="AJ21268">
        <v>0</v>
      </c>
      <c r="AK21268">
        <v>0</v>
      </c>
      <c r="AL21268">
        <v>103965</v>
      </c>
      <c r="AM21268">
        <v>821429</v>
      </c>
      <c r="AN21268">
        <v>678</v>
      </c>
      <c r="AO21268" t="s">
        <v>90</v>
      </c>
      <c r="AZ21268" t="s">
        <v>867</v>
      </c>
    </row>
    <row r="21269" spans="1:54" x14ac:dyDescent="0.25">
      <c r="A21269">
        <v>109462</v>
      </c>
      <c r="B21269">
        <v>103965</v>
      </c>
      <c r="C21269">
        <v>7408</v>
      </c>
      <c r="D21269">
        <v>200</v>
      </c>
      <c r="E21269" s="3">
        <v>44473</v>
      </c>
      <c r="F21269">
        <v>0</v>
      </c>
      <c r="G21269">
        <v>0</v>
      </c>
      <c r="H21269" t="s">
        <v>61</v>
      </c>
      <c r="I21269" t="s">
        <v>62</v>
      </c>
      <c r="K21269">
        <v>98484081028</v>
      </c>
      <c r="L21269" t="s">
        <v>943</v>
      </c>
      <c r="M21269" t="s">
        <v>943</v>
      </c>
      <c r="N21269" s="4">
        <v>84840081028</v>
      </c>
      <c r="O21269">
        <v>940000</v>
      </c>
      <c r="P21269" t="s">
        <v>340</v>
      </c>
      <c r="Q21269">
        <v>0</v>
      </c>
      <c r="R21269">
        <v>3</v>
      </c>
      <c r="S21269">
        <v>100</v>
      </c>
      <c r="T21269" t="s">
        <v>63</v>
      </c>
      <c r="U21269" t="s">
        <v>64</v>
      </c>
      <c r="V21269">
        <v>8</v>
      </c>
      <c r="W21269">
        <v>8484990328</v>
      </c>
      <c r="X21269">
        <v>515836</v>
      </c>
      <c r="Y21269" t="s">
        <v>61</v>
      </c>
      <c r="Z21269">
        <v>161</v>
      </c>
      <c r="AA21269">
        <v>1200</v>
      </c>
      <c r="AB21269">
        <v>180</v>
      </c>
      <c r="AC21269">
        <v>1020</v>
      </c>
      <c r="AD21269">
        <v>0</v>
      </c>
      <c r="AE21269">
        <v>0</v>
      </c>
      <c r="AF21269">
        <v>103965</v>
      </c>
      <c r="AG21269">
        <v>118</v>
      </c>
      <c r="AH21269">
        <v>0</v>
      </c>
      <c r="AI21269">
        <v>0</v>
      </c>
      <c r="AJ21269">
        <v>0</v>
      </c>
      <c r="AK21269">
        <v>0</v>
      </c>
      <c r="AL21269">
        <v>103965</v>
      </c>
      <c r="AM21269">
        <v>821430</v>
      </c>
      <c r="AN21269">
        <v>678</v>
      </c>
      <c r="AO21269" t="s">
        <v>90</v>
      </c>
      <c r="AZ21269" t="s">
        <v>65</v>
      </c>
    </row>
    <row r="21270" spans="1:54" x14ac:dyDescent="0.25">
      <c r="A21270">
        <v>88067</v>
      </c>
      <c r="B21270">
        <v>103965</v>
      </c>
      <c r="C21270">
        <v>7539</v>
      </c>
      <c r="D21270">
        <v>100</v>
      </c>
      <c r="E21270" s="3">
        <v>44473</v>
      </c>
      <c r="F21270">
        <v>0</v>
      </c>
      <c r="G21270">
        <v>0</v>
      </c>
      <c r="H21270" t="s">
        <v>66</v>
      </c>
      <c r="I21270" t="s">
        <v>62</v>
      </c>
      <c r="K21270">
        <v>88496321001</v>
      </c>
      <c r="L21270" t="s">
        <v>861</v>
      </c>
      <c r="M21270" t="s">
        <v>862</v>
      </c>
      <c r="N21270" s="4">
        <v>8496321001</v>
      </c>
      <c r="O21270">
        <v>940000</v>
      </c>
      <c r="P21270" t="s">
        <v>340</v>
      </c>
      <c r="Q21270">
        <v>0</v>
      </c>
      <c r="R21270">
        <v>3</v>
      </c>
      <c r="S21270">
        <v>100</v>
      </c>
      <c r="T21270" t="s">
        <v>67</v>
      </c>
      <c r="U21270" t="s">
        <v>64</v>
      </c>
      <c r="X21270">
        <v>515836</v>
      </c>
      <c r="Y21270" t="s">
        <v>66</v>
      </c>
      <c r="Z21270">
        <v>74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101768</v>
      </c>
      <c r="AG21270">
        <v>58</v>
      </c>
      <c r="AH21270">
        <v>0</v>
      </c>
      <c r="AI21270">
        <v>0</v>
      </c>
      <c r="AJ21270">
        <v>0</v>
      </c>
      <c r="AK21270">
        <v>0</v>
      </c>
      <c r="AL21270">
        <v>103965</v>
      </c>
      <c r="AM21270">
        <v>821601</v>
      </c>
      <c r="AN21270">
        <v>169</v>
      </c>
      <c r="AO21270" t="s">
        <v>68</v>
      </c>
      <c r="AP21270">
        <v>3858</v>
      </c>
      <c r="AQ21270" t="s">
        <v>69</v>
      </c>
      <c r="AZ21270" t="s">
        <v>29</v>
      </c>
    </row>
    <row r="21271" spans="1:54" x14ac:dyDescent="0.25">
      <c r="A21271">
        <v>88067</v>
      </c>
      <c r="B21271">
        <v>103965</v>
      </c>
      <c r="C21271">
        <v>7943</v>
      </c>
      <c r="D21271">
        <v>100</v>
      </c>
      <c r="E21271" s="3">
        <v>44473</v>
      </c>
      <c r="F21271">
        <v>0</v>
      </c>
      <c r="G21271">
        <v>0</v>
      </c>
      <c r="H21271" t="s">
        <v>77</v>
      </c>
      <c r="I21271" t="s">
        <v>78</v>
      </c>
      <c r="K21271">
        <v>95388500975</v>
      </c>
      <c r="L21271" t="s">
        <v>946</v>
      </c>
      <c r="M21271" t="s">
        <v>946</v>
      </c>
      <c r="N21271" s="4">
        <v>53885000975</v>
      </c>
      <c r="O21271">
        <v>362600</v>
      </c>
      <c r="P21271" t="s">
        <v>340</v>
      </c>
      <c r="Q21271">
        <v>0</v>
      </c>
      <c r="R21271" t="s">
        <v>851</v>
      </c>
      <c r="S21271">
        <v>100</v>
      </c>
      <c r="T21271" t="s">
        <v>71</v>
      </c>
      <c r="U21271" t="s">
        <v>79</v>
      </c>
      <c r="V21271">
        <v>3</v>
      </c>
      <c r="W21271">
        <v>5388527210</v>
      </c>
      <c r="X21271">
        <v>503351</v>
      </c>
      <c r="Y21271" t="s">
        <v>77</v>
      </c>
      <c r="Z21271">
        <v>6754</v>
      </c>
      <c r="AA21271">
        <v>6502</v>
      </c>
      <c r="AB21271">
        <v>6502</v>
      </c>
      <c r="AC21271">
        <v>0</v>
      </c>
      <c r="AD21271">
        <v>0</v>
      </c>
      <c r="AE21271">
        <v>0</v>
      </c>
      <c r="AF21271">
        <v>101768</v>
      </c>
      <c r="AG21271">
        <v>58</v>
      </c>
      <c r="AH21271">
        <v>0</v>
      </c>
      <c r="AI21271">
        <v>0</v>
      </c>
      <c r="AJ21271">
        <v>0</v>
      </c>
      <c r="AK21271">
        <v>0</v>
      </c>
      <c r="AL21271">
        <v>103965</v>
      </c>
      <c r="AM21271">
        <v>821602</v>
      </c>
      <c r="AN21271">
        <v>169</v>
      </c>
      <c r="AO21271" t="s">
        <v>68</v>
      </c>
      <c r="AP21271">
        <v>3858</v>
      </c>
      <c r="AQ21271" t="s">
        <v>69</v>
      </c>
      <c r="AZ21271" t="s">
        <v>29</v>
      </c>
    </row>
    <row r="21272" spans="1:54" x14ac:dyDescent="0.25">
      <c r="A21272">
        <v>98351</v>
      </c>
      <c r="B21272">
        <v>103965</v>
      </c>
      <c r="C21272">
        <v>6408</v>
      </c>
      <c r="D21272">
        <v>100</v>
      </c>
      <c r="E21272" s="3">
        <v>44473</v>
      </c>
      <c r="F21272">
        <v>0</v>
      </c>
      <c r="G21272">
        <v>0</v>
      </c>
      <c r="H21272" t="s">
        <v>19</v>
      </c>
      <c r="I21272" t="s">
        <v>52</v>
      </c>
      <c r="K21272">
        <v>36570240710</v>
      </c>
      <c r="L21272" t="s">
        <v>902</v>
      </c>
      <c r="M21272" t="s">
        <v>903</v>
      </c>
      <c r="N21272" s="4">
        <v>65702040710</v>
      </c>
      <c r="O21272">
        <v>362600</v>
      </c>
      <c r="P21272" t="s">
        <v>840</v>
      </c>
      <c r="Q21272">
        <v>0</v>
      </c>
      <c r="R21272">
        <v>5</v>
      </c>
      <c r="S21272">
        <v>50</v>
      </c>
      <c r="T21272" t="s">
        <v>117</v>
      </c>
      <c r="U21272" t="s">
        <v>54</v>
      </c>
      <c r="V21272">
        <v>9</v>
      </c>
      <c r="W21272">
        <v>6570240710</v>
      </c>
      <c r="X21272">
        <v>503351</v>
      </c>
      <c r="Y21272" t="s">
        <v>19</v>
      </c>
      <c r="Z21272">
        <v>15692</v>
      </c>
      <c r="AA21272">
        <v>16445</v>
      </c>
      <c r="AB21272">
        <v>0</v>
      </c>
      <c r="AC21272">
        <v>16445</v>
      </c>
      <c r="AD21272">
        <v>0</v>
      </c>
      <c r="AE21272">
        <v>0</v>
      </c>
      <c r="AF21272">
        <v>103965</v>
      </c>
      <c r="AG21272">
        <v>290</v>
      </c>
      <c r="AH21272">
        <v>0</v>
      </c>
      <c r="AI21272">
        <v>0</v>
      </c>
      <c r="AJ21272">
        <v>0</v>
      </c>
      <c r="AK21272">
        <v>0</v>
      </c>
      <c r="AL21272">
        <v>103965</v>
      </c>
      <c r="AM21272">
        <v>822114</v>
      </c>
      <c r="AN21272">
        <v>549</v>
      </c>
      <c r="AO21272" t="s">
        <v>211</v>
      </c>
      <c r="AP21272">
        <v>15581</v>
      </c>
      <c r="AQ21272">
        <v>3200000</v>
      </c>
      <c r="AZ21272" t="s">
        <v>60</v>
      </c>
    </row>
    <row r="21273" spans="1:54" x14ac:dyDescent="0.25">
      <c r="A21273">
        <v>97932</v>
      </c>
      <c r="B21273">
        <v>103965</v>
      </c>
      <c r="C21273">
        <v>7408</v>
      </c>
      <c r="D21273">
        <v>100</v>
      </c>
      <c r="E21273" s="3">
        <v>44473</v>
      </c>
      <c r="F21273">
        <v>0</v>
      </c>
      <c r="G21273">
        <v>0</v>
      </c>
      <c r="H21273" t="s">
        <v>61</v>
      </c>
      <c r="I21273" t="s">
        <v>62</v>
      </c>
      <c r="K21273">
        <v>98484081028</v>
      </c>
      <c r="L21273" t="s">
        <v>943</v>
      </c>
      <c r="M21273" t="s">
        <v>943</v>
      </c>
      <c r="N21273" s="4">
        <v>84840081028</v>
      </c>
      <c r="O21273">
        <v>940000</v>
      </c>
      <c r="P21273" t="s">
        <v>340</v>
      </c>
      <c r="Q21273">
        <v>0</v>
      </c>
      <c r="R21273">
        <v>3</v>
      </c>
      <c r="S21273">
        <v>100</v>
      </c>
      <c r="T21273" t="s">
        <v>63</v>
      </c>
      <c r="U21273" t="s">
        <v>64</v>
      </c>
      <c r="V21273">
        <v>8</v>
      </c>
      <c r="W21273">
        <v>8484990328</v>
      </c>
      <c r="X21273">
        <v>515836</v>
      </c>
      <c r="Y21273" t="s">
        <v>61</v>
      </c>
      <c r="Z21273">
        <v>80</v>
      </c>
      <c r="AA21273">
        <v>142</v>
      </c>
      <c r="AB21273">
        <v>0</v>
      </c>
      <c r="AC21273">
        <v>114</v>
      </c>
      <c r="AD21273">
        <v>28</v>
      </c>
      <c r="AE21273">
        <v>0</v>
      </c>
      <c r="AF21273">
        <v>103965</v>
      </c>
      <c r="AG21273">
        <v>75</v>
      </c>
      <c r="AH21273">
        <v>103965</v>
      </c>
      <c r="AI21273">
        <v>120</v>
      </c>
      <c r="AJ21273">
        <v>0</v>
      </c>
      <c r="AK21273">
        <v>0</v>
      </c>
      <c r="AL21273">
        <v>103965</v>
      </c>
      <c r="AM21273">
        <v>822382</v>
      </c>
      <c r="AN21273">
        <v>40</v>
      </c>
      <c r="AO21273" t="s">
        <v>122</v>
      </c>
      <c r="AP21273">
        <v>4766</v>
      </c>
      <c r="AQ21273" t="s">
        <v>123</v>
      </c>
      <c r="AR21273">
        <v>38</v>
      </c>
      <c r="AS21273" t="s">
        <v>364</v>
      </c>
      <c r="AZ21273" t="s">
        <v>65</v>
      </c>
    </row>
    <row r="21274" spans="1:54" x14ac:dyDescent="0.25">
      <c r="A21274">
        <v>97932</v>
      </c>
      <c r="B21274">
        <v>103965</v>
      </c>
      <c r="C21274">
        <v>13887</v>
      </c>
      <c r="D21274">
        <v>100</v>
      </c>
      <c r="E21274" s="3">
        <v>44473</v>
      </c>
      <c r="F21274">
        <v>0</v>
      </c>
      <c r="G21274">
        <v>0</v>
      </c>
      <c r="H21274" t="s">
        <v>82</v>
      </c>
      <c r="I21274" t="s">
        <v>52</v>
      </c>
      <c r="K21274">
        <v>88484073200</v>
      </c>
      <c r="L21274" t="s">
        <v>947</v>
      </c>
      <c r="M21274" t="s">
        <v>948</v>
      </c>
      <c r="N21274" s="4">
        <v>8484073200</v>
      </c>
      <c r="O21274">
        <v>362600</v>
      </c>
      <c r="P21274" t="s">
        <v>840</v>
      </c>
      <c r="Q21274">
        <v>0</v>
      </c>
      <c r="R21274">
        <v>5</v>
      </c>
      <c r="S21274">
        <v>50</v>
      </c>
      <c r="T21274" t="s">
        <v>63</v>
      </c>
      <c r="U21274" t="s">
        <v>54</v>
      </c>
      <c r="X21274">
        <v>503351</v>
      </c>
      <c r="Y21274" t="s">
        <v>82</v>
      </c>
      <c r="Z21274">
        <v>950</v>
      </c>
      <c r="AA21274">
        <v>1664</v>
      </c>
      <c r="AB21274">
        <v>0</v>
      </c>
      <c r="AC21274">
        <v>1332</v>
      </c>
      <c r="AD21274">
        <v>332</v>
      </c>
      <c r="AE21274">
        <v>0</v>
      </c>
      <c r="AF21274">
        <v>103965</v>
      </c>
      <c r="AG21274">
        <v>75</v>
      </c>
      <c r="AH21274">
        <v>103965</v>
      </c>
      <c r="AI21274">
        <v>120</v>
      </c>
      <c r="AJ21274">
        <v>0</v>
      </c>
      <c r="AK21274">
        <v>0</v>
      </c>
      <c r="AL21274">
        <v>103965</v>
      </c>
      <c r="AM21274">
        <v>822383</v>
      </c>
      <c r="AN21274">
        <v>40</v>
      </c>
      <c r="AO21274" t="s">
        <v>122</v>
      </c>
      <c r="AP21274">
        <v>4766</v>
      </c>
      <c r="AQ21274" t="s">
        <v>123</v>
      </c>
      <c r="AR21274">
        <v>38</v>
      </c>
      <c r="AS21274" t="s">
        <v>364</v>
      </c>
      <c r="AZ21274" t="s">
        <v>867</v>
      </c>
    </row>
    <row r="21275" spans="1:54" x14ac:dyDescent="0.25">
      <c r="A21275">
        <v>992</v>
      </c>
      <c r="B21275">
        <v>103965</v>
      </c>
      <c r="C21275">
        <v>7573</v>
      </c>
      <c r="D21275">
        <v>100</v>
      </c>
      <c r="E21275" s="3">
        <v>44473</v>
      </c>
      <c r="F21275">
        <v>0</v>
      </c>
      <c r="G21275">
        <v>0</v>
      </c>
      <c r="H21275" t="s">
        <v>91</v>
      </c>
      <c r="I21275" t="s">
        <v>92</v>
      </c>
      <c r="J21275">
        <v>70</v>
      </c>
      <c r="K21275">
        <v>99016611103</v>
      </c>
      <c r="L21275" t="s">
        <v>951</v>
      </c>
      <c r="M21275" t="s">
        <v>951</v>
      </c>
      <c r="N21275" s="4">
        <v>90166011103</v>
      </c>
      <c r="O21275">
        <v>940000</v>
      </c>
      <c r="P21275" t="s">
        <v>340</v>
      </c>
      <c r="Q21275">
        <v>0</v>
      </c>
      <c r="R21275" t="s">
        <v>830</v>
      </c>
      <c r="S21275">
        <v>100</v>
      </c>
      <c r="T21275" t="s">
        <v>93</v>
      </c>
      <c r="U21275" t="s">
        <v>59</v>
      </c>
      <c r="X21275">
        <v>515719</v>
      </c>
      <c r="Y21275" t="s">
        <v>91</v>
      </c>
      <c r="Z21275">
        <v>61</v>
      </c>
      <c r="AA21275">
        <v>1205</v>
      </c>
      <c r="AB21275">
        <v>0</v>
      </c>
      <c r="AC21275">
        <v>1205</v>
      </c>
      <c r="AD21275">
        <v>0</v>
      </c>
      <c r="AE21275">
        <v>0</v>
      </c>
      <c r="AF21275">
        <v>103965</v>
      </c>
      <c r="AG21275">
        <v>17</v>
      </c>
      <c r="AH21275">
        <v>0</v>
      </c>
      <c r="AI21275">
        <v>0</v>
      </c>
      <c r="AJ21275">
        <v>0</v>
      </c>
      <c r="AK21275">
        <v>0</v>
      </c>
      <c r="AL21275">
        <v>103965</v>
      </c>
      <c r="AM21275">
        <v>822831</v>
      </c>
      <c r="AN21275">
        <v>7</v>
      </c>
      <c r="AO21275" t="s">
        <v>34</v>
      </c>
      <c r="AP21275">
        <v>610014</v>
      </c>
      <c r="AQ21275" t="s">
        <v>55</v>
      </c>
      <c r="AZ21275" t="s">
        <v>29</v>
      </c>
    </row>
    <row r="21276" spans="1:54" x14ac:dyDescent="0.25">
      <c r="A21276">
        <v>105206</v>
      </c>
      <c r="B21276">
        <v>103965</v>
      </c>
      <c r="C21276">
        <v>13881</v>
      </c>
      <c r="D21276">
        <v>100</v>
      </c>
      <c r="E21276" s="3">
        <v>44473</v>
      </c>
      <c r="F21276">
        <v>0</v>
      </c>
      <c r="G21276">
        <v>0</v>
      </c>
      <c r="H21276" t="s">
        <v>13</v>
      </c>
      <c r="I21276" t="s">
        <v>57</v>
      </c>
      <c r="J21276">
        <v>70</v>
      </c>
      <c r="K21276">
        <v>95063200703</v>
      </c>
      <c r="L21276" t="s">
        <v>837</v>
      </c>
      <c r="M21276" t="s">
        <v>837</v>
      </c>
      <c r="N21276" s="4">
        <v>50632000703</v>
      </c>
      <c r="O21276">
        <v>940000</v>
      </c>
      <c r="P21276" t="s">
        <v>340</v>
      </c>
      <c r="Q21276">
        <v>0</v>
      </c>
      <c r="S21276">
        <v>100</v>
      </c>
      <c r="T21276" t="s">
        <v>80</v>
      </c>
      <c r="U21276" t="s">
        <v>59</v>
      </c>
      <c r="X21276">
        <v>515719</v>
      </c>
      <c r="Y21276" t="s">
        <v>13</v>
      </c>
      <c r="Z21276">
        <v>99</v>
      </c>
      <c r="AA21276">
        <v>2710</v>
      </c>
      <c r="AB21276">
        <v>0</v>
      </c>
      <c r="AC21276">
        <v>2710</v>
      </c>
      <c r="AD21276">
        <v>0</v>
      </c>
      <c r="AE21276">
        <v>0</v>
      </c>
      <c r="AF21276">
        <v>103965</v>
      </c>
      <c r="AG21276">
        <v>109</v>
      </c>
      <c r="AH21276">
        <v>0</v>
      </c>
      <c r="AI21276">
        <v>0</v>
      </c>
      <c r="AJ21276">
        <v>0</v>
      </c>
      <c r="AK21276">
        <v>0</v>
      </c>
      <c r="AL21276">
        <v>103965</v>
      </c>
      <c r="AM21276">
        <v>823055</v>
      </c>
      <c r="AN21276">
        <v>604</v>
      </c>
      <c r="AO21276" t="s">
        <v>38</v>
      </c>
      <c r="AP21276">
        <v>3858</v>
      </c>
      <c r="AQ21276" t="s">
        <v>39</v>
      </c>
      <c r="AZ21276" t="s">
        <v>838</v>
      </c>
    </row>
    <row r="21277" spans="1:54" x14ac:dyDescent="0.25">
      <c r="A21277">
        <v>46239</v>
      </c>
      <c r="B21277">
        <v>103965</v>
      </c>
      <c r="C21277">
        <v>12311</v>
      </c>
      <c r="D21277">
        <v>1</v>
      </c>
      <c r="E21277" s="3">
        <v>44473</v>
      </c>
      <c r="F21277">
        <v>0</v>
      </c>
      <c r="G21277">
        <v>0</v>
      </c>
      <c r="H21277" t="s">
        <v>2</v>
      </c>
      <c r="I21277" t="s">
        <v>175</v>
      </c>
      <c r="J21277">
        <v>2</v>
      </c>
      <c r="K21277">
        <v>20169413212</v>
      </c>
      <c r="L21277" t="s">
        <v>882</v>
      </c>
      <c r="M21277" t="s">
        <v>883</v>
      </c>
      <c r="N21277" s="4">
        <v>169413212</v>
      </c>
      <c r="O21277">
        <v>682006</v>
      </c>
      <c r="P21277" t="s">
        <v>824</v>
      </c>
      <c r="Q21277">
        <v>0</v>
      </c>
      <c r="S21277">
        <v>1.5</v>
      </c>
      <c r="T21277" t="s">
        <v>281</v>
      </c>
      <c r="U21277" t="s">
        <v>282</v>
      </c>
      <c r="X21277">
        <v>515099</v>
      </c>
      <c r="Y21277" t="s">
        <v>2</v>
      </c>
      <c r="Z21277">
        <v>82622</v>
      </c>
      <c r="AA21277">
        <v>82172</v>
      </c>
      <c r="AB21277">
        <v>0</v>
      </c>
      <c r="AC21277">
        <v>82172</v>
      </c>
      <c r="AD21277">
        <v>0</v>
      </c>
      <c r="AE21277">
        <v>0</v>
      </c>
      <c r="AF21277">
        <v>103965</v>
      </c>
      <c r="AG21277">
        <v>102</v>
      </c>
      <c r="AH21277">
        <v>0</v>
      </c>
      <c r="AI21277">
        <v>0</v>
      </c>
      <c r="AJ21277">
        <v>0</v>
      </c>
      <c r="AK21277">
        <v>0</v>
      </c>
      <c r="AL21277">
        <v>103965</v>
      </c>
      <c r="AM21277">
        <v>823275</v>
      </c>
      <c r="AN21277">
        <v>100</v>
      </c>
      <c r="AO21277" t="s">
        <v>30</v>
      </c>
      <c r="AP21277">
        <v>4336</v>
      </c>
      <c r="AQ21277" t="s">
        <v>31</v>
      </c>
      <c r="AZ21277" t="s">
        <v>29</v>
      </c>
      <c r="BB21277" t="s">
        <v>6563</v>
      </c>
    </row>
    <row r="21278" spans="1:54" x14ac:dyDescent="0.25">
      <c r="A21278">
        <v>105723</v>
      </c>
      <c r="B21278">
        <v>101768</v>
      </c>
      <c r="C21278">
        <v>7271</v>
      </c>
      <c r="D21278">
        <v>150</v>
      </c>
      <c r="E21278" s="3">
        <v>44473</v>
      </c>
      <c r="F21278">
        <v>0</v>
      </c>
      <c r="G21278">
        <v>0</v>
      </c>
      <c r="H21278" t="s">
        <v>15</v>
      </c>
      <c r="I21278" t="s">
        <v>52</v>
      </c>
      <c r="K21278">
        <v>95388500972</v>
      </c>
      <c r="L21278" t="s">
        <v>839</v>
      </c>
      <c r="M21278" t="s">
        <v>839</v>
      </c>
      <c r="N21278" s="4">
        <v>53885000972</v>
      </c>
      <c r="O21278">
        <v>362600</v>
      </c>
      <c r="P21278" t="s">
        <v>340</v>
      </c>
      <c r="Q21278">
        <v>0</v>
      </c>
      <c r="R21278">
        <v>5</v>
      </c>
      <c r="S21278">
        <v>50</v>
      </c>
      <c r="T21278" t="s">
        <v>71</v>
      </c>
      <c r="U21278" t="s">
        <v>54</v>
      </c>
      <c r="V21278">
        <v>3</v>
      </c>
      <c r="W21278">
        <v>5388524450</v>
      </c>
      <c r="X21278">
        <v>503351</v>
      </c>
      <c r="Y21278" t="s">
        <v>15</v>
      </c>
      <c r="Z21278">
        <v>19479</v>
      </c>
      <c r="AA21278">
        <v>21210</v>
      </c>
      <c r="AB21278">
        <v>0</v>
      </c>
      <c r="AC21278">
        <v>21210</v>
      </c>
      <c r="AD21278">
        <v>0</v>
      </c>
      <c r="AE21278">
        <v>0</v>
      </c>
      <c r="AF21278">
        <v>103965</v>
      </c>
      <c r="AG21278">
        <v>115</v>
      </c>
      <c r="AH21278">
        <v>0</v>
      </c>
      <c r="AI21278">
        <v>0</v>
      </c>
      <c r="AJ21278">
        <v>0</v>
      </c>
      <c r="AK21278">
        <v>0</v>
      </c>
      <c r="AL21278">
        <v>103965</v>
      </c>
      <c r="AM21278">
        <v>823700</v>
      </c>
      <c r="AN21278" t="s">
        <v>32</v>
      </c>
      <c r="AO21278" t="s">
        <v>89</v>
      </c>
      <c r="AP21278">
        <v>610097</v>
      </c>
      <c r="AQ21278">
        <v>9999</v>
      </c>
      <c r="AZ21278" t="s">
        <v>29</v>
      </c>
    </row>
    <row r="21279" spans="1:54" x14ac:dyDescent="0.25">
      <c r="A21279">
        <v>3223</v>
      </c>
      <c r="B21279">
        <v>103965</v>
      </c>
      <c r="C21279">
        <v>1721</v>
      </c>
      <c r="D21279">
        <v>90</v>
      </c>
      <c r="E21279" s="3">
        <v>44473</v>
      </c>
      <c r="F21279">
        <v>2</v>
      </c>
      <c r="G21279">
        <v>0</v>
      </c>
      <c r="H21279" t="s">
        <v>12</v>
      </c>
      <c r="I21279" t="s">
        <v>173</v>
      </c>
      <c r="J21279">
        <v>18</v>
      </c>
      <c r="K21279">
        <v>20597007541</v>
      </c>
      <c r="L21279" t="s">
        <v>875</v>
      </c>
      <c r="M21279" t="s">
        <v>876</v>
      </c>
      <c r="N21279" s="4">
        <v>597007541</v>
      </c>
      <c r="O21279">
        <v>120808</v>
      </c>
      <c r="P21279" t="s">
        <v>824</v>
      </c>
      <c r="Q21279">
        <v>0</v>
      </c>
      <c r="R21279">
        <v>0</v>
      </c>
      <c r="S21279">
        <v>30</v>
      </c>
      <c r="T21279" t="s">
        <v>106</v>
      </c>
      <c r="U21279" t="s">
        <v>174</v>
      </c>
      <c r="X21279">
        <v>505369</v>
      </c>
      <c r="Y21279" t="s">
        <v>12</v>
      </c>
      <c r="Z21279">
        <v>136230</v>
      </c>
      <c r="AA21279">
        <v>150620</v>
      </c>
      <c r="AB21279">
        <v>0</v>
      </c>
      <c r="AC21279">
        <v>150620</v>
      </c>
      <c r="AD21279">
        <v>0</v>
      </c>
      <c r="AE21279">
        <v>0</v>
      </c>
      <c r="AF21279">
        <v>103965</v>
      </c>
      <c r="AG21279">
        <v>290</v>
      </c>
      <c r="AH21279">
        <v>0</v>
      </c>
      <c r="AI21279">
        <v>0</v>
      </c>
      <c r="AJ21279">
        <v>0</v>
      </c>
      <c r="AK21279">
        <v>0</v>
      </c>
      <c r="AL21279">
        <v>103965</v>
      </c>
      <c r="AM21279">
        <v>823968</v>
      </c>
      <c r="AN21279">
        <v>549</v>
      </c>
      <c r="AO21279" t="s">
        <v>211</v>
      </c>
      <c r="AP21279">
        <v>15581</v>
      </c>
      <c r="AQ21279">
        <v>3200000</v>
      </c>
      <c r="AZ21279" t="s">
        <v>60</v>
      </c>
    </row>
    <row r="21280" spans="1:54" x14ac:dyDescent="0.25">
      <c r="A21280">
        <v>19596</v>
      </c>
      <c r="B21280">
        <v>101768</v>
      </c>
      <c r="C21280">
        <v>7832</v>
      </c>
      <c r="D21280">
        <v>300</v>
      </c>
      <c r="E21280" s="3">
        <v>44473</v>
      </c>
      <c r="F21280">
        <v>8</v>
      </c>
      <c r="G21280">
        <v>0</v>
      </c>
      <c r="H21280" t="s">
        <v>70</v>
      </c>
      <c r="I21280" t="s">
        <v>52</v>
      </c>
      <c r="K21280">
        <v>95388500971</v>
      </c>
      <c r="L21280" t="s">
        <v>944</v>
      </c>
      <c r="M21280" t="s">
        <v>944</v>
      </c>
      <c r="N21280" s="4">
        <v>53885000971</v>
      </c>
      <c r="O21280">
        <v>362600</v>
      </c>
      <c r="P21280" t="s">
        <v>340</v>
      </c>
      <c r="Q21280">
        <v>0</v>
      </c>
      <c r="R21280">
        <v>5</v>
      </c>
      <c r="S21280">
        <v>100</v>
      </c>
      <c r="T21280" t="s">
        <v>71</v>
      </c>
      <c r="U21280" t="s">
        <v>54</v>
      </c>
      <c r="V21280">
        <v>3</v>
      </c>
      <c r="W21280">
        <v>5388524510</v>
      </c>
      <c r="X21280">
        <v>503351</v>
      </c>
      <c r="Y21280" t="s">
        <v>70</v>
      </c>
      <c r="Z21280">
        <v>38961</v>
      </c>
      <c r="AA21280">
        <v>37643</v>
      </c>
      <c r="AB21280">
        <v>0</v>
      </c>
      <c r="AC21280">
        <v>37643</v>
      </c>
      <c r="AD21280">
        <v>0</v>
      </c>
      <c r="AE21280">
        <v>0</v>
      </c>
      <c r="AF21280">
        <v>103965</v>
      </c>
      <c r="AG21280">
        <v>499</v>
      </c>
      <c r="AH21280">
        <v>0</v>
      </c>
      <c r="AI21280">
        <v>0</v>
      </c>
      <c r="AJ21280">
        <v>0</v>
      </c>
      <c r="AK21280">
        <v>0</v>
      </c>
      <c r="AL21280">
        <v>103965</v>
      </c>
      <c r="AM21280">
        <v>824141</v>
      </c>
      <c r="AN21280">
        <v>101</v>
      </c>
      <c r="AO21280" t="s">
        <v>87</v>
      </c>
      <c r="AP21280">
        <v>3858</v>
      </c>
      <c r="AQ21280" t="s">
        <v>69</v>
      </c>
      <c r="AZ21280" t="s">
        <v>29</v>
      </c>
    </row>
    <row r="21281" spans="1:54" x14ac:dyDescent="0.25">
      <c r="A21281">
        <v>80251</v>
      </c>
      <c r="B21281">
        <v>103965</v>
      </c>
      <c r="C21281">
        <v>11560</v>
      </c>
      <c r="D21281">
        <v>100</v>
      </c>
      <c r="E21281" s="3">
        <v>44473</v>
      </c>
      <c r="F21281">
        <v>0</v>
      </c>
      <c r="G21281">
        <v>0</v>
      </c>
      <c r="H21281" t="s">
        <v>136</v>
      </c>
      <c r="I21281" t="s">
        <v>57</v>
      </c>
      <c r="K21281">
        <v>95751544000</v>
      </c>
      <c r="L21281" t="s">
        <v>821</v>
      </c>
      <c r="M21281" t="s">
        <v>821</v>
      </c>
      <c r="N21281" s="4">
        <v>57515044000</v>
      </c>
      <c r="O21281">
        <v>940000</v>
      </c>
      <c r="P21281" t="s">
        <v>340</v>
      </c>
      <c r="Q21281">
        <v>0</v>
      </c>
      <c r="R21281" t="s">
        <v>830</v>
      </c>
      <c r="S21281">
        <v>100</v>
      </c>
      <c r="T21281" t="s">
        <v>127</v>
      </c>
      <c r="U21281" t="s">
        <v>59</v>
      </c>
      <c r="V21281">
        <v>1</v>
      </c>
      <c r="W21281">
        <v>8222440006</v>
      </c>
      <c r="X21281">
        <v>515719</v>
      </c>
      <c r="Y21281" t="s">
        <v>136</v>
      </c>
      <c r="Z21281">
        <v>149</v>
      </c>
      <c r="AA21281">
        <v>435</v>
      </c>
      <c r="AB21281">
        <v>0</v>
      </c>
      <c r="AC21281">
        <v>435</v>
      </c>
      <c r="AD21281">
        <v>0</v>
      </c>
      <c r="AE21281">
        <v>0</v>
      </c>
      <c r="AF21281">
        <v>101768</v>
      </c>
      <c r="AG21281">
        <v>58</v>
      </c>
      <c r="AH21281">
        <v>0</v>
      </c>
      <c r="AI21281">
        <v>0</v>
      </c>
      <c r="AJ21281">
        <v>0</v>
      </c>
      <c r="AK21281">
        <v>0</v>
      </c>
      <c r="AL21281">
        <v>103965</v>
      </c>
      <c r="AM21281">
        <v>825229</v>
      </c>
      <c r="AN21281">
        <v>169</v>
      </c>
      <c r="AO21281" t="s">
        <v>68</v>
      </c>
      <c r="AP21281">
        <v>3858</v>
      </c>
      <c r="AQ21281" t="s">
        <v>69</v>
      </c>
      <c r="AZ21281" t="s">
        <v>29</v>
      </c>
    </row>
    <row r="21282" spans="1:54" x14ac:dyDescent="0.25">
      <c r="A21282">
        <v>112840</v>
      </c>
      <c r="B21282">
        <v>103965</v>
      </c>
      <c r="C21282">
        <v>13881</v>
      </c>
      <c r="D21282">
        <v>100</v>
      </c>
      <c r="E21282" s="3">
        <v>44473</v>
      </c>
      <c r="F21282">
        <v>0</v>
      </c>
      <c r="G21282">
        <v>0</v>
      </c>
      <c r="H21282" t="s">
        <v>13</v>
      </c>
      <c r="I21282" t="s">
        <v>57</v>
      </c>
      <c r="J21282">
        <v>70</v>
      </c>
      <c r="K21282">
        <v>95063200703</v>
      </c>
      <c r="L21282" t="s">
        <v>837</v>
      </c>
      <c r="M21282" t="s">
        <v>837</v>
      </c>
      <c r="N21282" s="4">
        <v>50632000703</v>
      </c>
      <c r="O21282">
        <v>940000</v>
      </c>
      <c r="P21282" t="s">
        <v>340</v>
      </c>
      <c r="Q21282">
        <v>0</v>
      </c>
      <c r="S21282">
        <v>100</v>
      </c>
      <c r="T21282" t="s">
        <v>80</v>
      </c>
      <c r="U21282" t="s">
        <v>59</v>
      </c>
      <c r="X21282">
        <v>515719</v>
      </c>
      <c r="Y21282" t="s">
        <v>13</v>
      </c>
      <c r="Z21282">
        <v>99</v>
      </c>
      <c r="AA21282">
        <v>4461</v>
      </c>
      <c r="AB21282">
        <v>0</v>
      </c>
      <c r="AC21282">
        <v>4461</v>
      </c>
      <c r="AD21282">
        <v>0</v>
      </c>
      <c r="AE21282">
        <v>0</v>
      </c>
      <c r="AF21282">
        <v>103965</v>
      </c>
      <c r="AG21282">
        <v>408</v>
      </c>
      <c r="AH21282">
        <v>0</v>
      </c>
      <c r="AI21282">
        <v>0</v>
      </c>
      <c r="AJ21282">
        <v>0</v>
      </c>
      <c r="AK21282">
        <v>0</v>
      </c>
      <c r="AL21282">
        <v>103965</v>
      </c>
      <c r="AM21282">
        <v>825609</v>
      </c>
      <c r="AN21282">
        <v>526</v>
      </c>
      <c r="AO21282" t="s">
        <v>209</v>
      </c>
      <c r="AP21282">
        <v>610011</v>
      </c>
      <c r="AQ21282" t="s">
        <v>210</v>
      </c>
      <c r="AZ21282" t="s">
        <v>838</v>
      </c>
    </row>
    <row r="21283" spans="1:54" x14ac:dyDescent="0.25">
      <c r="A21283">
        <v>2132</v>
      </c>
      <c r="B21283">
        <v>103965</v>
      </c>
      <c r="C21283">
        <v>9935</v>
      </c>
      <c r="D21283">
        <v>4</v>
      </c>
      <c r="E21283" s="3">
        <v>44473</v>
      </c>
      <c r="F21283">
        <v>0</v>
      </c>
      <c r="G21283">
        <v>0</v>
      </c>
      <c r="H21283" t="s">
        <v>20</v>
      </c>
      <c r="I21283" t="s">
        <v>175</v>
      </c>
      <c r="J21283">
        <v>1.5</v>
      </c>
      <c r="K21283">
        <v>20002143480</v>
      </c>
      <c r="L21283" t="s">
        <v>878</v>
      </c>
      <c r="M21283" t="s">
        <v>879</v>
      </c>
      <c r="N21283" s="4">
        <v>2143480</v>
      </c>
      <c r="O21283">
        <v>682006</v>
      </c>
      <c r="P21283" t="s">
        <v>824</v>
      </c>
      <c r="Q21283">
        <v>0</v>
      </c>
      <c r="R21283">
        <v>0</v>
      </c>
      <c r="S21283">
        <v>0.5</v>
      </c>
      <c r="T21283" t="s">
        <v>176</v>
      </c>
      <c r="U21283" t="s">
        <v>177</v>
      </c>
      <c r="X21283">
        <v>500004</v>
      </c>
      <c r="Y21283" t="s">
        <v>20</v>
      </c>
      <c r="Z21283">
        <v>80214</v>
      </c>
      <c r="AA21283">
        <v>87444</v>
      </c>
      <c r="AB21283">
        <v>0</v>
      </c>
      <c r="AC21283">
        <v>75944</v>
      </c>
      <c r="AD21283">
        <v>11500</v>
      </c>
      <c r="AE21283">
        <v>0</v>
      </c>
      <c r="AF21283">
        <v>103965</v>
      </c>
      <c r="AG21283">
        <v>17</v>
      </c>
      <c r="AH21283">
        <v>103965</v>
      </c>
      <c r="AI21283">
        <v>503</v>
      </c>
      <c r="AJ21283">
        <v>0</v>
      </c>
      <c r="AK21283">
        <v>0</v>
      </c>
      <c r="AL21283">
        <v>103965</v>
      </c>
      <c r="AM21283">
        <v>825745</v>
      </c>
      <c r="AN21283">
        <v>7</v>
      </c>
      <c r="AO21283" t="s">
        <v>34</v>
      </c>
      <c r="AP21283">
        <v>610014</v>
      </c>
      <c r="AQ21283" t="s">
        <v>55</v>
      </c>
      <c r="AR21283">
        <v>946</v>
      </c>
      <c r="AS21283" t="s">
        <v>380</v>
      </c>
      <c r="AT21283">
        <v>18844</v>
      </c>
      <c r="AU21283" t="s">
        <v>290</v>
      </c>
      <c r="AZ21283" t="s">
        <v>60</v>
      </c>
    </row>
    <row r="21284" spans="1:54" x14ac:dyDescent="0.25">
      <c r="A21284">
        <v>94103</v>
      </c>
      <c r="B21284">
        <v>103965</v>
      </c>
      <c r="C21284">
        <v>12311</v>
      </c>
      <c r="D21284">
        <v>1</v>
      </c>
      <c r="E21284" s="3">
        <v>44473</v>
      </c>
      <c r="F21284">
        <v>0</v>
      </c>
      <c r="G21284">
        <v>0</v>
      </c>
      <c r="H21284" t="s">
        <v>2</v>
      </c>
      <c r="I21284" t="s">
        <v>175</v>
      </c>
      <c r="J21284">
        <v>2</v>
      </c>
      <c r="K21284">
        <v>20169413212</v>
      </c>
      <c r="L21284" t="s">
        <v>882</v>
      </c>
      <c r="M21284" t="s">
        <v>883</v>
      </c>
      <c r="N21284" s="4">
        <v>169413212</v>
      </c>
      <c r="O21284">
        <v>682006</v>
      </c>
      <c r="P21284" t="s">
        <v>824</v>
      </c>
      <c r="Q21284">
        <v>0</v>
      </c>
      <c r="S21284">
        <v>1.5</v>
      </c>
      <c r="T21284" t="s">
        <v>281</v>
      </c>
      <c r="U21284" t="s">
        <v>282</v>
      </c>
      <c r="X21284">
        <v>515099</v>
      </c>
      <c r="Y21284" t="s">
        <v>2</v>
      </c>
      <c r="Z21284">
        <v>82622</v>
      </c>
      <c r="AA21284">
        <v>81294</v>
      </c>
      <c r="AB21284">
        <v>0</v>
      </c>
      <c r="AC21284">
        <v>81294</v>
      </c>
      <c r="AD21284">
        <v>0</v>
      </c>
      <c r="AE21284">
        <v>0</v>
      </c>
      <c r="AF21284">
        <v>103965</v>
      </c>
      <c r="AG21284">
        <v>109</v>
      </c>
      <c r="AH21284">
        <v>0</v>
      </c>
      <c r="AI21284">
        <v>0</v>
      </c>
      <c r="AJ21284">
        <v>0</v>
      </c>
      <c r="AK21284">
        <v>0</v>
      </c>
      <c r="AL21284">
        <v>103965</v>
      </c>
      <c r="AM21284">
        <v>825936</v>
      </c>
      <c r="AN21284">
        <v>604</v>
      </c>
      <c r="AO21284" t="s">
        <v>38</v>
      </c>
      <c r="AP21284">
        <v>3858</v>
      </c>
      <c r="AQ21284" t="s">
        <v>39</v>
      </c>
      <c r="AZ21284" t="s">
        <v>29</v>
      </c>
    </row>
    <row r="21285" spans="1:54" x14ac:dyDescent="0.25">
      <c r="A21285">
        <v>109219</v>
      </c>
      <c r="B21285">
        <v>103965</v>
      </c>
      <c r="C21285">
        <v>13881</v>
      </c>
      <c r="D21285">
        <v>100</v>
      </c>
      <c r="E21285" s="3">
        <v>44473</v>
      </c>
      <c r="F21285">
        <v>0</v>
      </c>
      <c r="G21285">
        <v>0</v>
      </c>
      <c r="H21285" t="s">
        <v>13</v>
      </c>
      <c r="I21285" t="s">
        <v>57</v>
      </c>
      <c r="J21285">
        <v>70</v>
      </c>
      <c r="K21285">
        <v>95063200703</v>
      </c>
      <c r="L21285" t="s">
        <v>837</v>
      </c>
      <c r="M21285" t="s">
        <v>837</v>
      </c>
      <c r="N21285" s="4">
        <v>50632000703</v>
      </c>
      <c r="O21285">
        <v>940000</v>
      </c>
      <c r="P21285" t="s">
        <v>340</v>
      </c>
      <c r="Q21285">
        <v>0</v>
      </c>
      <c r="S21285">
        <v>100</v>
      </c>
      <c r="T21285" t="s">
        <v>80</v>
      </c>
      <c r="U21285" t="s">
        <v>59</v>
      </c>
      <c r="X21285">
        <v>515719</v>
      </c>
      <c r="Y21285" t="s">
        <v>13</v>
      </c>
      <c r="Z21285">
        <v>99</v>
      </c>
      <c r="AA21285">
        <v>4310</v>
      </c>
      <c r="AB21285">
        <v>0</v>
      </c>
      <c r="AC21285">
        <v>4310</v>
      </c>
      <c r="AD21285">
        <v>0</v>
      </c>
      <c r="AE21285">
        <v>0</v>
      </c>
      <c r="AF21285">
        <v>103965</v>
      </c>
      <c r="AG21285">
        <v>109</v>
      </c>
      <c r="AH21285">
        <v>0</v>
      </c>
      <c r="AI21285">
        <v>0</v>
      </c>
      <c r="AJ21285">
        <v>0</v>
      </c>
      <c r="AK21285">
        <v>0</v>
      </c>
      <c r="AL21285">
        <v>103965</v>
      </c>
      <c r="AM21285">
        <v>826030</v>
      </c>
      <c r="AN21285">
        <v>604</v>
      </c>
      <c r="AO21285" t="s">
        <v>38</v>
      </c>
      <c r="AP21285">
        <v>3858</v>
      </c>
      <c r="AQ21285" t="s">
        <v>39</v>
      </c>
      <c r="AZ21285" t="s">
        <v>838</v>
      </c>
    </row>
    <row r="21286" spans="1:54" x14ac:dyDescent="0.25">
      <c r="A21286">
        <v>19020</v>
      </c>
      <c r="B21286">
        <v>103965</v>
      </c>
      <c r="C21286">
        <v>1797</v>
      </c>
      <c r="D21286">
        <v>30</v>
      </c>
      <c r="E21286" s="3">
        <v>44473</v>
      </c>
      <c r="F21286">
        <v>0</v>
      </c>
      <c r="G21286">
        <v>0</v>
      </c>
      <c r="H21286" t="s">
        <v>17</v>
      </c>
      <c r="I21286" t="s">
        <v>26</v>
      </c>
      <c r="J21286">
        <v>100</v>
      </c>
      <c r="K21286">
        <v>20006027731</v>
      </c>
      <c r="L21286" t="s">
        <v>853</v>
      </c>
      <c r="M21286" t="s">
        <v>854</v>
      </c>
      <c r="N21286" s="4">
        <v>6027731</v>
      </c>
      <c r="O21286">
        <v>682005</v>
      </c>
      <c r="P21286" t="s">
        <v>824</v>
      </c>
      <c r="Q21286">
        <v>0</v>
      </c>
      <c r="R21286">
        <v>0</v>
      </c>
      <c r="S21286">
        <v>30</v>
      </c>
      <c r="T21286" t="s">
        <v>98</v>
      </c>
      <c r="U21286" t="s">
        <v>99</v>
      </c>
      <c r="X21286">
        <v>500223</v>
      </c>
      <c r="Y21286" t="s">
        <v>17</v>
      </c>
      <c r="Z21286">
        <v>47196</v>
      </c>
      <c r="AA21286">
        <v>52512</v>
      </c>
      <c r="AB21286">
        <v>0</v>
      </c>
      <c r="AC21286">
        <v>52512</v>
      </c>
      <c r="AD21286">
        <v>0</v>
      </c>
      <c r="AE21286">
        <v>0</v>
      </c>
      <c r="AF21286">
        <v>103965</v>
      </c>
      <c r="AG21286">
        <v>380</v>
      </c>
      <c r="AH21286">
        <v>0</v>
      </c>
      <c r="AI21286">
        <v>0</v>
      </c>
      <c r="AJ21286">
        <v>0</v>
      </c>
      <c r="AK21286">
        <v>0</v>
      </c>
      <c r="AL21286">
        <v>103965</v>
      </c>
      <c r="AM21286">
        <v>826746</v>
      </c>
      <c r="AN21286">
        <v>245</v>
      </c>
      <c r="AO21286" t="s">
        <v>148</v>
      </c>
      <c r="AP21286">
        <v>4336</v>
      </c>
      <c r="AQ21286" t="s">
        <v>44</v>
      </c>
      <c r="AZ21286" t="s">
        <v>60</v>
      </c>
      <c r="BB21286" t="s">
        <v>6563</v>
      </c>
    </row>
    <row r="21287" spans="1:54" x14ac:dyDescent="0.25">
      <c r="A21287">
        <v>108660</v>
      </c>
      <c r="B21287">
        <v>103965</v>
      </c>
      <c r="C21287">
        <v>7408</v>
      </c>
      <c r="D21287">
        <v>100</v>
      </c>
      <c r="E21287" s="3">
        <v>44473</v>
      </c>
      <c r="F21287">
        <v>0</v>
      </c>
      <c r="G21287">
        <v>0</v>
      </c>
      <c r="H21287" t="s">
        <v>61</v>
      </c>
      <c r="I21287" t="s">
        <v>62</v>
      </c>
      <c r="K21287">
        <v>98484081028</v>
      </c>
      <c r="L21287" t="s">
        <v>943</v>
      </c>
      <c r="M21287" t="s">
        <v>943</v>
      </c>
      <c r="N21287" s="4">
        <v>84840081028</v>
      </c>
      <c r="O21287">
        <v>940000</v>
      </c>
      <c r="P21287" t="s">
        <v>340</v>
      </c>
      <c r="Q21287">
        <v>0</v>
      </c>
      <c r="R21287">
        <v>3</v>
      </c>
      <c r="S21287">
        <v>100</v>
      </c>
      <c r="T21287" t="s">
        <v>63</v>
      </c>
      <c r="U21287" t="s">
        <v>64</v>
      </c>
      <c r="V21287">
        <v>8</v>
      </c>
      <c r="W21287">
        <v>8484990328</v>
      </c>
      <c r="X21287">
        <v>515836</v>
      </c>
      <c r="Y21287" t="s">
        <v>61</v>
      </c>
      <c r="Z21287">
        <v>80</v>
      </c>
      <c r="AA21287">
        <v>600</v>
      </c>
      <c r="AB21287">
        <v>120</v>
      </c>
      <c r="AC21287">
        <v>480</v>
      </c>
      <c r="AD21287">
        <v>0</v>
      </c>
      <c r="AE21287">
        <v>0</v>
      </c>
      <c r="AF21287">
        <v>103965</v>
      </c>
      <c r="AG21287">
        <v>117</v>
      </c>
      <c r="AH21287">
        <v>0</v>
      </c>
      <c r="AI21287">
        <v>0</v>
      </c>
      <c r="AJ21287">
        <v>0</v>
      </c>
      <c r="AK21287">
        <v>0</v>
      </c>
      <c r="AL21287">
        <v>103965</v>
      </c>
      <c r="AM21287">
        <v>827237</v>
      </c>
      <c r="AN21287">
        <v>673</v>
      </c>
      <c r="AO21287" t="s">
        <v>83</v>
      </c>
      <c r="AZ21287" t="s">
        <v>65</v>
      </c>
    </row>
    <row r="21288" spans="1:54" x14ac:dyDescent="0.25">
      <c r="A21288">
        <v>18372</v>
      </c>
      <c r="B21288">
        <v>103965</v>
      </c>
      <c r="C21288">
        <v>8270</v>
      </c>
      <c r="D21288">
        <v>400</v>
      </c>
      <c r="E21288" s="3">
        <v>44473</v>
      </c>
      <c r="F21288">
        <v>0</v>
      </c>
      <c r="G21288">
        <v>0</v>
      </c>
      <c r="H21288" t="s">
        <v>151</v>
      </c>
      <c r="I21288" t="s">
        <v>78</v>
      </c>
      <c r="K21288">
        <v>20193730850</v>
      </c>
      <c r="L21288" t="s">
        <v>961</v>
      </c>
      <c r="M21288" t="s">
        <v>962</v>
      </c>
      <c r="N21288" s="4">
        <v>193730850</v>
      </c>
      <c r="O21288">
        <v>0</v>
      </c>
      <c r="P21288" t="s">
        <v>340</v>
      </c>
      <c r="Q21288">
        <v>0</v>
      </c>
      <c r="R21288" t="s">
        <v>851</v>
      </c>
      <c r="S21288">
        <v>50</v>
      </c>
      <c r="T21288" t="s">
        <v>119</v>
      </c>
      <c r="X21288">
        <v>503351</v>
      </c>
      <c r="Y21288" t="s">
        <v>151</v>
      </c>
      <c r="Z21288">
        <v>5336</v>
      </c>
      <c r="AA21288">
        <v>15384</v>
      </c>
      <c r="AB21288">
        <v>0</v>
      </c>
      <c r="AC21288">
        <v>15384</v>
      </c>
      <c r="AD21288">
        <v>0</v>
      </c>
      <c r="AE21288">
        <v>0</v>
      </c>
      <c r="AF21288">
        <v>101768</v>
      </c>
      <c r="AG21288">
        <v>12</v>
      </c>
      <c r="AH21288">
        <v>0</v>
      </c>
      <c r="AI21288">
        <v>0</v>
      </c>
      <c r="AJ21288">
        <v>0</v>
      </c>
      <c r="AK21288">
        <v>0</v>
      </c>
      <c r="AL21288">
        <v>103965</v>
      </c>
      <c r="AM21288">
        <v>827244</v>
      </c>
      <c r="AN21288">
        <v>676</v>
      </c>
      <c r="AO21288" t="s">
        <v>88</v>
      </c>
      <c r="AZ21288" t="s">
        <v>29</v>
      </c>
    </row>
    <row r="21289" spans="1:54" x14ac:dyDescent="0.25">
      <c r="A21289">
        <v>108620</v>
      </c>
      <c r="B21289">
        <v>103965</v>
      </c>
      <c r="C21289">
        <v>8270</v>
      </c>
      <c r="D21289">
        <v>300</v>
      </c>
      <c r="E21289" s="3">
        <v>44473</v>
      </c>
      <c r="F21289">
        <v>0</v>
      </c>
      <c r="G21289">
        <v>0</v>
      </c>
      <c r="H21289" t="s">
        <v>151</v>
      </c>
      <c r="I21289" t="s">
        <v>78</v>
      </c>
      <c r="K21289">
        <v>20193730850</v>
      </c>
      <c r="L21289" t="s">
        <v>961</v>
      </c>
      <c r="M21289" t="s">
        <v>962</v>
      </c>
      <c r="N21289" s="4">
        <v>193730850</v>
      </c>
      <c r="O21289">
        <v>0</v>
      </c>
      <c r="P21289" t="s">
        <v>340</v>
      </c>
      <c r="Q21289">
        <v>0</v>
      </c>
      <c r="R21289" t="s">
        <v>851</v>
      </c>
      <c r="S21289">
        <v>50</v>
      </c>
      <c r="T21289" t="s">
        <v>119</v>
      </c>
      <c r="X21289">
        <v>503351</v>
      </c>
      <c r="Y21289" t="s">
        <v>151</v>
      </c>
      <c r="Z21289">
        <v>4002</v>
      </c>
      <c r="AA21289">
        <v>11538</v>
      </c>
      <c r="AB21289">
        <v>1730</v>
      </c>
      <c r="AC21289">
        <v>9808</v>
      </c>
      <c r="AD21289">
        <v>0</v>
      </c>
      <c r="AE21289">
        <v>0</v>
      </c>
      <c r="AF21289">
        <v>103965</v>
      </c>
      <c r="AG21289">
        <v>118</v>
      </c>
      <c r="AH21289">
        <v>0</v>
      </c>
      <c r="AI21289">
        <v>0</v>
      </c>
      <c r="AJ21289">
        <v>0</v>
      </c>
      <c r="AK21289">
        <v>0</v>
      </c>
      <c r="AL21289">
        <v>103965</v>
      </c>
      <c r="AM21289">
        <v>827264</v>
      </c>
      <c r="AN21289">
        <v>678</v>
      </c>
      <c r="AO21289" t="s">
        <v>90</v>
      </c>
      <c r="AZ21289" t="s">
        <v>29</v>
      </c>
    </row>
    <row r="21290" spans="1:54" x14ac:dyDescent="0.25">
      <c r="A21290">
        <v>78862</v>
      </c>
      <c r="B21290">
        <v>103965</v>
      </c>
      <c r="C21290">
        <v>13881</v>
      </c>
      <c r="D21290">
        <v>100</v>
      </c>
      <c r="E21290" s="3">
        <v>44473</v>
      </c>
      <c r="F21290">
        <v>0</v>
      </c>
      <c r="G21290">
        <v>0</v>
      </c>
      <c r="H21290" t="s">
        <v>13</v>
      </c>
      <c r="I21290" t="s">
        <v>57</v>
      </c>
      <c r="J21290">
        <v>70</v>
      </c>
      <c r="K21290">
        <v>95063200703</v>
      </c>
      <c r="L21290" t="s">
        <v>837</v>
      </c>
      <c r="M21290" t="s">
        <v>837</v>
      </c>
      <c r="N21290" s="4">
        <v>50632000703</v>
      </c>
      <c r="O21290">
        <v>940000</v>
      </c>
      <c r="P21290" t="s">
        <v>340</v>
      </c>
      <c r="Q21290">
        <v>0</v>
      </c>
      <c r="S21290">
        <v>100</v>
      </c>
      <c r="T21290" t="s">
        <v>80</v>
      </c>
      <c r="U21290" t="s">
        <v>59</v>
      </c>
      <c r="X21290">
        <v>515719</v>
      </c>
      <c r="Y21290" t="s">
        <v>13</v>
      </c>
      <c r="Z21290">
        <v>99</v>
      </c>
      <c r="AA21290">
        <v>4728</v>
      </c>
      <c r="AB21290">
        <v>0</v>
      </c>
      <c r="AC21290">
        <v>4728</v>
      </c>
      <c r="AD21290">
        <v>0</v>
      </c>
      <c r="AE21290">
        <v>0</v>
      </c>
      <c r="AF21290">
        <v>103965</v>
      </c>
      <c r="AG21290">
        <v>103</v>
      </c>
      <c r="AH21290">
        <v>0</v>
      </c>
      <c r="AI21290">
        <v>0</v>
      </c>
      <c r="AJ21290">
        <v>0</v>
      </c>
      <c r="AK21290">
        <v>0</v>
      </c>
      <c r="AL21290">
        <v>103965</v>
      </c>
      <c r="AM21290">
        <v>827269</v>
      </c>
      <c r="AN21290">
        <v>605</v>
      </c>
      <c r="AO21290" t="s">
        <v>43</v>
      </c>
      <c r="AP21290">
        <v>4336</v>
      </c>
      <c r="AQ21290" t="s">
        <v>44</v>
      </c>
      <c r="AZ21290" t="s">
        <v>838</v>
      </c>
      <c r="BB21290" t="s">
        <v>6563</v>
      </c>
    </row>
    <row r="21291" spans="1:54" x14ac:dyDescent="0.25">
      <c r="A21291">
        <v>78862</v>
      </c>
      <c r="B21291">
        <v>103965</v>
      </c>
      <c r="C21291">
        <v>2849</v>
      </c>
      <c r="D21291">
        <v>100</v>
      </c>
      <c r="E21291" s="3">
        <v>44473</v>
      </c>
      <c r="F21291">
        <v>0</v>
      </c>
      <c r="G21291">
        <v>0</v>
      </c>
      <c r="H21291" t="s">
        <v>190</v>
      </c>
      <c r="I21291" t="s">
        <v>52</v>
      </c>
      <c r="K21291">
        <v>39907370822</v>
      </c>
      <c r="L21291" t="s">
        <v>967</v>
      </c>
      <c r="M21291" t="s">
        <v>968</v>
      </c>
      <c r="N21291" s="4">
        <v>99073070822</v>
      </c>
      <c r="O21291">
        <v>362600</v>
      </c>
      <c r="P21291" t="s">
        <v>840</v>
      </c>
      <c r="Q21291">
        <v>0</v>
      </c>
      <c r="R21291">
        <v>5</v>
      </c>
      <c r="S21291">
        <v>50</v>
      </c>
      <c r="T21291" t="s">
        <v>53</v>
      </c>
      <c r="U21291" t="s">
        <v>54</v>
      </c>
      <c r="W21291">
        <v>9907370822</v>
      </c>
      <c r="X21291">
        <v>503351</v>
      </c>
      <c r="Y21291" t="s">
        <v>190</v>
      </c>
      <c r="Z21291">
        <v>14296</v>
      </c>
      <c r="AA21291">
        <v>13512</v>
      </c>
      <c r="AB21291">
        <v>0</v>
      </c>
      <c r="AC21291">
        <v>11050</v>
      </c>
      <c r="AD21291">
        <v>2462</v>
      </c>
      <c r="AE21291">
        <v>0</v>
      </c>
      <c r="AF21291">
        <v>103965</v>
      </c>
      <c r="AG21291">
        <v>103</v>
      </c>
      <c r="AH21291">
        <v>103965</v>
      </c>
      <c r="AI21291">
        <v>492</v>
      </c>
      <c r="AJ21291">
        <v>0</v>
      </c>
      <c r="AK21291">
        <v>0</v>
      </c>
      <c r="AL21291">
        <v>103965</v>
      </c>
      <c r="AM21291">
        <v>827270</v>
      </c>
      <c r="AN21291">
        <v>605</v>
      </c>
      <c r="AO21291" t="s">
        <v>43</v>
      </c>
      <c r="AP21291">
        <v>4336</v>
      </c>
      <c r="AQ21291" t="s">
        <v>44</v>
      </c>
      <c r="AR21291">
        <v>920</v>
      </c>
      <c r="AS21291" t="s">
        <v>103</v>
      </c>
      <c r="AT21291">
        <v>20545</v>
      </c>
      <c r="AU21291" t="s">
        <v>104</v>
      </c>
      <c r="AZ21291" t="s">
        <v>29</v>
      </c>
      <c r="BB21291" t="s">
        <v>6563</v>
      </c>
    </row>
    <row r="21292" spans="1:54" x14ac:dyDescent="0.25">
      <c r="A21292">
        <v>93777</v>
      </c>
      <c r="B21292">
        <v>103965</v>
      </c>
      <c r="C21292">
        <v>7408</v>
      </c>
      <c r="D21292">
        <v>100</v>
      </c>
      <c r="E21292" s="3">
        <v>44473</v>
      </c>
      <c r="F21292">
        <v>2</v>
      </c>
      <c r="G21292">
        <v>0</v>
      </c>
      <c r="H21292" t="s">
        <v>61</v>
      </c>
      <c r="I21292" t="s">
        <v>62</v>
      </c>
      <c r="K21292">
        <v>98484081028</v>
      </c>
      <c r="L21292" t="s">
        <v>943</v>
      </c>
      <c r="M21292" t="s">
        <v>943</v>
      </c>
      <c r="N21292" s="4">
        <v>84840081028</v>
      </c>
      <c r="O21292">
        <v>940000</v>
      </c>
      <c r="P21292" t="s">
        <v>340</v>
      </c>
      <c r="Q21292">
        <v>0</v>
      </c>
      <c r="R21292">
        <v>3</v>
      </c>
      <c r="S21292">
        <v>100</v>
      </c>
      <c r="T21292" t="s">
        <v>63</v>
      </c>
      <c r="U21292" t="s">
        <v>64</v>
      </c>
      <c r="V21292">
        <v>8</v>
      </c>
      <c r="W21292">
        <v>8484990328</v>
      </c>
      <c r="X21292">
        <v>515836</v>
      </c>
      <c r="Y21292" t="s">
        <v>61</v>
      </c>
      <c r="Z21292">
        <v>80</v>
      </c>
      <c r="AA21292">
        <v>218</v>
      </c>
      <c r="AB21292">
        <v>0</v>
      </c>
      <c r="AC21292">
        <v>218</v>
      </c>
      <c r="AD21292">
        <v>0</v>
      </c>
      <c r="AE21292">
        <v>0</v>
      </c>
      <c r="AF21292">
        <v>103965</v>
      </c>
      <c r="AG21292">
        <v>361</v>
      </c>
      <c r="AH21292">
        <v>0</v>
      </c>
      <c r="AI21292">
        <v>0</v>
      </c>
      <c r="AJ21292">
        <v>0</v>
      </c>
      <c r="AK21292">
        <v>0</v>
      </c>
      <c r="AL21292">
        <v>103965</v>
      </c>
      <c r="AM21292">
        <v>827290</v>
      </c>
      <c r="AN21292" t="s">
        <v>48</v>
      </c>
      <c r="AO21292" t="s">
        <v>49</v>
      </c>
      <c r="AP21292">
        <v>610502</v>
      </c>
      <c r="AQ21292" t="s">
        <v>50</v>
      </c>
      <c r="AZ21292" t="s">
        <v>65</v>
      </c>
      <c r="BB21292" t="s">
        <v>6563</v>
      </c>
    </row>
    <row r="21293" spans="1:54" x14ac:dyDescent="0.25">
      <c r="A21293">
        <v>63760</v>
      </c>
      <c r="B21293">
        <v>101768</v>
      </c>
      <c r="C21293">
        <v>7832</v>
      </c>
      <c r="D21293">
        <v>300</v>
      </c>
      <c r="E21293" s="3">
        <v>44473</v>
      </c>
      <c r="F21293">
        <v>0</v>
      </c>
      <c r="G21293">
        <v>0</v>
      </c>
      <c r="H21293" t="s">
        <v>70</v>
      </c>
      <c r="I21293" t="s">
        <v>52</v>
      </c>
      <c r="K21293">
        <v>95388500971</v>
      </c>
      <c r="L21293" t="s">
        <v>944</v>
      </c>
      <c r="M21293" t="s">
        <v>944</v>
      </c>
      <c r="N21293" s="4">
        <v>53885000971</v>
      </c>
      <c r="O21293">
        <v>362600</v>
      </c>
      <c r="P21293" t="s">
        <v>340</v>
      </c>
      <c r="Q21293">
        <v>0</v>
      </c>
      <c r="R21293">
        <v>5</v>
      </c>
      <c r="S21293">
        <v>100</v>
      </c>
      <c r="T21293" t="s">
        <v>71</v>
      </c>
      <c r="U21293" t="s">
        <v>54</v>
      </c>
      <c r="V21293">
        <v>3</v>
      </c>
      <c r="W21293">
        <v>5388524510</v>
      </c>
      <c r="X21293">
        <v>503351</v>
      </c>
      <c r="Y21293" t="s">
        <v>70</v>
      </c>
      <c r="Z21293">
        <v>38961</v>
      </c>
      <c r="AA21293">
        <v>41798</v>
      </c>
      <c r="AB21293">
        <v>0</v>
      </c>
      <c r="AC21293">
        <v>41798</v>
      </c>
      <c r="AD21293">
        <v>0</v>
      </c>
      <c r="AE21293">
        <v>0</v>
      </c>
      <c r="AF21293">
        <v>103965</v>
      </c>
      <c r="AG21293">
        <v>361</v>
      </c>
      <c r="AH21293">
        <v>0</v>
      </c>
      <c r="AI21293">
        <v>0</v>
      </c>
      <c r="AJ21293">
        <v>0</v>
      </c>
      <c r="AK21293">
        <v>0</v>
      </c>
      <c r="AL21293">
        <v>103965</v>
      </c>
      <c r="AM21293">
        <v>827294</v>
      </c>
      <c r="AN21293" t="s">
        <v>48</v>
      </c>
      <c r="AO21293" t="s">
        <v>49</v>
      </c>
      <c r="AP21293">
        <v>610502</v>
      </c>
      <c r="AQ21293" t="s">
        <v>50</v>
      </c>
      <c r="AZ21293" t="s">
        <v>29</v>
      </c>
      <c r="BB21293" t="s">
        <v>6563</v>
      </c>
    </row>
    <row r="21294" spans="1:54" x14ac:dyDescent="0.25">
      <c r="A21294">
        <v>86750</v>
      </c>
      <c r="B21294">
        <v>103965</v>
      </c>
      <c r="C21294">
        <v>13752</v>
      </c>
      <c r="D21294">
        <v>100</v>
      </c>
      <c r="E21294" s="3">
        <v>44474</v>
      </c>
      <c r="F21294">
        <v>2</v>
      </c>
      <c r="G21294">
        <v>0</v>
      </c>
      <c r="H21294" t="s">
        <v>74</v>
      </c>
      <c r="I21294" t="s">
        <v>75</v>
      </c>
      <c r="K21294">
        <v>98550200702</v>
      </c>
      <c r="L21294" t="s">
        <v>945</v>
      </c>
      <c r="M21294" t="s">
        <v>945</v>
      </c>
      <c r="N21294" s="4">
        <v>85502000702</v>
      </c>
      <c r="O21294">
        <v>940000</v>
      </c>
      <c r="P21294" t="s">
        <v>340</v>
      </c>
      <c r="Q21294">
        <v>0</v>
      </c>
      <c r="R21294">
        <v>3</v>
      </c>
      <c r="S21294">
        <v>100</v>
      </c>
      <c r="T21294" t="s">
        <v>76</v>
      </c>
      <c r="U21294" t="s">
        <v>64</v>
      </c>
      <c r="V21294">
        <v>8</v>
      </c>
      <c r="W21294">
        <v>8463702930</v>
      </c>
      <c r="X21294">
        <v>515836</v>
      </c>
      <c r="Y21294" t="s">
        <v>74</v>
      </c>
      <c r="Z21294">
        <v>95</v>
      </c>
      <c r="AA21294">
        <v>1033</v>
      </c>
      <c r="AB21294">
        <v>0</v>
      </c>
      <c r="AC21294">
        <v>1033</v>
      </c>
      <c r="AD21294">
        <v>0</v>
      </c>
      <c r="AE21294">
        <v>0</v>
      </c>
      <c r="AF21294">
        <v>103965</v>
      </c>
      <c r="AG21294">
        <v>50</v>
      </c>
      <c r="AH21294">
        <v>0</v>
      </c>
      <c r="AI21294">
        <v>0</v>
      </c>
      <c r="AJ21294">
        <v>0</v>
      </c>
      <c r="AK21294">
        <v>0</v>
      </c>
      <c r="AL21294">
        <v>103965</v>
      </c>
      <c r="AM21294">
        <v>805831</v>
      </c>
      <c r="AN21294">
        <v>52</v>
      </c>
      <c r="AO21294" t="s">
        <v>105</v>
      </c>
      <c r="AP21294">
        <v>3858</v>
      </c>
      <c r="AQ21294" t="s">
        <v>69</v>
      </c>
      <c r="AZ21294" t="s">
        <v>834</v>
      </c>
    </row>
    <row r="21295" spans="1:54" x14ac:dyDescent="0.25">
      <c r="A21295">
        <v>86750</v>
      </c>
      <c r="B21295">
        <v>103965</v>
      </c>
      <c r="C21295">
        <v>7943</v>
      </c>
      <c r="D21295">
        <v>100</v>
      </c>
      <c r="E21295" s="3">
        <v>44474</v>
      </c>
      <c r="F21295">
        <v>2</v>
      </c>
      <c r="G21295">
        <v>0</v>
      </c>
      <c r="H21295" t="s">
        <v>77</v>
      </c>
      <c r="I21295" t="s">
        <v>78</v>
      </c>
      <c r="K21295">
        <v>95388500975</v>
      </c>
      <c r="L21295" t="s">
        <v>946</v>
      </c>
      <c r="M21295" t="s">
        <v>946</v>
      </c>
      <c r="N21295" s="4">
        <v>53885000975</v>
      </c>
      <c r="O21295">
        <v>362600</v>
      </c>
      <c r="P21295" t="s">
        <v>340</v>
      </c>
      <c r="Q21295">
        <v>0</v>
      </c>
      <c r="R21295" t="s">
        <v>851</v>
      </c>
      <c r="S21295">
        <v>100</v>
      </c>
      <c r="T21295" t="s">
        <v>71</v>
      </c>
      <c r="U21295" t="s">
        <v>79</v>
      </c>
      <c r="V21295">
        <v>3</v>
      </c>
      <c r="W21295">
        <v>5388527210</v>
      </c>
      <c r="X21295">
        <v>503351</v>
      </c>
      <c r="Y21295" t="s">
        <v>77</v>
      </c>
      <c r="Z21295">
        <v>6754</v>
      </c>
      <c r="AA21295">
        <v>6493</v>
      </c>
      <c r="AB21295">
        <v>3800</v>
      </c>
      <c r="AC21295">
        <v>2693</v>
      </c>
      <c r="AD21295">
        <v>0</v>
      </c>
      <c r="AE21295">
        <v>0</v>
      </c>
      <c r="AF21295">
        <v>103965</v>
      </c>
      <c r="AG21295">
        <v>50</v>
      </c>
      <c r="AH21295">
        <v>0</v>
      </c>
      <c r="AI21295">
        <v>0</v>
      </c>
      <c r="AJ21295">
        <v>0</v>
      </c>
      <c r="AK21295">
        <v>0</v>
      </c>
      <c r="AL21295">
        <v>103965</v>
      </c>
      <c r="AM21295">
        <v>805832</v>
      </c>
      <c r="AN21295">
        <v>52</v>
      </c>
      <c r="AO21295" t="s">
        <v>105</v>
      </c>
      <c r="AP21295">
        <v>3858</v>
      </c>
      <c r="AQ21295" t="s">
        <v>69</v>
      </c>
      <c r="AZ21295" t="s">
        <v>29</v>
      </c>
    </row>
    <row r="21296" spans="1:54" x14ac:dyDescent="0.25">
      <c r="A21296">
        <v>93292</v>
      </c>
      <c r="B21296">
        <v>103965</v>
      </c>
      <c r="C21296">
        <v>13887</v>
      </c>
      <c r="D21296">
        <v>100</v>
      </c>
      <c r="E21296" s="3">
        <v>44474</v>
      </c>
      <c r="F21296">
        <v>2</v>
      </c>
      <c r="G21296">
        <v>0</v>
      </c>
      <c r="H21296" t="s">
        <v>82</v>
      </c>
      <c r="I21296" t="s">
        <v>52</v>
      </c>
      <c r="K21296">
        <v>88484073200</v>
      </c>
      <c r="L21296" t="s">
        <v>947</v>
      </c>
      <c r="M21296" t="s">
        <v>948</v>
      </c>
      <c r="N21296" s="4">
        <v>8484073200</v>
      </c>
      <c r="O21296">
        <v>362600</v>
      </c>
      <c r="P21296" t="s">
        <v>840</v>
      </c>
      <c r="Q21296">
        <v>0</v>
      </c>
      <c r="R21296">
        <v>5</v>
      </c>
      <c r="S21296">
        <v>50</v>
      </c>
      <c r="T21296" t="s">
        <v>63</v>
      </c>
      <c r="U21296" t="s">
        <v>54</v>
      </c>
      <c r="X21296">
        <v>503351</v>
      </c>
      <c r="Y21296" t="s">
        <v>82</v>
      </c>
      <c r="Z21296">
        <v>950</v>
      </c>
      <c r="AA21296">
        <v>3846</v>
      </c>
      <c r="AB21296">
        <v>769</v>
      </c>
      <c r="AC21296">
        <v>3077</v>
      </c>
      <c r="AD21296">
        <v>0</v>
      </c>
      <c r="AE21296">
        <v>0</v>
      </c>
      <c r="AF21296">
        <v>103965</v>
      </c>
      <c r="AG21296">
        <v>117</v>
      </c>
      <c r="AH21296">
        <v>0</v>
      </c>
      <c r="AI21296">
        <v>0</v>
      </c>
      <c r="AJ21296">
        <v>0</v>
      </c>
      <c r="AK21296">
        <v>0</v>
      </c>
      <c r="AL21296">
        <v>103965</v>
      </c>
      <c r="AM21296">
        <v>805940</v>
      </c>
      <c r="AN21296">
        <v>673</v>
      </c>
      <c r="AO21296" t="s">
        <v>83</v>
      </c>
      <c r="AZ21296" t="s">
        <v>867</v>
      </c>
    </row>
    <row r="21297" spans="1:54" x14ac:dyDescent="0.25">
      <c r="A21297">
        <v>76373</v>
      </c>
      <c r="B21297">
        <v>103965</v>
      </c>
      <c r="C21297">
        <v>7408</v>
      </c>
      <c r="D21297">
        <v>100</v>
      </c>
      <c r="E21297" s="3">
        <v>44474</v>
      </c>
      <c r="F21297">
        <v>2</v>
      </c>
      <c r="G21297">
        <v>0</v>
      </c>
      <c r="H21297" t="s">
        <v>61</v>
      </c>
      <c r="I21297" t="s">
        <v>62</v>
      </c>
      <c r="K21297">
        <v>98484081028</v>
      </c>
      <c r="L21297" t="s">
        <v>943</v>
      </c>
      <c r="M21297" t="s">
        <v>943</v>
      </c>
      <c r="N21297" s="4">
        <v>84840081028</v>
      </c>
      <c r="O21297">
        <v>940000</v>
      </c>
      <c r="P21297" t="s">
        <v>340</v>
      </c>
      <c r="Q21297">
        <v>0</v>
      </c>
      <c r="R21297">
        <v>3</v>
      </c>
      <c r="S21297">
        <v>100</v>
      </c>
      <c r="T21297" t="s">
        <v>63</v>
      </c>
      <c r="U21297" t="s">
        <v>64</v>
      </c>
      <c r="V21297">
        <v>8</v>
      </c>
      <c r="W21297">
        <v>8484990328</v>
      </c>
      <c r="X21297">
        <v>515836</v>
      </c>
      <c r="Y21297" t="s">
        <v>61</v>
      </c>
      <c r="Z21297">
        <v>80</v>
      </c>
      <c r="AA21297">
        <v>600</v>
      </c>
      <c r="AB21297">
        <v>0</v>
      </c>
      <c r="AC21297">
        <v>600</v>
      </c>
      <c r="AD21297">
        <v>0</v>
      </c>
      <c r="AE21297">
        <v>0</v>
      </c>
      <c r="AF21297">
        <v>101768</v>
      </c>
      <c r="AG21297">
        <v>12</v>
      </c>
      <c r="AH21297">
        <v>0</v>
      </c>
      <c r="AI21297">
        <v>0</v>
      </c>
      <c r="AJ21297">
        <v>0</v>
      </c>
      <c r="AK21297">
        <v>0</v>
      </c>
      <c r="AL21297">
        <v>103965</v>
      </c>
      <c r="AM21297">
        <v>806653</v>
      </c>
      <c r="AN21297">
        <v>676</v>
      </c>
      <c r="AO21297" t="s">
        <v>88</v>
      </c>
      <c r="AZ21297" t="s">
        <v>65</v>
      </c>
    </row>
    <row r="21298" spans="1:54" x14ac:dyDescent="0.25">
      <c r="A21298">
        <v>76373</v>
      </c>
      <c r="B21298">
        <v>103965</v>
      </c>
      <c r="C21298">
        <v>13887</v>
      </c>
      <c r="D21298">
        <v>100</v>
      </c>
      <c r="E21298" s="3">
        <v>44474</v>
      </c>
      <c r="F21298">
        <v>2</v>
      </c>
      <c r="G21298">
        <v>0</v>
      </c>
      <c r="H21298" t="s">
        <v>82</v>
      </c>
      <c r="I21298" t="s">
        <v>52</v>
      </c>
      <c r="K21298">
        <v>88484073200</v>
      </c>
      <c r="L21298" t="s">
        <v>947</v>
      </c>
      <c r="M21298" t="s">
        <v>948</v>
      </c>
      <c r="N21298" s="4">
        <v>8484073200</v>
      </c>
      <c r="O21298">
        <v>362600</v>
      </c>
      <c r="P21298" t="s">
        <v>840</v>
      </c>
      <c r="Q21298">
        <v>0</v>
      </c>
      <c r="R21298">
        <v>5</v>
      </c>
      <c r="S21298">
        <v>50</v>
      </c>
      <c r="T21298" t="s">
        <v>63</v>
      </c>
      <c r="U21298" t="s">
        <v>54</v>
      </c>
      <c r="X21298">
        <v>503351</v>
      </c>
      <c r="Y21298" t="s">
        <v>82</v>
      </c>
      <c r="Z21298">
        <v>950</v>
      </c>
      <c r="AA21298">
        <v>3846</v>
      </c>
      <c r="AB21298">
        <v>0</v>
      </c>
      <c r="AC21298">
        <v>3846</v>
      </c>
      <c r="AD21298">
        <v>0</v>
      </c>
      <c r="AE21298">
        <v>0</v>
      </c>
      <c r="AF21298">
        <v>101768</v>
      </c>
      <c r="AG21298">
        <v>12</v>
      </c>
      <c r="AH21298">
        <v>0</v>
      </c>
      <c r="AI21298">
        <v>0</v>
      </c>
      <c r="AJ21298">
        <v>0</v>
      </c>
      <c r="AK21298">
        <v>0</v>
      </c>
      <c r="AL21298">
        <v>103965</v>
      </c>
      <c r="AM21298">
        <v>806654</v>
      </c>
      <c r="AN21298">
        <v>676</v>
      </c>
      <c r="AO21298" t="s">
        <v>88</v>
      </c>
      <c r="AZ21298" t="s">
        <v>867</v>
      </c>
    </row>
    <row r="21299" spans="1:54" x14ac:dyDescent="0.25">
      <c r="A21299">
        <v>91076</v>
      </c>
      <c r="B21299">
        <v>101768</v>
      </c>
      <c r="C21299">
        <v>7832</v>
      </c>
      <c r="D21299">
        <v>300</v>
      </c>
      <c r="E21299" s="3">
        <v>44474</v>
      </c>
      <c r="F21299">
        <v>2</v>
      </c>
      <c r="G21299">
        <v>0</v>
      </c>
      <c r="H21299" t="s">
        <v>70</v>
      </c>
      <c r="I21299" t="s">
        <v>52</v>
      </c>
      <c r="K21299">
        <v>95388500971</v>
      </c>
      <c r="L21299" t="s">
        <v>944</v>
      </c>
      <c r="M21299" t="s">
        <v>944</v>
      </c>
      <c r="N21299" s="4">
        <v>53885000971</v>
      </c>
      <c r="O21299">
        <v>362600</v>
      </c>
      <c r="P21299" t="s">
        <v>340</v>
      </c>
      <c r="Q21299">
        <v>0</v>
      </c>
      <c r="R21299">
        <v>5</v>
      </c>
      <c r="S21299">
        <v>100</v>
      </c>
      <c r="T21299" t="s">
        <v>71</v>
      </c>
      <c r="U21299" t="s">
        <v>54</v>
      </c>
      <c r="V21299">
        <v>3</v>
      </c>
      <c r="W21299">
        <v>5388524510</v>
      </c>
      <c r="X21299">
        <v>503351</v>
      </c>
      <c r="Y21299" t="s">
        <v>70</v>
      </c>
      <c r="Z21299">
        <v>38961</v>
      </c>
      <c r="AA21299">
        <v>41798</v>
      </c>
      <c r="AB21299">
        <v>0</v>
      </c>
      <c r="AC21299">
        <v>41798</v>
      </c>
      <c r="AD21299">
        <v>0</v>
      </c>
      <c r="AE21299">
        <v>0</v>
      </c>
      <c r="AF21299">
        <v>103965</v>
      </c>
      <c r="AG21299">
        <v>361</v>
      </c>
      <c r="AH21299">
        <v>0</v>
      </c>
      <c r="AI21299">
        <v>0</v>
      </c>
      <c r="AJ21299">
        <v>0</v>
      </c>
      <c r="AK21299">
        <v>0</v>
      </c>
      <c r="AL21299">
        <v>103965</v>
      </c>
      <c r="AM21299">
        <v>807470</v>
      </c>
      <c r="AN21299" t="s">
        <v>48</v>
      </c>
      <c r="AO21299" t="s">
        <v>49</v>
      </c>
      <c r="AP21299">
        <v>610502</v>
      </c>
      <c r="AQ21299" t="s">
        <v>50</v>
      </c>
      <c r="AZ21299" t="s">
        <v>29</v>
      </c>
      <c r="BB21299" t="s">
        <v>6563</v>
      </c>
    </row>
    <row r="21300" spans="1:54" x14ac:dyDescent="0.25">
      <c r="A21300">
        <v>12612</v>
      </c>
      <c r="B21300">
        <v>103965</v>
      </c>
      <c r="C21300">
        <v>13752</v>
      </c>
      <c r="D21300">
        <v>100</v>
      </c>
      <c r="E21300" s="3">
        <v>44474</v>
      </c>
      <c r="F21300">
        <v>0</v>
      </c>
      <c r="G21300">
        <v>0</v>
      </c>
      <c r="H21300" t="s">
        <v>74</v>
      </c>
      <c r="I21300" t="s">
        <v>75</v>
      </c>
      <c r="K21300">
        <v>98550200702</v>
      </c>
      <c r="L21300" t="s">
        <v>945</v>
      </c>
      <c r="M21300" t="s">
        <v>945</v>
      </c>
      <c r="N21300" s="4">
        <v>85502000702</v>
      </c>
      <c r="O21300">
        <v>940000</v>
      </c>
      <c r="P21300" t="s">
        <v>340</v>
      </c>
      <c r="Q21300">
        <v>0</v>
      </c>
      <c r="R21300">
        <v>3</v>
      </c>
      <c r="S21300">
        <v>100</v>
      </c>
      <c r="T21300" t="s">
        <v>76</v>
      </c>
      <c r="U21300" t="s">
        <v>64</v>
      </c>
      <c r="V21300">
        <v>8</v>
      </c>
      <c r="W21300">
        <v>8463702930</v>
      </c>
      <c r="X21300">
        <v>515836</v>
      </c>
      <c r="Y21300" t="s">
        <v>74</v>
      </c>
      <c r="Z21300">
        <v>95</v>
      </c>
      <c r="AA21300">
        <v>6694</v>
      </c>
      <c r="AB21300">
        <v>0</v>
      </c>
      <c r="AC21300">
        <v>6694</v>
      </c>
      <c r="AD21300">
        <v>0</v>
      </c>
      <c r="AE21300">
        <v>0</v>
      </c>
      <c r="AF21300">
        <v>103965</v>
      </c>
      <c r="AG21300">
        <v>55</v>
      </c>
      <c r="AH21300">
        <v>0</v>
      </c>
      <c r="AI21300">
        <v>0</v>
      </c>
      <c r="AJ21300">
        <v>0</v>
      </c>
      <c r="AK21300">
        <v>0</v>
      </c>
      <c r="AL21300">
        <v>103965</v>
      </c>
      <c r="AM21300">
        <v>807824</v>
      </c>
      <c r="AN21300">
        <v>54</v>
      </c>
      <c r="AO21300" t="s">
        <v>108</v>
      </c>
      <c r="AP21300">
        <v>610164</v>
      </c>
      <c r="AQ21300" t="s">
        <v>109</v>
      </c>
      <c r="AZ21300" t="s">
        <v>834</v>
      </c>
    </row>
    <row r="21301" spans="1:54" x14ac:dyDescent="0.25">
      <c r="A21301">
        <v>12612</v>
      </c>
      <c r="B21301">
        <v>101768</v>
      </c>
      <c r="C21301">
        <v>8024</v>
      </c>
      <c r="D21301">
        <v>100</v>
      </c>
      <c r="E21301" s="3">
        <v>44474</v>
      </c>
      <c r="F21301">
        <v>0</v>
      </c>
      <c r="G21301">
        <v>0</v>
      </c>
      <c r="H21301" t="s">
        <v>51</v>
      </c>
      <c r="I21301" t="s">
        <v>52</v>
      </c>
      <c r="K21301">
        <v>99907370827</v>
      </c>
      <c r="L21301" t="s">
        <v>841</v>
      </c>
      <c r="M21301" t="s">
        <v>841</v>
      </c>
      <c r="N21301" s="4">
        <v>99073070827</v>
      </c>
      <c r="O21301">
        <v>362600</v>
      </c>
      <c r="P21301" t="s">
        <v>840</v>
      </c>
      <c r="Q21301">
        <v>0</v>
      </c>
      <c r="R21301">
        <v>5</v>
      </c>
      <c r="S21301">
        <v>100</v>
      </c>
      <c r="T21301" t="s">
        <v>53</v>
      </c>
      <c r="U21301" t="s">
        <v>54</v>
      </c>
      <c r="V21301">
        <v>1</v>
      </c>
      <c r="W21301">
        <v>99073070827</v>
      </c>
      <c r="X21301">
        <v>503351</v>
      </c>
      <c r="Y21301" t="s">
        <v>51</v>
      </c>
      <c r="Z21301">
        <v>13811</v>
      </c>
      <c r="AA21301">
        <v>15072</v>
      </c>
      <c r="AB21301">
        <v>0</v>
      </c>
      <c r="AC21301">
        <v>15072</v>
      </c>
      <c r="AD21301">
        <v>0</v>
      </c>
      <c r="AE21301">
        <v>0</v>
      </c>
      <c r="AF21301">
        <v>103965</v>
      </c>
      <c r="AG21301">
        <v>55</v>
      </c>
      <c r="AH21301">
        <v>0</v>
      </c>
      <c r="AI21301">
        <v>0</v>
      </c>
      <c r="AJ21301">
        <v>0</v>
      </c>
      <c r="AK21301">
        <v>0</v>
      </c>
      <c r="AL21301">
        <v>103965</v>
      </c>
      <c r="AM21301">
        <v>807825</v>
      </c>
      <c r="AN21301">
        <v>54</v>
      </c>
      <c r="AO21301" t="s">
        <v>108</v>
      </c>
      <c r="AP21301">
        <v>610164</v>
      </c>
      <c r="AQ21301" t="s">
        <v>109</v>
      </c>
      <c r="AZ21301" t="s">
        <v>29</v>
      </c>
    </row>
    <row r="21302" spans="1:54" x14ac:dyDescent="0.25">
      <c r="A21302">
        <v>99559</v>
      </c>
      <c r="B21302">
        <v>103965</v>
      </c>
      <c r="C21302">
        <v>13887</v>
      </c>
      <c r="D21302">
        <v>100</v>
      </c>
      <c r="E21302" s="3">
        <v>44474</v>
      </c>
      <c r="F21302">
        <v>2</v>
      </c>
      <c r="G21302">
        <v>0</v>
      </c>
      <c r="H21302" t="s">
        <v>82</v>
      </c>
      <c r="I21302" t="s">
        <v>52</v>
      </c>
      <c r="K21302">
        <v>88484073200</v>
      </c>
      <c r="L21302" t="s">
        <v>947</v>
      </c>
      <c r="M21302" t="s">
        <v>948</v>
      </c>
      <c r="N21302" s="4">
        <v>8484073200</v>
      </c>
      <c r="O21302">
        <v>362600</v>
      </c>
      <c r="P21302" t="s">
        <v>840</v>
      </c>
      <c r="Q21302">
        <v>0</v>
      </c>
      <c r="R21302">
        <v>5</v>
      </c>
      <c r="S21302">
        <v>50</v>
      </c>
      <c r="T21302" t="s">
        <v>63</v>
      </c>
      <c r="U21302" t="s">
        <v>54</v>
      </c>
      <c r="X21302">
        <v>503351</v>
      </c>
      <c r="Y21302" t="s">
        <v>82</v>
      </c>
      <c r="Z21302">
        <v>950</v>
      </c>
      <c r="AA21302">
        <v>3846</v>
      </c>
      <c r="AB21302">
        <v>0</v>
      </c>
      <c r="AC21302">
        <v>3846</v>
      </c>
      <c r="AD21302">
        <v>0</v>
      </c>
      <c r="AE21302">
        <v>0</v>
      </c>
      <c r="AF21302">
        <v>101768</v>
      </c>
      <c r="AG21302">
        <v>12</v>
      </c>
      <c r="AH21302">
        <v>0</v>
      </c>
      <c r="AI21302">
        <v>0</v>
      </c>
      <c r="AJ21302">
        <v>0</v>
      </c>
      <c r="AK21302">
        <v>0</v>
      </c>
      <c r="AL21302">
        <v>103965</v>
      </c>
      <c r="AM21302">
        <v>809714</v>
      </c>
      <c r="AN21302">
        <v>676</v>
      </c>
      <c r="AO21302" t="s">
        <v>88</v>
      </c>
      <c r="AZ21302" t="s">
        <v>867</v>
      </c>
    </row>
    <row r="21303" spans="1:54" x14ac:dyDescent="0.25">
      <c r="A21303">
        <v>99559</v>
      </c>
      <c r="B21303">
        <v>103965</v>
      </c>
      <c r="C21303">
        <v>7408</v>
      </c>
      <c r="D21303">
        <v>100</v>
      </c>
      <c r="E21303" s="3">
        <v>44474</v>
      </c>
      <c r="F21303">
        <v>2</v>
      </c>
      <c r="G21303">
        <v>0</v>
      </c>
      <c r="H21303" t="s">
        <v>61</v>
      </c>
      <c r="I21303" t="s">
        <v>62</v>
      </c>
      <c r="K21303">
        <v>98484081028</v>
      </c>
      <c r="L21303" t="s">
        <v>943</v>
      </c>
      <c r="M21303" t="s">
        <v>943</v>
      </c>
      <c r="N21303" s="4">
        <v>84840081028</v>
      </c>
      <c r="O21303">
        <v>940000</v>
      </c>
      <c r="P21303" t="s">
        <v>340</v>
      </c>
      <c r="Q21303">
        <v>0</v>
      </c>
      <c r="R21303">
        <v>3</v>
      </c>
      <c r="S21303">
        <v>100</v>
      </c>
      <c r="T21303" t="s">
        <v>63</v>
      </c>
      <c r="U21303" t="s">
        <v>64</v>
      </c>
      <c r="V21303">
        <v>8</v>
      </c>
      <c r="W21303">
        <v>8484990328</v>
      </c>
      <c r="X21303">
        <v>515836</v>
      </c>
      <c r="Y21303" t="s">
        <v>61</v>
      </c>
      <c r="Z21303">
        <v>80</v>
      </c>
      <c r="AA21303">
        <v>600</v>
      </c>
      <c r="AB21303">
        <v>120</v>
      </c>
      <c r="AC21303">
        <v>480</v>
      </c>
      <c r="AD21303">
        <v>0</v>
      </c>
      <c r="AE21303">
        <v>0</v>
      </c>
      <c r="AF21303">
        <v>103965</v>
      </c>
      <c r="AG21303">
        <v>117</v>
      </c>
      <c r="AH21303">
        <v>0</v>
      </c>
      <c r="AI21303">
        <v>0</v>
      </c>
      <c r="AJ21303">
        <v>0</v>
      </c>
      <c r="AK21303">
        <v>0</v>
      </c>
      <c r="AL21303">
        <v>103965</v>
      </c>
      <c r="AM21303">
        <v>809715</v>
      </c>
      <c r="AN21303">
        <v>673</v>
      </c>
      <c r="AO21303" t="s">
        <v>83</v>
      </c>
      <c r="AZ21303" t="s">
        <v>65</v>
      </c>
    </row>
    <row r="21304" spans="1:54" x14ac:dyDescent="0.25">
      <c r="A21304">
        <v>89921</v>
      </c>
      <c r="B21304">
        <v>103965</v>
      </c>
      <c r="C21304">
        <v>13887</v>
      </c>
      <c r="D21304">
        <v>100</v>
      </c>
      <c r="E21304" s="3">
        <v>44474</v>
      </c>
      <c r="F21304">
        <v>2</v>
      </c>
      <c r="G21304">
        <v>0</v>
      </c>
      <c r="H21304" t="s">
        <v>82</v>
      </c>
      <c r="I21304" t="s">
        <v>52</v>
      </c>
      <c r="K21304">
        <v>88484073200</v>
      </c>
      <c r="L21304" t="s">
        <v>947</v>
      </c>
      <c r="M21304" t="s">
        <v>948</v>
      </c>
      <c r="N21304" s="4">
        <v>8484073200</v>
      </c>
      <c r="O21304">
        <v>362600</v>
      </c>
      <c r="P21304" t="s">
        <v>840</v>
      </c>
      <c r="Q21304">
        <v>0</v>
      </c>
      <c r="R21304">
        <v>5</v>
      </c>
      <c r="S21304">
        <v>50</v>
      </c>
      <c r="T21304" t="s">
        <v>63</v>
      </c>
      <c r="U21304" t="s">
        <v>54</v>
      </c>
      <c r="X21304">
        <v>503351</v>
      </c>
      <c r="Y21304" t="s">
        <v>82</v>
      </c>
      <c r="Z21304">
        <v>950</v>
      </c>
      <c r="AA21304">
        <v>1664</v>
      </c>
      <c r="AB21304">
        <v>0</v>
      </c>
      <c r="AC21304">
        <v>1332</v>
      </c>
      <c r="AD21304">
        <v>332</v>
      </c>
      <c r="AE21304">
        <v>0</v>
      </c>
      <c r="AF21304">
        <v>103965</v>
      </c>
      <c r="AG21304">
        <v>75</v>
      </c>
      <c r="AH21304">
        <v>101768</v>
      </c>
      <c r="AI21304">
        <v>7</v>
      </c>
      <c r="AJ21304">
        <v>0</v>
      </c>
      <c r="AK21304">
        <v>0</v>
      </c>
      <c r="AL21304">
        <v>103965</v>
      </c>
      <c r="AM21304">
        <v>810459</v>
      </c>
      <c r="AN21304">
        <v>40</v>
      </c>
      <c r="AO21304" t="s">
        <v>122</v>
      </c>
      <c r="AP21304">
        <v>4766</v>
      </c>
      <c r="AQ21304" t="s">
        <v>123</v>
      </c>
      <c r="AR21304">
        <v>8</v>
      </c>
      <c r="AS21304" t="s">
        <v>139</v>
      </c>
      <c r="AT21304">
        <v>600760</v>
      </c>
      <c r="AU21304" t="s">
        <v>140</v>
      </c>
      <c r="AZ21304" t="s">
        <v>867</v>
      </c>
    </row>
    <row r="21305" spans="1:54" x14ac:dyDescent="0.25">
      <c r="A21305">
        <v>3797</v>
      </c>
      <c r="B21305">
        <v>103965</v>
      </c>
      <c r="C21305">
        <v>7573</v>
      </c>
      <c r="D21305">
        <v>100</v>
      </c>
      <c r="E21305" s="3">
        <v>44474</v>
      </c>
      <c r="F21305">
        <v>0</v>
      </c>
      <c r="G21305">
        <v>0</v>
      </c>
      <c r="H21305" t="s">
        <v>91</v>
      </c>
      <c r="I21305" t="s">
        <v>92</v>
      </c>
      <c r="J21305">
        <v>70</v>
      </c>
      <c r="K21305">
        <v>99016611103</v>
      </c>
      <c r="L21305" t="s">
        <v>951</v>
      </c>
      <c r="M21305" t="s">
        <v>951</v>
      </c>
      <c r="N21305" s="4">
        <v>90166011103</v>
      </c>
      <c r="O21305">
        <v>940000</v>
      </c>
      <c r="P21305" t="s">
        <v>340</v>
      </c>
      <c r="Q21305">
        <v>0</v>
      </c>
      <c r="R21305" t="s">
        <v>830</v>
      </c>
      <c r="S21305">
        <v>100</v>
      </c>
      <c r="T21305" t="s">
        <v>93</v>
      </c>
      <c r="U21305" t="s">
        <v>59</v>
      </c>
      <c r="X21305">
        <v>515719</v>
      </c>
      <c r="Y21305" t="s">
        <v>91</v>
      </c>
      <c r="Z21305">
        <v>61</v>
      </c>
      <c r="AA21305">
        <v>158</v>
      </c>
      <c r="AB21305">
        <v>158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0</v>
      </c>
      <c r="AL21305">
        <v>103965</v>
      </c>
      <c r="AM21305">
        <v>811692</v>
      </c>
      <c r="AZ21305" t="s">
        <v>29</v>
      </c>
    </row>
    <row r="21306" spans="1:54" x14ac:dyDescent="0.25">
      <c r="A21306">
        <v>19271</v>
      </c>
      <c r="B21306">
        <v>103965</v>
      </c>
      <c r="C21306">
        <v>7408</v>
      </c>
      <c r="D21306">
        <v>100</v>
      </c>
      <c r="E21306" s="3">
        <v>44474</v>
      </c>
      <c r="F21306">
        <v>2</v>
      </c>
      <c r="G21306">
        <v>0</v>
      </c>
      <c r="H21306" t="s">
        <v>61</v>
      </c>
      <c r="I21306" t="s">
        <v>62</v>
      </c>
      <c r="K21306">
        <v>98484081028</v>
      </c>
      <c r="L21306" t="s">
        <v>943</v>
      </c>
      <c r="M21306" t="s">
        <v>943</v>
      </c>
      <c r="N21306" s="4">
        <v>84840081028</v>
      </c>
      <c r="O21306">
        <v>940000</v>
      </c>
      <c r="P21306" t="s">
        <v>340</v>
      </c>
      <c r="Q21306">
        <v>0</v>
      </c>
      <c r="R21306">
        <v>3</v>
      </c>
      <c r="S21306">
        <v>100</v>
      </c>
      <c r="T21306" t="s">
        <v>63</v>
      </c>
      <c r="U21306" t="s">
        <v>64</v>
      </c>
      <c r="V21306">
        <v>8</v>
      </c>
      <c r="W21306">
        <v>8484990328</v>
      </c>
      <c r="X21306">
        <v>515836</v>
      </c>
      <c r="Y21306" t="s">
        <v>61</v>
      </c>
      <c r="Z21306">
        <v>80</v>
      </c>
      <c r="AA21306">
        <v>600</v>
      </c>
      <c r="AB21306">
        <v>120</v>
      </c>
      <c r="AC21306">
        <v>480</v>
      </c>
      <c r="AD21306">
        <v>0</v>
      </c>
      <c r="AE21306">
        <v>0</v>
      </c>
      <c r="AF21306">
        <v>103965</v>
      </c>
      <c r="AG21306">
        <v>117</v>
      </c>
      <c r="AH21306">
        <v>0</v>
      </c>
      <c r="AI21306">
        <v>0</v>
      </c>
      <c r="AJ21306">
        <v>0</v>
      </c>
      <c r="AK21306">
        <v>0</v>
      </c>
      <c r="AL21306">
        <v>103965</v>
      </c>
      <c r="AM21306">
        <v>812466</v>
      </c>
      <c r="AN21306">
        <v>673</v>
      </c>
      <c r="AO21306" t="s">
        <v>83</v>
      </c>
      <c r="AZ21306" t="s">
        <v>65</v>
      </c>
    </row>
    <row r="21307" spans="1:54" x14ac:dyDescent="0.25">
      <c r="A21307">
        <v>13013</v>
      </c>
      <c r="B21307">
        <v>103965</v>
      </c>
      <c r="C21307">
        <v>1721</v>
      </c>
      <c r="D21307">
        <v>30</v>
      </c>
      <c r="E21307" s="3">
        <v>44474</v>
      </c>
      <c r="F21307">
        <v>0</v>
      </c>
      <c r="G21307">
        <v>0</v>
      </c>
      <c r="H21307" t="s">
        <v>12</v>
      </c>
      <c r="I21307" t="s">
        <v>173</v>
      </c>
      <c r="J21307">
        <v>18</v>
      </c>
      <c r="K21307">
        <v>20597007541</v>
      </c>
      <c r="L21307" t="s">
        <v>875</v>
      </c>
      <c r="M21307" t="s">
        <v>876</v>
      </c>
      <c r="N21307" s="4">
        <v>597007541</v>
      </c>
      <c r="O21307">
        <v>120808</v>
      </c>
      <c r="P21307" t="s">
        <v>824</v>
      </c>
      <c r="Q21307">
        <v>0</v>
      </c>
      <c r="R21307">
        <v>0</v>
      </c>
      <c r="S21307">
        <v>30</v>
      </c>
      <c r="T21307" t="s">
        <v>106</v>
      </c>
      <c r="U21307" t="s">
        <v>174</v>
      </c>
      <c r="X21307">
        <v>505369</v>
      </c>
      <c r="Y21307" t="s">
        <v>12</v>
      </c>
      <c r="Z21307">
        <v>45410</v>
      </c>
      <c r="AA21307">
        <v>46670</v>
      </c>
      <c r="AB21307">
        <v>0</v>
      </c>
      <c r="AC21307">
        <v>46670</v>
      </c>
      <c r="AD21307">
        <v>0</v>
      </c>
      <c r="AE21307">
        <v>0</v>
      </c>
      <c r="AF21307">
        <v>103965</v>
      </c>
      <c r="AG21307">
        <v>468</v>
      </c>
      <c r="AH21307">
        <v>0</v>
      </c>
      <c r="AI21307">
        <v>0</v>
      </c>
      <c r="AJ21307">
        <v>0</v>
      </c>
      <c r="AK21307">
        <v>0</v>
      </c>
      <c r="AL21307">
        <v>103965</v>
      </c>
      <c r="AM21307">
        <v>812530</v>
      </c>
      <c r="AN21307">
        <v>240</v>
      </c>
      <c r="AO21307" t="s">
        <v>42</v>
      </c>
      <c r="AP21307">
        <v>20545</v>
      </c>
      <c r="AQ21307" t="s">
        <v>207</v>
      </c>
      <c r="AZ21307" t="s">
        <v>60</v>
      </c>
    </row>
    <row r="21308" spans="1:54" x14ac:dyDescent="0.25">
      <c r="A21308">
        <v>6147</v>
      </c>
      <c r="B21308">
        <v>103965</v>
      </c>
      <c r="C21308">
        <v>11560</v>
      </c>
      <c r="D21308">
        <v>200</v>
      </c>
      <c r="E21308" s="3">
        <v>44474</v>
      </c>
      <c r="F21308">
        <v>0</v>
      </c>
      <c r="G21308">
        <v>0</v>
      </c>
      <c r="H21308" t="s">
        <v>136</v>
      </c>
      <c r="I21308" t="s">
        <v>57</v>
      </c>
      <c r="K21308">
        <v>95751544000</v>
      </c>
      <c r="L21308" t="s">
        <v>821</v>
      </c>
      <c r="M21308" t="s">
        <v>821</v>
      </c>
      <c r="N21308" s="4">
        <v>57515044000</v>
      </c>
      <c r="O21308">
        <v>940000</v>
      </c>
      <c r="P21308" t="s">
        <v>340</v>
      </c>
      <c r="Q21308">
        <v>0</v>
      </c>
      <c r="R21308" t="s">
        <v>830</v>
      </c>
      <c r="S21308">
        <v>100</v>
      </c>
      <c r="T21308" t="s">
        <v>127</v>
      </c>
      <c r="U21308" t="s">
        <v>59</v>
      </c>
      <c r="V21308">
        <v>1</v>
      </c>
      <c r="W21308">
        <v>8222440006</v>
      </c>
      <c r="X21308">
        <v>515719</v>
      </c>
      <c r="Y21308" t="s">
        <v>136</v>
      </c>
      <c r="Z21308">
        <v>316</v>
      </c>
      <c r="AA21308">
        <v>956</v>
      </c>
      <c r="AB21308">
        <v>0</v>
      </c>
      <c r="AC21308">
        <v>956</v>
      </c>
      <c r="AD21308">
        <v>0</v>
      </c>
      <c r="AE21308">
        <v>0</v>
      </c>
      <c r="AF21308">
        <v>103965</v>
      </c>
      <c r="AG21308">
        <v>468</v>
      </c>
      <c r="AH21308">
        <v>0</v>
      </c>
      <c r="AI21308">
        <v>0</v>
      </c>
      <c r="AJ21308">
        <v>0</v>
      </c>
      <c r="AK21308">
        <v>0</v>
      </c>
      <c r="AL21308">
        <v>103965</v>
      </c>
      <c r="AM21308">
        <v>812736</v>
      </c>
      <c r="AN21308">
        <v>240</v>
      </c>
      <c r="AO21308" t="s">
        <v>42</v>
      </c>
      <c r="AP21308">
        <v>20545</v>
      </c>
      <c r="AQ21308" t="s">
        <v>207</v>
      </c>
      <c r="AZ21308" t="s">
        <v>29</v>
      </c>
    </row>
    <row r="21309" spans="1:54" x14ac:dyDescent="0.25">
      <c r="A21309">
        <v>106481</v>
      </c>
      <c r="B21309">
        <v>103965</v>
      </c>
      <c r="C21309">
        <v>13887</v>
      </c>
      <c r="D21309">
        <v>300</v>
      </c>
      <c r="E21309" s="3">
        <v>44474</v>
      </c>
      <c r="F21309">
        <v>0</v>
      </c>
      <c r="G21309">
        <v>0</v>
      </c>
      <c r="H21309" t="s">
        <v>82</v>
      </c>
      <c r="I21309" t="s">
        <v>52</v>
      </c>
      <c r="K21309">
        <v>88484073200</v>
      </c>
      <c r="L21309" t="s">
        <v>947</v>
      </c>
      <c r="M21309" t="s">
        <v>948</v>
      </c>
      <c r="N21309" s="4">
        <v>8484073200</v>
      </c>
      <c r="O21309">
        <v>362600</v>
      </c>
      <c r="P21309" t="s">
        <v>840</v>
      </c>
      <c r="Q21309">
        <v>0</v>
      </c>
      <c r="R21309">
        <v>5</v>
      </c>
      <c r="S21309">
        <v>50</v>
      </c>
      <c r="T21309" t="s">
        <v>63</v>
      </c>
      <c r="U21309" t="s">
        <v>54</v>
      </c>
      <c r="X21309">
        <v>503351</v>
      </c>
      <c r="Y21309" t="s">
        <v>82</v>
      </c>
      <c r="Z21309">
        <v>2851</v>
      </c>
      <c r="AA21309">
        <v>11538</v>
      </c>
      <c r="AB21309">
        <v>2307</v>
      </c>
      <c r="AC21309">
        <v>9231</v>
      </c>
      <c r="AD21309">
        <v>0</v>
      </c>
      <c r="AE21309">
        <v>0</v>
      </c>
      <c r="AF21309">
        <v>103965</v>
      </c>
      <c r="AG21309">
        <v>117</v>
      </c>
      <c r="AH21309">
        <v>0</v>
      </c>
      <c r="AI21309">
        <v>0</v>
      </c>
      <c r="AJ21309">
        <v>0</v>
      </c>
      <c r="AK21309">
        <v>0</v>
      </c>
      <c r="AL21309">
        <v>103965</v>
      </c>
      <c r="AM21309">
        <v>813295</v>
      </c>
      <c r="AN21309">
        <v>673</v>
      </c>
      <c r="AO21309" t="s">
        <v>83</v>
      </c>
      <c r="AZ21309" t="s">
        <v>867</v>
      </c>
    </row>
    <row r="21310" spans="1:54" x14ac:dyDescent="0.25">
      <c r="A21310">
        <v>106481</v>
      </c>
      <c r="B21310">
        <v>103965</v>
      </c>
      <c r="C21310">
        <v>7408</v>
      </c>
      <c r="D21310">
        <v>300</v>
      </c>
      <c r="E21310" s="3">
        <v>44474</v>
      </c>
      <c r="F21310">
        <v>0</v>
      </c>
      <c r="G21310">
        <v>0</v>
      </c>
      <c r="H21310" t="s">
        <v>61</v>
      </c>
      <c r="I21310" t="s">
        <v>62</v>
      </c>
      <c r="K21310">
        <v>98484081028</v>
      </c>
      <c r="L21310" t="s">
        <v>943</v>
      </c>
      <c r="M21310" t="s">
        <v>943</v>
      </c>
      <c r="N21310" s="4">
        <v>84840081028</v>
      </c>
      <c r="O21310">
        <v>940000</v>
      </c>
      <c r="P21310" t="s">
        <v>340</v>
      </c>
      <c r="Q21310">
        <v>0</v>
      </c>
      <c r="R21310">
        <v>3</v>
      </c>
      <c r="S21310">
        <v>100</v>
      </c>
      <c r="T21310" t="s">
        <v>63</v>
      </c>
      <c r="U21310" t="s">
        <v>64</v>
      </c>
      <c r="V21310">
        <v>8</v>
      </c>
      <c r="W21310">
        <v>8484990328</v>
      </c>
      <c r="X21310">
        <v>515836</v>
      </c>
      <c r="Y21310" t="s">
        <v>61</v>
      </c>
      <c r="Z21310">
        <v>241</v>
      </c>
      <c r="AA21310">
        <v>1800</v>
      </c>
      <c r="AB21310">
        <v>360</v>
      </c>
      <c r="AC21310">
        <v>1440</v>
      </c>
      <c r="AD21310">
        <v>0</v>
      </c>
      <c r="AE21310">
        <v>0</v>
      </c>
      <c r="AF21310">
        <v>103965</v>
      </c>
      <c r="AG21310">
        <v>117</v>
      </c>
      <c r="AH21310">
        <v>0</v>
      </c>
      <c r="AI21310">
        <v>0</v>
      </c>
      <c r="AJ21310">
        <v>0</v>
      </c>
      <c r="AK21310">
        <v>0</v>
      </c>
      <c r="AL21310">
        <v>103965</v>
      </c>
      <c r="AM21310">
        <v>813296</v>
      </c>
      <c r="AN21310">
        <v>673</v>
      </c>
      <c r="AO21310" t="s">
        <v>83</v>
      </c>
      <c r="AZ21310" t="s">
        <v>65</v>
      </c>
    </row>
    <row r="21311" spans="1:54" x14ac:dyDescent="0.25">
      <c r="A21311">
        <v>16844</v>
      </c>
      <c r="B21311">
        <v>101768</v>
      </c>
      <c r="C21311">
        <v>7832</v>
      </c>
      <c r="D21311">
        <v>100</v>
      </c>
      <c r="E21311" s="3">
        <v>44474</v>
      </c>
      <c r="F21311">
        <v>0</v>
      </c>
      <c r="G21311">
        <v>0</v>
      </c>
      <c r="H21311" t="s">
        <v>70</v>
      </c>
      <c r="I21311" t="s">
        <v>52</v>
      </c>
      <c r="K21311">
        <v>95388500971</v>
      </c>
      <c r="L21311" t="s">
        <v>944</v>
      </c>
      <c r="M21311" t="s">
        <v>944</v>
      </c>
      <c r="N21311" s="4">
        <v>53885000971</v>
      </c>
      <c r="O21311">
        <v>362600</v>
      </c>
      <c r="P21311" t="s">
        <v>340</v>
      </c>
      <c r="Q21311">
        <v>0</v>
      </c>
      <c r="R21311">
        <v>5</v>
      </c>
      <c r="S21311">
        <v>100</v>
      </c>
      <c r="T21311" t="s">
        <v>71</v>
      </c>
      <c r="U21311" t="s">
        <v>54</v>
      </c>
      <c r="V21311">
        <v>3</v>
      </c>
      <c r="W21311">
        <v>5388524510</v>
      </c>
      <c r="X21311">
        <v>503351</v>
      </c>
      <c r="Y21311" t="s">
        <v>70</v>
      </c>
      <c r="Z21311">
        <v>12987</v>
      </c>
      <c r="AA21311">
        <v>12758</v>
      </c>
      <c r="AB21311">
        <v>2552</v>
      </c>
      <c r="AC21311">
        <v>10206</v>
      </c>
      <c r="AD21311">
        <v>0</v>
      </c>
      <c r="AE21311">
        <v>0</v>
      </c>
      <c r="AF21311">
        <v>103965</v>
      </c>
      <c r="AG21311">
        <v>566</v>
      </c>
      <c r="AH21311">
        <v>0</v>
      </c>
      <c r="AI21311">
        <v>0</v>
      </c>
      <c r="AJ21311">
        <v>0</v>
      </c>
      <c r="AK21311">
        <v>0</v>
      </c>
      <c r="AL21311">
        <v>103965</v>
      </c>
      <c r="AM21311">
        <v>814618</v>
      </c>
      <c r="AN21311">
        <v>310</v>
      </c>
      <c r="AO21311" t="s">
        <v>357</v>
      </c>
      <c r="AP21311">
        <v>19587</v>
      </c>
      <c r="AQ21311" t="s">
        <v>358</v>
      </c>
      <c r="AZ21311" t="s">
        <v>29</v>
      </c>
    </row>
    <row r="21312" spans="1:54" x14ac:dyDescent="0.25">
      <c r="A21312">
        <v>106463</v>
      </c>
      <c r="B21312">
        <v>103965</v>
      </c>
      <c r="C21312">
        <v>13881</v>
      </c>
      <c r="D21312">
        <v>100</v>
      </c>
      <c r="E21312" s="3">
        <v>44474</v>
      </c>
      <c r="F21312">
        <v>0</v>
      </c>
      <c r="G21312">
        <v>0</v>
      </c>
      <c r="H21312" t="s">
        <v>13</v>
      </c>
      <c r="I21312" t="s">
        <v>57</v>
      </c>
      <c r="J21312">
        <v>70</v>
      </c>
      <c r="K21312">
        <v>95063200703</v>
      </c>
      <c r="L21312" t="s">
        <v>837</v>
      </c>
      <c r="M21312" t="s">
        <v>837</v>
      </c>
      <c r="N21312" s="4">
        <v>50632000703</v>
      </c>
      <c r="O21312">
        <v>940000</v>
      </c>
      <c r="P21312" t="s">
        <v>340</v>
      </c>
      <c r="Q21312">
        <v>0</v>
      </c>
      <c r="S21312">
        <v>100</v>
      </c>
      <c r="T21312" t="s">
        <v>80</v>
      </c>
      <c r="U21312" t="s">
        <v>59</v>
      </c>
      <c r="X21312">
        <v>515719</v>
      </c>
      <c r="Y21312" t="s">
        <v>13</v>
      </c>
      <c r="Z21312">
        <v>99</v>
      </c>
      <c r="AA21312">
        <v>4710</v>
      </c>
      <c r="AB21312">
        <v>0</v>
      </c>
      <c r="AC21312">
        <v>4710</v>
      </c>
      <c r="AD21312">
        <v>0</v>
      </c>
      <c r="AE21312">
        <v>0</v>
      </c>
      <c r="AF21312">
        <v>103965</v>
      </c>
      <c r="AG21312">
        <v>109</v>
      </c>
      <c r="AH21312">
        <v>0</v>
      </c>
      <c r="AI21312">
        <v>0</v>
      </c>
      <c r="AJ21312">
        <v>0</v>
      </c>
      <c r="AK21312">
        <v>0</v>
      </c>
      <c r="AL21312">
        <v>103965</v>
      </c>
      <c r="AM21312">
        <v>815802</v>
      </c>
      <c r="AN21312">
        <v>604</v>
      </c>
      <c r="AO21312" t="s">
        <v>38</v>
      </c>
      <c r="AP21312">
        <v>3858</v>
      </c>
      <c r="AQ21312" t="s">
        <v>39</v>
      </c>
      <c r="AZ21312" t="s">
        <v>838</v>
      </c>
    </row>
    <row r="21313" spans="1:54" x14ac:dyDescent="0.25">
      <c r="A21313">
        <v>16699</v>
      </c>
      <c r="B21313">
        <v>101768</v>
      </c>
      <c r="C21313">
        <v>7832</v>
      </c>
      <c r="D21313">
        <v>100</v>
      </c>
      <c r="E21313" s="3">
        <v>44474</v>
      </c>
      <c r="F21313">
        <v>0</v>
      </c>
      <c r="G21313">
        <v>0</v>
      </c>
      <c r="H21313" t="s">
        <v>70</v>
      </c>
      <c r="I21313" t="s">
        <v>52</v>
      </c>
      <c r="K21313">
        <v>95388500971</v>
      </c>
      <c r="L21313" t="s">
        <v>944</v>
      </c>
      <c r="M21313" t="s">
        <v>944</v>
      </c>
      <c r="N21313" s="4">
        <v>53885000971</v>
      </c>
      <c r="O21313">
        <v>362600</v>
      </c>
      <c r="P21313" t="s">
        <v>340</v>
      </c>
      <c r="Q21313">
        <v>0</v>
      </c>
      <c r="R21313">
        <v>5</v>
      </c>
      <c r="S21313">
        <v>100</v>
      </c>
      <c r="T21313" t="s">
        <v>71</v>
      </c>
      <c r="U21313" t="s">
        <v>54</v>
      </c>
      <c r="V21313">
        <v>3</v>
      </c>
      <c r="W21313">
        <v>5388524510</v>
      </c>
      <c r="X21313">
        <v>503351</v>
      </c>
      <c r="Y21313" t="s">
        <v>70</v>
      </c>
      <c r="Z21313">
        <v>12987</v>
      </c>
      <c r="AA21313">
        <v>13204</v>
      </c>
      <c r="AB21313">
        <v>4000</v>
      </c>
      <c r="AC21313">
        <v>9204</v>
      </c>
      <c r="AD21313">
        <v>0</v>
      </c>
      <c r="AE21313">
        <v>0</v>
      </c>
      <c r="AF21313">
        <v>103965</v>
      </c>
      <c r="AG21313">
        <v>409</v>
      </c>
      <c r="AH21313">
        <v>0</v>
      </c>
      <c r="AI21313">
        <v>0</v>
      </c>
      <c r="AJ21313">
        <v>0</v>
      </c>
      <c r="AK21313">
        <v>0</v>
      </c>
      <c r="AL21313">
        <v>103965</v>
      </c>
      <c r="AM21313">
        <v>816548</v>
      </c>
      <c r="AN21313">
        <v>512</v>
      </c>
      <c r="AO21313" t="s">
        <v>350</v>
      </c>
      <c r="AP21313">
        <v>15814</v>
      </c>
      <c r="AQ21313">
        <v>6090000</v>
      </c>
      <c r="AZ21313" t="s">
        <v>29</v>
      </c>
    </row>
    <row r="21314" spans="1:54" x14ac:dyDescent="0.25">
      <c r="A21314">
        <v>16699</v>
      </c>
      <c r="B21314">
        <v>103965</v>
      </c>
      <c r="C21314">
        <v>13752</v>
      </c>
      <c r="D21314">
        <v>100</v>
      </c>
      <c r="E21314" s="3">
        <v>44474</v>
      </c>
      <c r="F21314">
        <v>0</v>
      </c>
      <c r="G21314">
        <v>0</v>
      </c>
      <c r="H21314" t="s">
        <v>74</v>
      </c>
      <c r="I21314" t="s">
        <v>75</v>
      </c>
      <c r="K21314">
        <v>98550200702</v>
      </c>
      <c r="L21314" t="s">
        <v>945</v>
      </c>
      <c r="M21314" t="s">
        <v>945</v>
      </c>
      <c r="N21314" s="4">
        <v>85502000702</v>
      </c>
      <c r="O21314">
        <v>940000</v>
      </c>
      <c r="P21314" t="s">
        <v>340</v>
      </c>
      <c r="Q21314">
        <v>0</v>
      </c>
      <c r="R21314">
        <v>3</v>
      </c>
      <c r="S21314">
        <v>100</v>
      </c>
      <c r="T21314" t="s">
        <v>76</v>
      </c>
      <c r="U21314" t="s">
        <v>64</v>
      </c>
      <c r="V21314">
        <v>8</v>
      </c>
      <c r="W21314">
        <v>8463702930</v>
      </c>
      <c r="X21314">
        <v>515836</v>
      </c>
      <c r="Y21314" t="s">
        <v>74</v>
      </c>
      <c r="Z21314">
        <v>95</v>
      </c>
      <c r="AA21314">
        <v>5203</v>
      </c>
      <c r="AB21314">
        <v>0</v>
      </c>
      <c r="AC21314">
        <v>5203</v>
      </c>
      <c r="AD21314">
        <v>0</v>
      </c>
      <c r="AE21314">
        <v>0</v>
      </c>
      <c r="AF21314">
        <v>103965</v>
      </c>
      <c r="AG21314">
        <v>409</v>
      </c>
      <c r="AH21314">
        <v>0</v>
      </c>
      <c r="AI21314">
        <v>0</v>
      </c>
      <c r="AJ21314">
        <v>0</v>
      </c>
      <c r="AK21314">
        <v>0</v>
      </c>
      <c r="AL21314">
        <v>103965</v>
      </c>
      <c r="AM21314">
        <v>816549</v>
      </c>
      <c r="AN21314">
        <v>512</v>
      </c>
      <c r="AO21314" t="s">
        <v>350</v>
      </c>
      <c r="AP21314">
        <v>15814</v>
      </c>
      <c r="AQ21314">
        <v>6090000</v>
      </c>
      <c r="AZ21314" t="s">
        <v>834</v>
      </c>
    </row>
    <row r="21315" spans="1:54" x14ac:dyDescent="0.25">
      <c r="A21315">
        <v>105206</v>
      </c>
      <c r="B21315">
        <v>101768</v>
      </c>
      <c r="C21315">
        <v>7832</v>
      </c>
      <c r="D21315">
        <v>100</v>
      </c>
      <c r="E21315" s="3">
        <v>44474</v>
      </c>
      <c r="F21315">
        <v>0</v>
      </c>
      <c r="G21315">
        <v>0</v>
      </c>
      <c r="H21315" t="s">
        <v>70</v>
      </c>
      <c r="I21315" t="s">
        <v>52</v>
      </c>
      <c r="K21315">
        <v>95388500971</v>
      </c>
      <c r="L21315" t="s">
        <v>944</v>
      </c>
      <c r="M21315" t="s">
        <v>944</v>
      </c>
      <c r="N21315" s="4">
        <v>53885000971</v>
      </c>
      <c r="O21315">
        <v>362600</v>
      </c>
      <c r="P21315" t="s">
        <v>340</v>
      </c>
      <c r="Q21315">
        <v>0</v>
      </c>
      <c r="R21315">
        <v>5</v>
      </c>
      <c r="S21315">
        <v>100</v>
      </c>
      <c r="T21315" t="s">
        <v>71</v>
      </c>
      <c r="U21315" t="s">
        <v>54</v>
      </c>
      <c r="V21315">
        <v>3</v>
      </c>
      <c r="W21315">
        <v>5388524510</v>
      </c>
      <c r="X21315">
        <v>503351</v>
      </c>
      <c r="Y21315" t="s">
        <v>70</v>
      </c>
      <c r="Z21315">
        <v>12987</v>
      </c>
      <c r="AA21315">
        <v>12587</v>
      </c>
      <c r="AB21315">
        <v>2517</v>
      </c>
      <c r="AC21315">
        <v>10070</v>
      </c>
      <c r="AD21315">
        <v>0</v>
      </c>
      <c r="AE21315">
        <v>0</v>
      </c>
      <c r="AF21315">
        <v>103965</v>
      </c>
      <c r="AG21315">
        <v>109</v>
      </c>
      <c r="AH21315">
        <v>0</v>
      </c>
      <c r="AI21315">
        <v>0</v>
      </c>
      <c r="AJ21315">
        <v>0</v>
      </c>
      <c r="AK21315">
        <v>0</v>
      </c>
      <c r="AL21315">
        <v>103965</v>
      </c>
      <c r="AM21315">
        <v>817364</v>
      </c>
      <c r="AN21315">
        <v>604</v>
      </c>
      <c r="AO21315" t="s">
        <v>38</v>
      </c>
      <c r="AP21315">
        <v>3858</v>
      </c>
      <c r="AQ21315" t="s">
        <v>39</v>
      </c>
      <c r="AZ21315" t="s">
        <v>29</v>
      </c>
    </row>
    <row r="21316" spans="1:54" x14ac:dyDescent="0.25">
      <c r="A21316">
        <v>101460</v>
      </c>
      <c r="B21316">
        <v>103965</v>
      </c>
      <c r="C21316">
        <v>13887</v>
      </c>
      <c r="D21316">
        <v>100</v>
      </c>
      <c r="E21316" s="3">
        <v>44474</v>
      </c>
      <c r="F21316">
        <v>0</v>
      </c>
      <c r="G21316">
        <v>0</v>
      </c>
      <c r="H21316" t="s">
        <v>82</v>
      </c>
      <c r="I21316" t="s">
        <v>52</v>
      </c>
      <c r="K21316">
        <v>88484073200</v>
      </c>
      <c r="L21316" t="s">
        <v>947</v>
      </c>
      <c r="M21316" t="s">
        <v>948</v>
      </c>
      <c r="N21316" s="4">
        <v>8484073200</v>
      </c>
      <c r="O21316">
        <v>362600</v>
      </c>
      <c r="P21316" t="s">
        <v>840</v>
      </c>
      <c r="Q21316">
        <v>0</v>
      </c>
      <c r="R21316">
        <v>5</v>
      </c>
      <c r="S21316">
        <v>50</v>
      </c>
      <c r="T21316" t="s">
        <v>63</v>
      </c>
      <c r="U21316" t="s">
        <v>54</v>
      </c>
      <c r="X21316">
        <v>503351</v>
      </c>
      <c r="Y21316" t="s">
        <v>82</v>
      </c>
      <c r="Z21316">
        <v>950</v>
      </c>
      <c r="AA21316">
        <v>3846</v>
      </c>
      <c r="AB21316">
        <v>769</v>
      </c>
      <c r="AC21316">
        <v>3077</v>
      </c>
      <c r="AD21316">
        <v>0</v>
      </c>
      <c r="AE21316">
        <v>0</v>
      </c>
      <c r="AF21316">
        <v>103965</v>
      </c>
      <c r="AG21316">
        <v>117</v>
      </c>
      <c r="AH21316">
        <v>0</v>
      </c>
      <c r="AI21316">
        <v>0</v>
      </c>
      <c r="AJ21316">
        <v>0</v>
      </c>
      <c r="AK21316">
        <v>0</v>
      </c>
      <c r="AL21316">
        <v>103965</v>
      </c>
      <c r="AM21316">
        <v>817526</v>
      </c>
      <c r="AN21316">
        <v>673</v>
      </c>
      <c r="AO21316" t="s">
        <v>83</v>
      </c>
      <c r="AZ21316" t="s">
        <v>867</v>
      </c>
    </row>
    <row r="21317" spans="1:54" x14ac:dyDescent="0.25">
      <c r="A21317">
        <v>101460</v>
      </c>
      <c r="B21317">
        <v>103965</v>
      </c>
      <c r="C21317">
        <v>7408</v>
      </c>
      <c r="D21317">
        <v>100</v>
      </c>
      <c r="E21317" s="3">
        <v>44474</v>
      </c>
      <c r="F21317">
        <v>0</v>
      </c>
      <c r="G21317">
        <v>0</v>
      </c>
      <c r="H21317" t="s">
        <v>61</v>
      </c>
      <c r="I21317" t="s">
        <v>62</v>
      </c>
      <c r="K21317">
        <v>98484081028</v>
      </c>
      <c r="L21317" t="s">
        <v>943</v>
      </c>
      <c r="M21317" t="s">
        <v>943</v>
      </c>
      <c r="N21317" s="4">
        <v>84840081028</v>
      </c>
      <c r="O21317">
        <v>940000</v>
      </c>
      <c r="P21317" t="s">
        <v>340</v>
      </c>
      <c r="Q21317">
        <v>0</v>
      </c>
      <c r="R21317">
        <v>3</v>
      </c>
      <c r="S21317">
        <v>100</v>
      </c>
      <c r="T21317" t="s">
        <v>63</v>
      </c>
      <c r="U21317" t="s">
        <v>64</v>
      </c>
      <c r="V21317">
        <v>8</v>
      </c>
      <c r="W21317">
        <v>8484990328</v>
      </c>
      <c r="X21317">
        <v>515836</v>
      </c>
      <c r="Y21317" t="s">
        <v>61</v>
      </c>
      <c r="Z21317">
        <v>80</v>
      </c>
      <c r="AA21317">
        <v>600</v>
      </c>
      <c r="AB21317">
        <v>120</v>
      </c>
      <c r="AC21317">
        <v>480</v>
      </c>
      <c r="AD21317">
        <v>0</v>
      </c>
      <c r="AE21317">
        <v>0</v>
      </c>
      <c r="AF21317">
        <v>103965</v>
      </c>
      <c r="AG21317">
        <v>117</v>
      </c>
      <c r="AH21317">
        <v>0</v>
      </c>
      <c r="AI21317">
        <v>0</v>
      </c>
      <c r="AJ21317">
        <v>0</v>
      </c>
      <c r="AK21317">
        <v>0</v>
      </c>
      <c r="AL21317">
        <v>103965</v>
      </c>
      <c r="AM21317">
        <v>817527</v>
      </c>
      <c r="AN21317">
        <v>673</v>
      </c>
      <c r="AO21317" t="s">
        <v>83</v>
      </c>
      <c r="AZ21317" t="s">
        <v>65</v>
      </c>
    </row>
    <row r="21318" spans="1:54" x14ac:dyDescent="0.25">
      <c r="A21318">
        <v>2242</v>
      </c>
      <c r="B21318">
        <v>103965</v>
      </c>
      <c r="C21318">
        <v>1721</v>
      </c>
      <c r="D21318">
        <v>30</v>
      </c>
      <c r="E21318" s="3">
        <v>44474</v>
      </c>
      <c r="F21318">
        <v>0</v>
      </c>
      <c r="G21318">
        <v>0</v>
      </c>
      <c r="H21318" t="s">
        <v>12</v>
      </c>
      <c r="I21318" t="s">
        <v>173</v>
      </c>
      <c r="J21318">
        <v>18</v>
      </c>
      <c r="K21318">
        <v>20597007541</v>
      </c>
      <c r="L21318" t="s">
        <v>875</v>
      </c>
      <c r="M21318" t="s">
        <v>876</v>
      </c>
      <c r="N21318" s="4">
        <v>597007541</v>
      </c>
      <c r="O21318">
        <v>120808</v>
      </c>
      <c r="P21318" t="s">
        <v>824</v>
      </c>
      <c r="Q21318">
        <v>0</v>
      </c>
      <c r="R21318">
        <v>0</v>
      </c>
      <c r="S21318">
        <v>30</v>
      </c>
      <c r="T21318" t="s">
        <v>106</v>
      </c>
      <c r="U21318" t="s">
        <v>174</v>
      </c>
      <c r="X21318">
        <v>505369</v>
      </c>
      <c r="Y21318" t="s">
        <v>12</v>
      </c>
      <c r="Z21318">
        <v>45410</v>
      </c>
      <c r="AA21318">
        <v>46967</v>
      </c>
      <c r="AB21318">
        <v>300</v>
      </c>
      <c r="AC21318">
        <v>46667</v>
      </c>
      <c r="AD21318">
        <v>0</v>
      </c>
      <c r="AE21318">
        <v>0</v>
      </c>
      <c r="AF21318">
        <v>103965</v>
      </c>
      <c r="AG21318">
        <v>55</v>
      </c>
      <c r="AH21318">
        <v>0</v>
      </c>
      <c r="AI21318">
        <v>0</v>
      </c>
      <c r="AJ21318">
        <v>0</v>
      </c>
      <c r="AK21318">
        <v>0</v>
      </c>
      <c r="AL21318">
        <v>103965</v>
      </c>
      <c r="AM21318">
        <v>818209</v>
      </c>
      <c r="AN21318">
        <v>54</v>
      </c>
      <c r="AO21318" t="s">
        <v>108</v>
      </c>
      <c r="AP21318">
        <v>610164</v>
      </c>
      <c r="AQ21318" t="s">
        <v>109</v>
      </c>
      <c r="AZ21318" t="s">
        <v>60</v>
      </c>
    </row>
    <row r="21319" spans="1:54" x14ac:dyDescent="0.25">
      <c r="A21319">
        <v>20204</v>
      </c>
      <c r="B21319">
        <v>103965</v>
      </c>
      <c r="C21319">
        <v>1721</v>
      </c>
      <c r="D21319">
        <v>30</v>
      </c>
      <c r="E21319" s="3">
        <v>44474</v>
      </c>
      <c r="F21319">
        <v>0</v>
      </c>
      <c r="G21319">
        <v>0</v>
      </c>
      <c r="H21319" t="s">
        <v>12</v>
      </c>
      <c r="I21319" t="s">
        <v>173</v>
      </c>
      <c r="J21319">
        <v>18</v>
      </c>
      <c r="K21319">
        <v>20597007541</v>
      </c>
      <c r="L21319" t="s">
        <v>875</v>
      </c>
      <c r="M21319" t="s">
        <v>876</v>
      </c>
      <c r="N21319" s="4">
        <v>597007541</v>
      </c>
      <c r="O21319">
        <v>120808</v>
      </c>
      <c r="P21319" t="s">
        <v>824</v>
      </c>
      <c r="Q21319">
        <v>0</v>
      </c>
      <c r="R21319">
        <v>0</v>
      </c>
      <c r="S21319">
        <v>30</v>
      </c>
      <c r="T21319" t="s">
        <v>106</v>
      </c>
      <c r="U21319" t="s">
        <v>174</v>
      </c>
      <c r="X21319">
        <v>505369</v>
      </c>
      <c r="Y21319" t="s">
        <v>12</v>
      </c>
      <c r="Z21319">
        <v>45410</v>
      </c>
      <c r="AA21319">
        <v>45486</v>
      </c>
      <c r="AB21319">
        <v>0</v>
      </c>
      <c r="AC21319">
        <v>45486</v>
      </c>
      <c r="AD21319">
        <v>0</v>
      </c>
      <c r="AE21319">
        <v>0</v>
      </c>
      <c r="AF21319">
        <v>103965</v>
      </c>
      <c r="AG21319">
        <v>17</v>
      </c>
      <c r="AH21319">
        <v>0</v>
      </c>
      <c r="AI21319">
        <v>0</v>
      </c>
      <c r="AJ21319">
        <v>0</v>
      </c>
      <c r="AK21319">
        <v>0</v>
      </c>
      <c r="AL21319">
        <v>103965</v>
      </c>
      <c r="AM21319">
        <v>818918</v>
      </c>
      <c r="AN21319">
        <v>7</v>
      </c>
      <c r="AO21319" t="s">
        <v>34</v>
      </c>
      <c r="AP21319">
        <v>610014</v>
      </c>
      <c r="AQ21319" t="s">
        <v>55</v>
      </c>
      <c r="AZ21319" t="s">
        <v>60</v>
      </c>
    </row>
    <row r="21320" spans="1:54" x14ac:dyDescent="0.25">
      <c r="A21320">
        <v>469</v>
      </c>
      <c r="B21320">
        <v>101768</v>
      </c>
      <c r="C21320">
        <v>7832</v>
      </c>
      <c r="D21320">
        <v>100</v>
      </c>
      <c r="E21320" s="3">
        <v>44474</v>
      </c>
      <c r="F21320">
        <v>0</v>
      </c>
      <c r="G21320">
        <v>0</v>
      </c>
      <c r="H21320" t="s">
        <v>70</v>
      </c>
      <c r="I21320" t="s">
        <v>52</v>
      </c>
      <c r="K21320">
        <v>95388500971</v>
      </c>
      <c r="L21320" t="s">
        <v>944</v>
      </c>
      <c r="M21320" t="s">
        <v>944</v>
      </c>
      <c r="N21320" s="4">
        <v>53885000971</v>
      </c>
      <c r="O21320">
        <v>362600</v>
      </c>
      <c r="P21320" t="s">
        <v>340</v>
      </c>
      <c r="Q21320">
        <v>0</v>
      </c>
      <c r="R21320">
        <v>5</v>
      </c>
      <c r="S21320">
        <v>100</v>
      </c>
      <c r="T21320" t="s">
        <v>71</v>
      </c>
      <c r="U21320" t="s">
        <v>54</v>
      </c>
      <c r="V21320">
        <v>3</v>
      </c>
      <c r="W21320">
        <v>5388524510</v>
      </c>
      <c r="X21320">
        <v>503351</v>
      </c>
      <c r="Y21320" t="s">
        <v>70</v>
      </c>
      <c r="Z21320">
        <v>12987</v>
      </c>
      <c r="AA21320">
        <v>12548</v>
      </c>
      <c r="AB21320">
        <v>0</v>
      </c>
      <c r="AC21320">
        <v>12548</v>
      </c>
      <c r="AD21320">
        <v>0</v>
      </c>
      <c r="AE21320">
        <v>0</v>
      </c>
      <c r="AF21320">
        <v>103965</v>
      </c>
      <c r="AG21320">
        <v>17</v>
      </c>
      <c r="AH21320">
        <v>0</v>
      </c>
      <c r="AI21320">
        <v>0</v>
      </c>
      <c r="AJ21320">
        <v>0</v>
      </c>
      <c r="AK21320">
        <v>0</v>
      </c>
      <c r="AL21320">
        <v>103965</v>
      </c>
      <c r="AM21320">
        <v>819014</v>
      </c>
      <c r="AN21320">
        <v>7</v>
      </c>
      <c r="AO21320" t="s">
        <v>34</v>
      </c>
      <c r="AP21320">
        <v>610014</v>
      </c>
      <c r="AQ21320" t="s">
        <v>55</v>
      </c>
      <c r="AZ21320" t="s">
        <v>29</v>
      </c>
    </row>
    <row r="21321" spans="1:54" x14ac:dyDescent="0.25">
      <c r="A21321">
        <v>20129</v>
      </c>
      <c r="B21321">
        <v>103965</v>
      </c>
      <c r="C21321">
        <v>12194</v>
      </c>
      <c r="D21321">
        <v>45</v>
      </c>
      <c r="E21321" s="3">
        <v>44474</v>
      </c>
      <c r="F21321">
        <v>0</v>
      </c>
      <c r="G21321">
        <v>0</v>
      </c>
      <c r="H21321" t="s">
        <v>1</v>
      </c>
      <c r="I21321" t="s">
        <v>26</v>
      </c>
      <c r="J21321">
        <v>20</v>
      </c>
      <c r="K21321">
        <v>20378165777</v>
      </c>
      <c r="L21321" t="s">
        <v>935</v>
      </c>
      <c r="M21321" t="s">
        <v>936</v>
      </c>
      <c r="N21321" s="4">
        <v>378165777</v>
      </c>
      <c r="O21321">
        <v>241212</v>
      </c>
      <c r="P21321" t="s">
        <v>830</v>
      </c>
      <c r="Q21321">
        <v>0</v>
      </c>
      <c r="S21321">
        <v>90</v>
      </c>
      <c r="T21321" t="s">
        <v>111</v>
      </c>
      <c r="U21321" t="s">
        <v>112</v>
      </c>
      <c r="X21321">
        <v>501555</v>
      </c>
      <c r="Y21321" t="s">
        <v>1</v>
      </c>
      <c r="Z21321">
        <v>190</v>
      </c>
      <c r="AA21321">
        <v>1500</v>
      </c>
      <c r="AB21321">
        <v>150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103965</v>
      </c>
      <c r="AM21321">
        <v>819375</v>
      </c>
      <c r="AZ21321" t="s">
        <v>113</v>
      </c>
    </row>
    <row r="21322" spans="1:54" x14ac:dyDescent="0.25">
      <c r="A21322">
        <v>51439</v>
      </c>
      <c r="B21322">
        <v>101768</v>
      </c>
      <c r="C21322">
        <v>7832</v>
      </c>
      <c r="D21322">
        <v>200</v>
      </c>
      <c r="E21322" s="3">
        <v>44474</v>
      </c>
      <c r="F21322">
        <v>0</v>
      </c>
      <c r="G21322">
        <v>0</v>
      </c>
      <c r="H21322" t="s">
        <v>70</v>
      </c>
      <c r="I21322" t="s">
        <v>52</v>
      </c>
      <c r="K21322">
        <v>95388500971</v>
      </c>
      <c r="L21322" t="s">
        <v>944</v>
      </c>
      <c r="M21322" t="s">
        <v>944</v>
      </c>
      <c r="N21322" s="4">
        <v>53885000971</v>
      </c>
      <c r="O21322">
        <v>362600</v>
      </c>
      <c r="P21322" t="s">
        <v>340</v>
      </c>
      <c r="Q21322">
        <v>0</v>
      </c>
      <c r="R21322">
        <v>5</v>
      </c>
      <c r="S21322">
        <v>100</v>
      </c>
      <c r="T21322" t="s">
        <v>71</v>
      </c>
      <c r="U21322" t="s">
        <v>54</v>
      </c>
      <c r="V21322">
        <v>3</v>
      </c>
      <c r="W21322">
        <v>5388524510</v>
      </c>
      <c r="X21322">
        <v>503351</v>
      </c>
      <c r="Y21322" t="s">
        <v>70</v>
      </c>
      <c r="Z21322">
        <v>25974</v>
      </c>
      <c r="AA21322">
        <v>27873</v>
      </c>
      <c r="AB21322">
        <v>0</v>
      </c>
      <c r="AC21322">
        <v>27873</v>
      </c>
      <c r="AD21322">
        <v>0</v>
      </c>
      <c r="AE21322">
        <v>0</v>
      </c>
      <c r="AF21322">
        <v>103965</v>
      </c>
      <c r="AG21322">
        <v>361</v>
      </c>
      <c r="AH21322">
        <v>0</v>
      </c>
      <c r="AI21322">
        <v>0</v>
      </c>
      <c r="AJ21322">
        <v>0</v>
      </c>
      <c r="AK21322">
        <v>0</v>
      </c>
      <c r="AL21322">
        <v>103965</v>
      </c>
      <c r="AM21322">
        <v>820889</v>
      </c>
      <c r="AN21322" t="s">
        <v>48</v>
      </c>
      <c r="AO21322" t="s">
        <v>49</v>
      </c>
      <c r="AP21322">
        <v>610502</v>
      </c>
      <c r="AQ21322" t="s">
        <v>50</v>
      </c>
      <c r="AZ21322" t="s">
        <v>29</v>
      </c>
      <c r="BB21322" t="s">
        <v>6563</v>
      </c>
    </row>
    <row r="21323" spans="1:54" x14ac:dyDescent="0.25">
      <c r="A21323">
        <v>84391</v>
      </c>
      <c r="B21323">
        <v>103965</v>
      </c>
      <c r="C21323">
        <v>13752</v>
      </c>
      <c r="D21323">
        <v>100</v>
      </c>
      <c r="E21323" s="3">
        <v>44474</v>
      </c>
      <c r="F21323">
        <v>0</v>
      </c>
      <c r="G21323">
        <v>0</v>
      </c>
      <c r="H21323" t="s">
        <v>74</v>
      </c>
      <c r="I21323" t="s">
        <v>75</v>
      </c>
      <c r="K21323">
        <v>98550200702</v>
      </c>
      <c r="L21323" t="s">
        <v>945</v>
      </c>
      <c r="M21323" t="s">
        <v>945</v>
      </c>
      <c r="N21323" s="4">
        <v>85502000702</v>
      </c>
      <c r="O21323">
        <v>940000</v>
      </c>
      <c r="P21323" t="s">
        <v>340</v>
      </c>
      <c r="Q21323">
        <v>0</v>
      </c>
      <c r="R21323">
        <v>3</v>
      </c>
      <c r="S21323">
        <v>100</v>
      </c>
      <c r="T21323" t="s">
        <v>76</v>
      </c>
      <c r="U21323" t="s">
        <v>64</v>
      </c>
      <c r="V21323">
        <v>8</v>
      </c>
      <c r="W21323">
        <v>8463702930</v>
      </c>
      <c r="X21323">
        <v>515836</v>
      </c>
      <c r="Y21323" t="s">
        <v>74</v>
      </c>
      <c r="Z21323">
        <v>95</v>
      </c>
      <c r="AA21323">
        <v>3594</v>
      </c>
      <c r="AB21323">
        <v>0</v>
      </c>
      <c r="AC21323">
        <v>3594</v>
      </c>
      <c r="AD21323">
        <v>0</v>
      </c>
      <c r="AE21323">
        <v>0</v>
      </c>
      <c r="AF21323">
        <v>103965</v>
      </c>
      <c r="AG21323">
        <v>109</v>
      </c>
      <c r="AH21323">
        <v>0</v>
      </c>
      <c r="AI21323">
        <v>0</v>
      </c>
      <c r="AJ21323">
        <v>0</v>
      </c>
      <c r="AK21323">
        <v>0</v>
      </c>
      <c r="AL21323">
        <v>103965</v>
      </c>
      <c r="AM21323">
        <v>823198</v>
      </c>
      <c r="AN21323">
        <v>604</v>
      </c>
      <c r="AO21323" t="s">
        <v>38</v>
      </c>
      <c r="AP21323">
        <v>3858</v>
      </c>
      <c r="AQ21323" t="s">
        <v>39</v>
      </c>
      <c r="AZ21323" t="s">
        <v>834</v>
      </c>
    </row>
    <row r="21324" spans="1:54" x14ac:dyDescent="0.25">
      <c r="A21324">
        <v>19593</v>
      </c>
      <c r="B21324">
        <v>103965</v>
      </c>
      <c r="C21324">
        <v>11560</v>
      </c>
      <c r="D21324">
        <v>400</v>
      </c>
      <c r="E21324" s="3">
        <v>44474</v>
      </c>
      <c r="F21324">
        <v>0</v>
      </c>
      <c r="G21324">
        <v>0</v>
      </c>
      <c r="H21324" t="s">
        <v>136</v>
      </c>
      <c r="I21324" t="s">
        <v>57</v>
      </c>
      <c r="K21324">
        <v>95751544000</v>
      </c>
      <c r="L21324" t="s">
        <v>821</v>
      </c>
      <c r="M21324" t="s">
        <v>821</v>
      </c>
      <c r="N21324" s="4">
        <v>57515044000</v>
      </c>
      <c r="O21324">
        <v>940000</v>
      </c>
      <c r="P21324" t="s">
        <v>340</v>
      </c>
      <c r="Q21324">
        <v>0</v>
      </c>
      <c r="R21324" t="s">
        <v>830</v>
      </c>
      <c r="S21324">
        <v>100</v>
      </c>
      <c r="T21324" t="s">
        <v>127</v>
      </c>
      <c r="U21324" t="s">
        <v>59</v>
      </c>
      <c r="V21324">
        <v>1</v>
      </c>
      <c r="W21324">
        <v>8222440006</v>
      </c>
      <c r="X21324">
        <v>515719</v>
      </c>
      <c r="Y21324" t="s">
        <v>136</v>
      </c>
      <c r="Z21324">
        <v>632</v>
      </c>
      <c r="AA21324">
        <v>1608</v>
      </c>
      <c r="AB21324">
        <v>0</v>
      </c>
      <c r="AC21324">
        <v>1608</v>
      </c>
      <c r="AD21324">
        <v>0</v>
      </c>
      <c r="AE21324">
        <v>0</v>
      </c>
      <c r="AF21324">
        <v>103965</v>
      </c>
      <c r="AG21324">
        <v>109</v>
      </c>
      <c r="AH21324">
        <v>103965</v>
      </c>
      <c r="AI21324">
        <v>492</v>
      </c>
      <c r="AJ21324">
        <v>0</v>
      </c>
      <c r="AK21324">
        <v>0</v>
      </c>
      <c r="AL21324">
        <v>103965</v>
      </c>
      <c r="AM21324">
        <v>823221</v>
      </c>
      <c r="AN21324">
        <v>604</v>
      </c>
      <c r="AO21324" t="s">
        <v>38</v>
      </c>
      <c r="AP21324">
        <v>3858</v>
      </c>
      <c r="AQ21324" t="s">
        <v>39</v>
      </c>
      <c r="AR21324">
        <v>920</v>
      </c>
      <c r="AS21324" t="s">
        <v>103</v>
      </c>
      <c r="AT21324">
        <v>20545</v>
      </c>
      <c r="AU21324" t="s">
        <v>104</v>
      </c>
      <c r="AZ21324" t="s">
        <v>29</v>
      </c>
    </row>
    <row r="21325" spans="1:54" x14ac:dyDescent="0.25">
      <c r="A21325">
        <v>9663</v>
      </c>
      <c r="B21325">
        <v>103965</v>
      </c>
      <c r="C21325">
        <v>1797</v>
      </c>
      <c r="D21325">
        <v>30</v>
      </c>
      <c r="E21325" s="3">
        <v>44474</v>
      </c>
      <c r="F21325">
        <v>0</v>
      </c>
      <c r="G21325">
        <v>0</v>
      </c>
      <c r="H21325" t="s">
        <v>17</v>
      </c>
      <c r="I21325" t="s">
        <v>26</v>
      </c>
      <c r="J21325">
        <v>100</v>
      </c>
      <c r="K21325">
        <v>20006027731</v>
      </c>
      <c r="L21325" t="s">
        <v>853</v>
      </c>
      <c r="M21325" t="s">
        <v>854</v>
      </c>
      <c r="N21325" s="4">
        <v>6027731</v>
      </c>
      <c r="O21325">
        <v>682005</v>
      </c>
      <c r="P21325" t="s">
        <v>824</v>
      </c>
      <c r="Q21325">
        <v>0</v>
      </c>
      <c r="R21325">
        <v>0</v>
      </c>
      <c r="S21325">
        <v>30</v>
      </c>
      <c r="T21325" t="s">
        <v>98</v>
      </c>
      <c r="U21325" t="s">
        <v>99</v>
      </c>
      <c r="X21325">
        <v>500223</v>
      </c>
      <c r="Y21325" t="s">
        <v>17</v>
      </c>
      <c r="Z21325">
        <v>47196</v>
      </c>
      <c r="AA21325">
        <v>55359</v>
      </c>
      <c r="AB21325">
        <v>920</v>
      </c>
      <c r="AC21325">
        <v>54439</v>
      </c>
      <c r="AD21325">
        <v>0</v>
      </c>
      <c r="AE21325">
        <v>0</v>
      </c>
      <c r="AF21325">
        <v>103965</v>
      </c>
      <c r="AG21325">
        <v>72</v>
      </c>
      <c r="AH21325">
        <v>0</v>
      </c>
      <c r="AI21325">
        <v>0</v>
      </c>
      <c r="AJ21325">
        <v>0</v>
      </c>
      <c r="AK21325">
        <v>0</v>
      </c>
      <c r="AL21325">
        <v>103965</v>
      </c>
      <c r="AM21325">
        <v>827135</v>
      </c>
      <c r="AN21325">
        <v>607</v>
      </c>
      <c r="AO21325" t="s">
        <v>36</v>
      </c>
      <c r="AP21325">
        <v>610014</v>
      </c>
      <c r="AQ21325" t="s">
        <v>37</v>
      </c>
      <c r="AZ21325" t="s">
        <v>60</v>
      </c>
    </row>
    <row r="21326" spans="1:54" x14ac:dyDescent="0.25">
      <c r="A21326">
        <v>109038</v>
      </c>
      <c r="B21326">
        <v>103965</v>
      </c>
      <c r="C21326">
        <v>13881</v>
      </c>
      <c r="D21326">
        <v>300</v>
      </c>
      <c r="E21326" s="3">
        <v>44474</v>
      </c>
      <c r="F21326">
        <v>0</v>
      </c>
      <c r="G21326">
        <v>0</v>
      </c>
      <c r="H21326" t="s">
        <v>13</v>
      </c>
      <c r="I21326" t="s">
        <v>57</v>
      </c>
      <c r="J21326">
        <v>70</v>
      </c>
      <c r="K21326">
        <v>95063200703</v>
      </c>
      <c r="L21326" t="s">
        <v>837</v>
      </c>
      <c r="M21326" t="s">
        <v>837</v>
      </c>
      <c r="N21326" s="4">
        <v>50632000703</v>
      </c>
      <c r="O21326">
        <v>940000</v>
      </c>
      <c r="P21326" t="s">
        <v>340</v>
      </c>
      <c r="Q21326">
        <v>0</v>
      </c>
      <c r="S21326">
        <v>100</v>
      </c>
      <c r="T21326" t="s">
        <v>80</v>
      </c>
      <c r="U21326" t="s">
        <v>59</v>
      </c>
      <c r="X21326">
        <v>515719</v>
      </c>
      <c r="Y21326" t="s">
        <v>13</v>
      </c>
      <c r="Z21326">
        <v>297</v>
      </c>
      <c r="AA21326">
        <v>14083</v>
      </c>
      <c r="AB21326">
        <v>0</v>
      </c>
      <c r="AC21326">
        <v>14083</v>
      </c>
      <c r="AD21326">
        <v>0</v>
      </c>
      <c r="AE21326">
        <v>0</v>
      </c>
      <c r="AF21326">
        <v>103965</v>
      </c>
      <c r="AG21326">
        <v>103</v>
      </c>
      <c r="AH21326">
        <v>0</v>
      </c>
      <c r="AI21326">
        <v>0</v>
      </c>
      <c r="AJ21326">
        <v>0</v>
      </c>
      <c r="AK21326">
        <v>0</v>
      </c>
      <c r="AL21326">
        <v>103965</v>
      </c>
      <c r="AM21326">
        <v>827283</v>
      </c>
      <c r="AN21326">
        <v>605</v>
      </c>
      <c r="AO21326" t="s">
        <v>43</v>
      </c>
      <c r="AP21326">
        <v>4336</v>
      </c>
      <c r="AQ21326" t="s">
        <v>44</v>
      </c>
      <c r="AZ21326" t="s">
        <v>838</v>
      </c>
      <c r="BB21326" t="s">
        <v>6563</v>
      </c>
    </row>
    <row r="21327" spans="1:54" x14ac:dyDescent="0.25">
      <c r="A21327">
        <v>109038</v>
      </c>
      <c r="B21327">
        <v>101768</v>
      </c>
      <c r="C21327">
        <v>8024</v>
      </c>
      <c r="D21327">
        <v>300</v>
      </c>
      <c r="E21327" s="3">
        <v>44474</v>
      </c>
      <c r="F21327">
        <v>0</v>
      </c>
      <c r="G21327">
        <v>0</v>
      </c>
      <c r="H21327" t="s">
        <v>51</v>
      </c>
      <c r="I21327" t="s">
        <v>52</v>
      </c>
      <c r="K21327">
        <v>99907370827</v>
      </c>
      <c r="L21327" t="s">
        <v>841</v>
      </c>
      <c r="M21327" t="s">
        <v>841</v>
      </c>
      <c r="N21327" s="4">
        <v>99073070827</v>
      </c>
      <c r="O21327">
        <v>362600</v>
      </c>
      <c r="P21327" t="s">
        <v>840</v>
      </c>
      <c r="Q21327">
        <v>0</v>
      </c>
      <c r="R21327">
        <v>5</v>
      </c>
      <c r="S21327">
        <v>100</v>
      </c>
      <c r="T21327" t="s">
        <v>53</v>
      </c>
      <c r="U21327" t="s">
        <v>54</v>
      </c>
      <c r="V21327">
        <v>1</v>
      </c>
      <c r="W21327">
        <v>99073070827</v>
      </c>
      <c r="X21327">
        <v>503351</v>
      </c>
      <c r="Y21327" t="s">
        <v>51</v>
      </c>
      <c r="Z21327">
        <v>41433</v>
      </c>
      <c r="AA21327">
        <v>37030</v>
      </c>
      <c r="AB21327">
        <v>0</v>
      </c>
      <c r="AC21327">
        <v>31946</v>
      </c>
      <c r="AD21327">
        <v>5084</v>
      </c>
      <c r="AE21327">
        <v>0</v>
      </c>
      <c r="AF21327">
        <v>103965</v>
      </c>
      <c r="AG21327">
        <v>103</v>
      </c>
      <c r="AH21327">
        <v>103965</v>
      </c>
      <c r="AI21327">
        <v>50</v>
      </c>
      <c r="AJ21327">
        <v>0</v>
      </c>
      <c r="AK21327">
        <v>0</v>
      </c>
      <c r="AL21327">
        <v>103965</v>
      </c>
      <c r="AM21327">
        <v>827284</v>
      </c>
      <c r="AN21327">
        <v>605</v>
      </c>
      <c r="AO21327" t="s">
        <v>43</v>
      </c>
      <c r="AP21327">
        <v>4336</v>
      </c>
      <c r="AQ21327" t="s">
        <v>44</v>
      </c>
      <c r="AR21327">
        <v>52</v>
      </c>
      <c r="AS21327" t="s">
        <v>105</v>
      </c>
      <c r="AT21327">
        <v>3858</v>
      </c>
      <c r="AU21327" t="s">
        <v>69</v>
      </c>
      <c r="AZ21327" t="s">
        <v>29</v>
      </c>
      <c r="BB21327" t="s">
        <v>6563</v>
      </c>
    </row>
    <row r="21328" spans="1:54" x14ac:dyDescent="0.25">
      <c r="A21328">
        <v>109038</v>
      </c>
      <c r="B21328">
        <v>103965</v>
      </c>
      <c r="C21328">
        <v>13752</v>
      </c>
      <c r="D21328">
        <v>300</v>
      </c>
      <c r="E21328" s="3">
        <v>44474</v>
      </c>
      <c r="F21328">
        <v>0</v>
      </c>
      <c r="G21328">
        <v>0</v>
      </c>
      <c r="H21328" t="s">
        <v>74</v>
      </c>
      <c r="I21328" t="s">
        <v>75</v>
      </c>
      <c r="K21328">
        <v>98550200702</v>
      </c>
      <c r="L21328" t="s">
        <v>945</v>
      </c>
      <c r="M21328" t="s">
        <v>945</v>
      </c>
      <c r="N21328" s="4">
        <v>85502000702</v>
      </c>
      <c r="O21328">
        <v>940000</v>
      </c>
      <c r="P21328" t="s">
        <v>340</v>
      </c>
      <c r="Q21328">
        <v>0</v>
      </c>
      <c r="R21328">
        <v>3</v>
      </c>
      <c r="S21328">
        <v>100</v>
      </c>
      <c r="T21328" t="s">
        <v>76</v>
      </c>
      <c r="U21328" t="s">
        <v>64</v>
      </c>
      <c r="V21328">
        <v>8</v>
      </c>
      <c r="W21328">
        <v>8463702930</v>
      </c>
      <c r="X21328">
        <v>515836</v>
      </c>
      <c r="Y21328" t="s">
        <v>74</v>
      </c>
      <c r="Z21328">
        <v>285</v>
      </c>
      <c r="AA21328">
        <v>13478</v>
      </c>
      <c r="AB21328">
        <v>0</v>
      </c>
      <c r="AC21328">
        <v>11653</v>
      </c>
      <c r="AD21328">
        <v>1825</v>
      </c>
      <c r="AE21328">
        <v>0</v>
      </c>
      <c r="AF21328">
        <v>103965</v>
      </c>
      <c r="AG21328">
        <v>103</v>
      </c>
      <c r="AH21328">
        <v>103965</v>
      </c>
      <c r="AI21328">
        <v>50</v>
      </c>
      <c r="AJ21328">
        <v>0</v>
      </c>
      <c r="AK21328">
        <v>0</v>
      </c>
      <c r="AL21328">
        <v>103965</v>
      </c>
      <c r="AM21328">
        <v>827285</v>
      </c>
      <c r="AN21328">
        <v>605</v>
      </c>
      <c r="AO21328" t="s">
        <v>43</v>
      </c>
      <c r="AP21328">
        <v>4336</v>
      </c>
      <c r="AQ21328" t="s">
        <v>44</v>
      </c>
      <c r="AR21328">
        <v>52</v>
      </c>
      <c r="AS21328" t="s">
        <v>105</v>
      </c>
      <c r="AT21328">
        <v>3858</v>
      </c>
      <c r="AU21328" t="s">
        <v>69</v>
      </c>
      <c r="AZ21328" t="s">
        <v>834</v>
      </c>
      <c r="BB21328" t="s">
        <v>6563</v>
      </c>
    </row>
    <row r="21329" spans="1:54" x14ac:dyDescent="0.25">
      <c r="A21329">
        <v>7357</v>
      </c>
      <c r="B21329">
        <v>103965</v>
      </c>
      <c r="C21329">
        <v>11955</v>
      </c>
      <c r="D21329">
        <v>280</v>
      </c>
      <c r="E21329" s="3">
        <v>44474</v>
      </c>
      <c r="F21329">
        <v>0</v>
      </c>
      <c r="G21329">
        <v>0</v>
      </c>
      <c r="H21329" t="s">
        <v>11</v>
      </c>
      <c r="I21329" t="s">
        <v>84</v>
      </c>
      <c r="J21329">
        <v>300</v>
      </c>
      <c r="K21329">
        <v>36516291446</v>
      </c>
      <c r="L21329" t="s">
        <v>911</v>
      </c>
      <c r="M21329" t="s">
        <v>713</v>
      </c>
      <c r="N21329" s="4">
        <v>65162091446</v>
      </c>
      <c r="O21329">
        <v>81202</v>
      </c>
      <c r="P21329" t="s">
        <v>830</v>
      </c>
      <c r="Q21329">
        <v>0</v>
      </c>
      <c r="S21329">
        <v>5</v>
      </c>
      <c r="T21329" t="s">
        <v>336</v>
      </c>
      <c r="U21329" t="s">
        <v>86</v>
      </c>
      <c r="X21329">
        <v>501866</v>
      </c>
      <c r="Y21329" t="s">
        <v>11</v>
      </c>
      <c r="Z21329">
        <v>28000</v>
      </c>
      <c r="AA21329">
        <v>28000</v>
      </c>
      <c r="AB21329">
        <v>0</v>
      </c>
      <c r="AC21329">
        <v>28000</v>
      </c>
      <c r="AD21329">
        <v>0</v>
      </c>
      <c r="AE21329">
        <v>0</v>
      </c>
      <c r="AF21329">
        <v>103965</v>
      </c>
      <c r="AG21329">
        <v>9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6</v>
      </c>
      <c r="AO21329" t="s">
        <v>156</v>
      </c>
      <c r="AZ21329" t="s">
        <v>337</v>
      </c>
      <c r="BA21329" t="s">
        <v>6563</v>
      </c>
    </row>
    <row r="21330" spans="1:54" x14ac:dyDescent="0.25">
      <c r="A21330">
        <v>19271</v>
      </c>
      <c r="B21330">
        <v>103965</v>
      </c>
      <c r="C21330">
        <v>13887</v>
      </c>
      <c r="D21330">
        <v>100</v>
      </c>
      <c r="E21330" s="3">
        <v>44474</v>
      </c>
      <c r="F21330">
        <v>0</v>
      </c>
      <c r="G21330">
        <v>0</v>
      </c>
      <c r="H21330" t="s">
        <v>82</v>
      </c>
      <c r="I21330" t="s">
        <v>52</v>
      </c>
      <c r="K21330">
        <v>88484073200</v>
      </c>
      <c r="L21330" t="s">
        <v>947</v>
      </c>
      <c r="M21330" t="s">
        <v>948</v>
      </c>
      <c r="N21330" s="4">
        <v>8484073200</v>
      </c>
      <c r="O21330">
        <v>362600</v>
      </c>
      <c r="P21330" t="s">
        <v>840</v>
      </c>
      <c r="Q21330">
        <v>0</v>
      </c>
      <c r="R21330">
        <v>5</v>
      </c>
      <c r="S21330">
        <v>50</v>
      </c>
      <c r="T21330" t="s">
        <v>63</v>
      </c>
      <c r="U21330" t="s">
        <v>54</v>
      </c>
      <c r="X21330">
        <v>503351</v>
      </c>
      <c r="Y21330" t="s">
        <v>82</v>
      </c>
      <c r="Z21330">
        <v>950</v>
      </c>
      <c r="AA21330">
        <v>3846</v>
      </c>
      <c r="AB21330">
        <v>769</v>
      </c>
      <c r="AC21330">
        <v>3077</v>
      </c>
      <c r="AD21330">
        <v>0</v>
      </c>
      <c r="AE21330">
        <v>0</v>
      </c>
      <c r="AF21330">
        <v>103965</v>
      </c>
      <c r="AG21330">
        <v>117</v>
      </c>
      <c r="AH21330">
        <v>0</v>
      </c>
      <c r="AI21330">
        <v>0</v>
      </c>
      <c r="AJ21330">
        <v>0</v>
      </c>
      <c r="AK21330">
        <v>0</v>
      </c>
      <c r="AL21330">
        <v>103965</v>
      </c>
      <c r="AM21330">
        <v>827353</v>
      </c>
      <c r="AN21330">
        <v>673</v>
      </c>
      <c r="AO21330" t="s">
        <v>83</v>
      </c>
      <c r="AZ21330" t="s">
        <v>867</v>
      </c>
    </row>
    <row r="21331" spans="1:54" x14ac:dyDescent="0.25">
      <c r="A21331">
        <v>105383</v>
      </c>
      <c r="B21331">
        <v>101768</v>
      </c>
      <c r="C21331">
        <v>7832</v>
      </c>
      <c r="D21331">
        <v>200</v>
      </c>
      <c r="E21331" s="3">
        <v>44474</v>
      </c>
      <c r="F21331">
        <v>0</v>
      </c>
      <c r="G21331">
        <v>0</v>
      </c>
      <c r="H21331" t="s">
        <v>70</v>
      </c>
      <c r="I21331" t="s">
        <v>52</v>
      </c>
      <c r="K21331">
        <v>95388500971</v>
      </c>
      <c r="L21331" t="s">
        <v>944</v>
      </c>
      <c r="M21331" t="s">
        <v>944</v>
      </c>
      <c r="N21331" s="4">
        <v>53885000971</v>
      </c>
      <c r="O21331">
        <v>362600</v>
      </c>
      <c r="P21331" t="s">
        <v>340</v>
      </c>
      <c r="Q21331">
        <v>0</v>
      </c>
      <c r="R21331">
        <v>5</v>
      </c>
      <c r="S21331">
        <v>100</v>
      </c>
      <c r="T21331" t="s">
        <v>71</v>
      </c>
      <c r="U21331" t="s">
        <v>54</v>
      </c>
      <c r="V21331">
        <v>3</v>
      </c>
      <c r="W21331">
        <v>5388524510</v>
      </c>
      <c r="X21331">
        <v>503351</v>
      </c>
      <c r="Y21331" t="s">
        <v>70</v>
      </c>
      <c r="Z21331">
        <v>25974</v>
      </c>
      <c r="AA21331">
        <v>27873</v>
      </c>
      <c r="AB21331">
        <v>0</v>
      </c>
      <c r="AC21331">
        <v>27873</v>
      </c>
      <c r="AD21331">
        <v>0</v>
      </c>
      <c r="AE21331">
        <v>0</v>
      </c>
      <c r="AF21331">
        <v>103965</v>
      </c>
      <c r="AG21331">
        <v>361</v>
      </c>
      <c r="AH21331">
        <v>0</v>
      </c>
      <c r="AI21331">
        <v>0</v>
      </c>
      <c r="AJ21331">
        <v>0</v>
      </c>
      <c r="AK21331">
        <v>0</v>
      </c>
      <c r="AL21331">
        <v>103965</v>
      </c>
      <c r="AM21331">
        <v>827369</v>
      </c>
      <c r="AN21331" t="s">
        <v>48</v>
      </c>
      <c r="AO21331" t="s">
        <v>49</v>
      </c>
      <c r="AP21331">
        <v>610502</v>
      </c>
      <c r="AQ21331" t="s">
        <v>50</v>
      </c>
      <c r="AZ21331" t="s">
        <v>29</v>
      </c>
      <c r="BB21331" t="s">
        <v>6563</v>
      </c>
    </row>
    <row r="21332" spans="1:54" x14ac:dyDescent="0.25">
      <c r="A21332">
        <v>92656</v>
      </c>
      <c r="B21332">
        <v>101768</v>
      </c>
      <c r="C21332">
        <v>8024</v>
      </c>
      <c r="D21332">
        <v>100</v>
      </c>
      <c r="E21332" s="3">
        <v>44474</v>
      </c>
      <c r="F21332">
        <v>0</v>
      </c>
      <c r="G21332">
        <v>0</v>
      </c>
      <c r="H21332" t="s">
        <v>51</v>
      </c>
      <c r="I21332" t="s">
        <v>52</v>
      </c>
      <c r="K21332">
        <v>99907370827</v>
      </c>
      <c r="L21332" t="s">
        <v>841</v>
      </c>
      <c r="M21332" t="s">
        <v>841</v>
      </c>
      <c r="N21332" s="4">
        <v>99073070827</v>
      </c>
      <c r="O21332">
        <v>362600</v>
      </c>
      <c r="P21332" t="s">
        <v>840</v>
      </c>
      <c r="Q21332">
        <v>0</v>
      </c>
      <c r="R21332">
        <v>5</v>
      </c>
      <c r="S21332">
        <v>100</v>
      </c>
      <c r="T21332" t="s">
        <v>53</v>
      </c>
      <c r="U21332" t="s">
        <v>54</v>
      </c>
      <c r="V21332">
        <v>1</v>
      </c>
      <c r="W21332">
        <v>99073070827</v>
      </c>
      <c r="X21332">
        <v>503351</v>
      </c>
      <c r="Y21332" t="s">
        <v>51</v>
      </c>
      <c r="Z21332">
        <v>13811</v>
      </c>
      <c r="AA21332">
        <v>13344</v>
      </c>
      <c r="AB21332">
        <v>0</v>
      </c>
      <c r="AC21332">
        <v>13344</v>
      </c>
      <c r="AD21332">
        <v>0</v>
      </c>
      <c r="AE21332">
        <v>0</v>
      </c>
      <c r="AF21332">
        <v>103965</v>
      </c>
      <c r="AG21332">
        <v>103</v>
      </c>
      <c r="AH21332">
        <v>0</v>
      </c>
      <c r="AI21332">
        <v>0</v>
      </c>
      <c r="AJ21332">
        <v>0</v>
      </c>
      <c r="AK21332">
        <v>0</v>
      </c>
      <c r="AL21332">
        <v>103965</v>
      </c>
      <c r="AM21332">
        <v>827370</v>
      </c>
      <c r="AN21332">
        <v>605</v>
      </c>
      <c r="AO21332" t="s">
        <v>43</v>
      </c>
      <c r="AP21332">
        <v>4336</v>
      </c>
      <c r="AQ21332" t="s">
        <v>44</v>
      </c>
      <c r="AZ21332" t="s">
        <v>29</v>
      </c>
      <c r="BB21332" t="s">
        <v>6563</v>
      </c>
    </row>
    <row r="21333" spans="1:54" x14ac:dyDescent="0.25">
      <c r="A21333">
        <v>92656</v>
      </c>
      <c r="B21333">
        <v>103965</v>
      </c>
      <c r="C21333">
        <v>13752</v>
      </c>
      <c r="D21333">
        <v>100</v>
      </c>
      <c r="E21333" s="3">
        <v>44474</v>
      </c>
      <c r="F21333">
        <v>0</v>
      </c>
      <c r="G21333">
        <v>0</v>
      </c>
      <c r="H21333" t="s">
        <v>74</v>
      </c>
      <c r="I21333" t="s">
        <v>75</v>
      </c>
      <c r="K21333">
        <v>98550200702</v>
      </c>
      <c r="L21333" t="s">
        <v>945</v>
      </c>
      <c r="M21333" t="s">
        <v>945</v>
      </c>
      <c r="N21333" s="4">
        <v>85502000702</v>
      </c>
      <c r="O21333">
        <v>940000</v>
      </c>
      <c r="P21333" t="s">
        <v>340</v>
      </c>
      <c r="Q21333">
        <v>0</v>
      </c>
      <c r="R21333">
        <v>3</v>
      </c>
      <c r="S21333">
        <v>100</v>
      </c>
      <c r="T21333" t="s">
        <v>76</v>
      </c>
      <c r="U21333" t="s">
        <v>64</v>
      </c>
      <c r="V21333">
        <v>8</v>
      </c>
      <c r="W21333">
        <v>8463702930</v>
      </c>
      <c r="X21333">
        <v>515836</v>
      </c>
      <c r="Y21333" t="s">
        <v>74</v>
      </c>
      <c r="Z21333">
        <v>95</v>
      </c>
      <c r="AA21333">
        <v>4889</v>
      </c>
      <c r="AB21333">
        <v>0</v>
      </c>
      <c r="AC21333">
        <v>4889</v>
      </c>
      <c r="AD21333">
        <v>0</v>
      </c>
      <c r="AE21333">
        <v>0</v>
      </c>
      <c r="AF21333">
        <v>103965</v>
      </c>
      <c r="AG21333">
        <v>103</v>
      </c>
      <c r="AH21333">
        <v>0</v>
      </c>
      <c r="AI21333">
        <v>0</v>
      </c>
      <c r="AJ21333">
        <v>0</v>
      </c>
      <c r="AK21333">
        <v>0</v>
      </c>
      <c r="AL21333">
        <v>103965</v>
      </c>
      <c r="AM21333">
        <v>827371</v>
      </c>
      <c r="AN21333">
        <v>605</v>
      </c>
      <c r="AO21333" t="s">
        <v>43</v>
      </c>
      <c r="AP21333">
        <v>4336</v>
      </c>
      <c r="AQ21333" t="s">
        <v>44</v>
      </c>
      <c r="AZ21333" t="s">
        <v>834</v>
      </c>
      <c r="BB21333" t="s">
        <v>6563</v>
      </c>
    </row>
    <row r="21334" spans="1:54" x14ac:dyDescent="0.25">
      <c r="A21334">
        <v>112198</v>
      </c>
      <c r="B21334">
        <v>103965</v>
      </c>
      <c r="C21334">
        <v>12311</v>
      </c>
      <c r="D21334">
        <v>1</v>
      </c>
      <c r="E21334" s="3">
        <v>44474</v>
      </c>
      <c r="F21334">
        <v>0</v>
      </c>
      <c r="G21334">
        <v>0</v>
      </c>
      <c r="H21334" t="s">
        <v>2</v>
      </c>
      <c r="I21334" t="s">
        <v>175</v>
      </c>
      <c r="J21334">
        <v>2</v>
      </c>
      <c r="K21334">
        <v>20169413212</v>
      </c>
      <c r="L21334" t="s">
        <v>882</v>
      </c>
      <c r="M21334" t="s">
        <v>883</v>
      </c>
      <c r="N21334" s="4">
        <v>169413212</v>
      </c>
      <c r="O21334">
        <v>682006</v>
      </c>
      <c r="P21334" t="s">
        <v>824</v>
      </c>
      <c r="Q21334">
        <v>0</v>
      </c>
      <c r="S21334">
        <v>1.5</v>
      </c>
      <c r="T21334" t="s">
        <v>281</v>
      </c>
      <c r="U21334" t="s">
        <v>282</v>
      </c>
      <c r="X21334">
        <v>515099</v>
      </c>
      <c r="Y21334" t="s">
        <v>2</v>
      </c>
      <c r="Z21334">
        <v>82622</v>
      </c>
      <c r="AA21334">
        <v>81815</v>
      </c>
      <c r="AB21334">
        <v>0</v>
      </c>
      <c r="AC21334">
        <v>81815</v>
      </c>
      <c r="AD21334">
        <v>0</v>
      </c>
      <c r="AE21334">
        <v>0</v>
      </c>
      <c r="AF21334">
        <v>103965</v>
      </c>
      <c r="AG21334">
        <v>105</v>
      </c>
      <c r="AH21334">
        <v>103965</v>
      </c>
      <c r="AI21334">
        <v>550</v>
      </c>
      <c r="AJ21334">
        <v>0</v>
      </c>
      <c r="AK21334">
        <v>0</v>
      </c>
      <c r="AL21334">
        <v>103965</v>
      </c>
      <c r="AM21334">
        <v>827377</v>
      </c>
      <c r="AN21334">
        <v>24</v>
      </c>
      <c r="AO21334" t="s">
        <v>252</v>
      </c>
      <c r="AP21334">
        <v>4336</v>
      </c>
      <c r="AQ21334" t="s">
        <v>31</v>
      </c>
      <c r="AR21334" t="s">
        <v>326</v>
      </c>
      <c r="AS21334" t="s">
        <v>327</v>
      </c>
      <c r="AT21334">
        <v>600426</v>
      </c>
      <c r="AU21334">
        <v>54</v>
      </c>
      <c r="AZ21334" t="s">
        <v>29</v>
      </c>
      <c r="BB21334" t="s">
        <v>6563</v>
      </c>
    </row>
    <row r="21335" spans="1:54" x14ac:dyDescent="0.25">
      <c r="A21335">
        <v>106463</v>
      </c>
      <c r="B21335">
        <v>101768</v>
      </c>
      <c r="C21335">
        <v>7832</v>
      </c>
      <c r="D21335">
        <v>100</v>
      </c>
      <c r="E21335" s="3">
        <v>44474</v>
      </c>
      <c r="F21335">
        <v>0</v>
      </c>
      <c r="G21335">
        <v>0</v>
      </c>
      <c r="H21335" t="s">
        <v>70</v>
      </c>
      <c r="I21335" t="s">
        <v>52</v>
      </c>
      <c r="K21335">
        <v>95388500971</v>
      </c>
      <c r="L21335" t="s">
        <v>944</v>
      </c>
      <c r="M21335" t="s">
        <v>944</v>
      </c>
      <c r="N21335" s="4">
        <v>53885000971</v>
      </c>
      <c r="O21335">
        <v>362600</v>
      </c>
      <c r="P21335" t="s">
        <v>340</v>
      </c>
      <c r="Q21335">
        <v>0</v>
      </c>
      <c r="R21335">
        <v>5</v>
      </c>
      <c r="S21335">
        <v>100</v>
      </c>
      <c r="T21335" t="s">
        <v>71</v>
      </c>
      <c r="U21335" t="s">
        <v>54</v>
      </c>
      <c r="V21335">
        <v>3</v>
      </c>
      <c r="W21335">
        <v>5388524510</v>
      </c>
      <c r="X21335">
        <v>503351</v>
      </c>
      <c r="Y21335" t="s">
        <v>70</v>
      </c>
      <c r="Z21335">
        <v>12987</v>
      </c>
      <c r="AA21335">
        <v>12801</v>
      </c>
      <c r="AB21335">
        <v>0</v>
      </c>
      <c r="AC21335">
        <v>10070</v>
      </c>
      <c r="AD21335">
        <v>2731</v>
      </c>
      <c r="AE21335">
        <v>0</v>
      </c>
      <c r="AF21335">
        <v>103965</v>
      </c>
      <c r="AG21335">
        <v>109</v>
      </c>
      <c r="AH21335">
        <v>103965</v>
      </c>
      <c r="AI21335">
        <v>100</v>
      </c>
      <c r="AJ21335">
        <v>0</v>
      </c>
      <c r="AK21335">
        <v>0</v>
      </c>
      <c r="AL21335">
        <v>103965</v>
      </c>
      <c r="AM21335">
        <v>827413</v>
      </c>
      <c r="AN21335">
        <v>604</v>
      </c>
      <c r="AO21335" t="s">
        <v>38</v>
      </c>
      <c r="AP21335">
        <v>3858</v>
      </c>
      <c r="AQ21335" t="s">
        <v>39</v>
      </c>
      <c r="AR21335">
        <v>55</v>
      </c>
      <c r="AS21335" t="s">
        <v>234</v>
      </c>
      <c r="AT21335">
        <v>600760</v>
      </c>
      <c r="AU21335">
        <v>345527167</v>
      </c>
      <c r="AZ21335" t="s">
        <v>29</v>
      </c>
    </row>
    <row r="21336" spans="1:54" x14ac:dyDescent="0.25">
      <c r="A21336">
        <v>19593</v>
      </c>
      <c r="B21336">
        <v>103965</v>
      </c>
      <c r="C21336">
        <v>7943</v>
      </c>
      <c r="D21336">
        <v>400</v>
      </c>
      <c r="E21336" s="3">
        <v>44474</v>
      </c>
      <c r="F21336">
        <v>0</v>
      </c>
      <c r="G21336">
        <v>0</v>
      </c>
      <c r="H21336" t="s">
        <v>77</v>
      </c>
      <c r="I21336" t="s">
        <v>78</v>
      </c>
      <c r="K21336">
        <v>95388500975</v>
      </c>
      <c r="L21336" t="s">
        <v>946</v>
      </c>
      <c r="M21336" t="s">
        <v>946</v>
      </c>
      <c r="N21336" s="4">
        <v>53885000975</v>
      </c>
      <c r="O21336">
        <v>362600</v>
      </c>
      <c r="P21336" t="s">
        <v>340</v>
      </c>
      <c r="Q21336">
        <v>0</v>
      </c>
      <c r="R21336" t="s">
        <v>851</v>
      </c>
      <c r="S21336">
        <v>100</v>
      </c>
      <c r="T21336" t="s">
        <v>71</v>
      </c>
      <c r="U21336" t="s">
        <v>79</v>
      </c>
      <c r="V21336">
        <v>3</v>
      </c>
      <c r="W21336">
        <v>5388527210</v>
      </c>
      <c r="X21336">
        <v>503351</v>
      </c>
      <c r="Y21336" t="s">
        <v>77</v>
      </c>
      <c r="Z21336">
        <v>27016</v>
      </c>
      <c r="AA21336">
        <v>23847</v>
      </c>
      <c r="AB21336">
        <v>0</v>
      </c>
      <c r="AC21336">
        <v>19318</v>
      </c>
      <c r="AD21336">
        <v>4529</v>
      </c>
      <c r="AE21336">
        <v>0</v>
      </c>
      <c r="AF21336">
        <v>103965</v>
      </c>
      <c r="AG21336">
        <v>109</v>
      </c>
      <c r="AH21336">
        <v>103965</v>
      </c>
      <c r="AI21336">
        <v>492</v>
      </c>
      <c r="AJ21336">
        <v>0</v>
      </c>
      <c r="AK21336">
        <v>0</v>
      </c>
      <c r="AL21336">
        <v>103965</v>
      </c>
      <c r="AM21336">
        <v>827421</v>
      </c>
      <c r="AN21336">
        <v>604</v>
      </c>
      <c r="AO21336" t="s">
        <v>38</v>
      </c>
      <c r="AP21336">
        <v>3858</v>
      </c>
      <c r="AQ21336" t="s">
        <v>39</v>
      </c>
      <c r="AR21336">
        <v>920</v>
      </c>
      <c r="AS21336" t="s">
        <v>103</v>
      </c>
      <c r="AT21336">
        <v>20545</v>
      </c>
      <c r="AU21336" t="s">
        <v>104</v>
      </c>
      <c r="AZ21336" t="s">
        <v>29</v>
      </c>
    </row>
    <row r="21337" spans="1:54" x14ac:dyDescent="0.25">
      <c r="A21337">
        <v>13316</v>
      </c>
      <c r="B21337">
        <v>103965</v>
      </c>
      <c r="C21337">
        <v>13887</v>
      </c>
      <c r="D21337">
        <v>200</v>
      </c>
      <c r="E21337" s="3">
        <v>44474</v>
      </c>
      <c r="F21337">
        <v>0</v>
      </c>
      <c r="G21337">
        <v>0</v>
      </c>
      <c r="H21337" t="s">
        <v>82</v>
      </c>
      <c r="I21337" t="s">
        <v>52</v>
      </c>
      <c r="K21337">
        <v>88484073200</v>
      </c>
      <c r="L21337" t="s">
        <v>947</v>
      </c>
      <c r="M21337" t="s">
        <v>948</v>
      </c>
      <c r="N21337" s="4">
        <v>8484073200</v>
      </c>
      <c r="O21337">
        <v>362600</v>
      </c>
      <c r="P21337" t="s">
        <v>840</v>
      </c>
      <c r="Q21337">
        <v>0</v>
      </c>
      <c r="R21337">
        <v>5</v>
      </c>
      <c r="S21337">
        <v>50</v>
      </c>
      <c r="T21337" t="s">
        <v>63</v>
      </c>
      <c r="U21337" t="s">
        <v>54</v>
      </c>
      <c r="X21337">
        <v>503351</v>
      </c>
      <c r="Y21337" t="s">
        <v>82</v>
      </c>
      <c r="Z21337">
        <v>1900</v>
      </c>
      <c r="AA21337">
        <v>2140</v>
      </c>
      <c r="AB21337">
        <v>0</v>
      </c>
      <c r="AC21337">
        <v>2140</v>
      </c>
      <c r="AD21337">
        <v>0</v>
      </c>
      <c r="AE21337">
        <v>0</v>
      </c>
      <c r="AF21337">
        <v>103965</v>
      </c>
      <c r="AG21337">
        <v>553</v>
      </c>
      <c r="AH21337">
        <v>0</v>
      </c>
      <c r="AI21337">
        <v>0</v>
      </c>
      <c r="AJ21337">
        <v>0</v>
      </c>
      <c r="AK21337">
        <v>0</v>
      </c>
      <c r="AL21337">
        <v>103965</v>
      </c>
      <c r="AM21337">
        <v>827439</v>
      </c>
      <c r="AN21337">
        <v>892</v>
      </c>
      <c r="AO21337" t="s">
        <v>354</v>
      </c>
      <c r="AP21337">
        <v>610455</v>
      </c>
      <c r="AQ21337" t="s">
        <v>355</v>
      </c>
      <c r="AZ21337" t="s">
        <v>867</v>
      </c>
    </row>
    <row r="21338" spans="1:54" x14ac:dyDescent="0.25">
      <c r="A21338">
        <v>13316</v>
      </c>
      <c r="B21338">
        <v>103965</v>
      </c>
      <c r="C21338">
        <v>7408</v>
      </c>
      <c r="D21338">
        <v>200</v>
      </c>
      <c r="E21338" s="3">
        <v>44474</v>
      </c>
      <c r="F21338">
        <v>0</v>
      </c>
      <c r="G21338">
        <v>0</v>
      </c>
      <c r="H21338" t="s">
        <v>61</v>
      </c>
      <c r="I21338" t="s">
        <v>62</v>
      </c>
      <c r="K21338">
        <v>98484081028</v>
      </c>
      <c r="L21338" t="s">
        <v>943</v>
      </c>
      <c r="M21338" t="s">
        <v>943</v>
      </c>
      <c r="N21338" s="4">
        <v>84840081028</v>
      </c>
      <c r="O21338">
        <v>940000</v>
      </c>
      <c r="P21338" t="s">
        <v>340</v>
      </c>
      <c r="Q21338">
        <v>0</v>
      </c>
      <c r="R21338">
        <v>3</v>
      </c>
      <c r="S21338">
        <v>100</v>
      </c>
      <c r="T21338" t="s">
        <v>63</v>
      </c>
      <c r="U21338" t="s">
        <v>64</v>
      </c>
      <c r="V21338">
        <v>8</v>
      </c>
      <c r="W21338">
        <v>8484990328</v>
      </c>
      <c r="X21338">
        <v>515836</v>
      </c>
      <c r="Y21338" t="s">
        <v>61</v>
      </c>
      <c r="Z21338">
        <v>161</v>
      </c>
      <c r="AA21338">
        <v>437</v>
      </c>
      <c r="AB21338">
        <v>0</v>
      </c>
      <c r="AC21338">
        <v>437</v>
      </c>
      <c r="AD21338">
        <v>0</v>
      </c>
      <c r="AE21338">
        <v>0</v>
      </c>
      <c r="AF21338">
        <v>103965</v>
      </c>
      <c r="AG21338">
        <v>553</v>
      </c>
      <c r="AH21338">
        <v>0</v>
      </c>
      <c r="AI21338">
        <v>0</v>
      </c>
      <c r="AJ21338">
        <v>0</v>
      </c>
      <c r="AK21338">
        <v>0</v>
      </c>
      <c r="AL21338">
        <v>103965</v>
      </c>
      <c r="AM21338">
        <v>827440</v>
      </c>
      <c r="AN21338">
        <v>892</v>
      </c>
      <c r="AO21338" t="s">
        <v>354</v>
      </c>
      <c r="AP21338">
        <v>610455</v>
      </c>
      <c r="AQ21338" t="s">
        <v>355</v>
      </c>
      <c r="AZ21338" t="s">
        <v>65</v>
      </c>
    </row>
    <row r="21339" spans="1:54" x14ac:dyDescent="0.25">
      <c r="A21339">
        <v>14920</v>
      </c>
      <c r="B21339">
        <v>103965</v>
      </c>
      <c r="C21339">
        <v>13752</v>
      </c>
      <c r="D21339">
        <v>100</v>
      </c>
      <c r="E21339" s="3">
        <v>44475</v>
      </c>
      <c r="F21339">
        <v>0</v>
      </c>
      <c r="G21339">
        <v>0</v>
      </c>
      <c r="H21339" t="s">
        <v>74</v>
      </c>
      <c r="I21339" t="s">
        <v>75</v>
      </c>
      <c r="K21339">
        <v>98550200702</v>
      </c>
      <c r="L21339" t="s">
        <v>945</v>
      </c>
      <c r="M21339" t="s">
        <v>945</v>
      </c>
      <c r="N21339" s="4">
        <v>85502000702</v>
      </c>
      <c r="O21339">
        <v>940000</v>
      </c>
      <c r="P21339" t="s">
        <v>340</v>
      </c>
      <c r="Q21339">
        <v>0</v>
      </c>
      <c r="R21339">
        <v>3</v>
      </c>
      <c r="S21339">
        <v>100</v>
      </c>
      <c r="T21339" t="s">
        <v>76</v>
      </c>
      <c r="U21339" t="s">
        <v>64</v>
      </c>
      <c r="V21339">
        <v>8</v>
      </c>
      <c r="W21339">
        <v>8463702930</v>
      </c>
      <c r="X21339">
        <v>515836</v>
      </c>
      <c r="Y21339" t="s">
        <v>74</v>
      </c>
      <c r="Z21339">
        <v>95</v>
      </c>
      <c r="AA21339">
        <v>5491</v>
      </c>
      <c r="AB21339">
        <v>0</v>
      </c>
      <c r="AC21339">
        <v>5491</v>
      </c>
      <c r="AD21339">
        <v>0</v>
      </c>
      <c r="AE21339">
        <v>0</v>
      </c>
      <c r="AF21339">
        <v>103965</v>
      </c>
      <c r="AG21339">
        <v>115</v>
      </c>
      <c r="AH21339">
        <v>0</v>
      </c>
      <c r="AI21339">
        <v>0</v>
      </c>
      <c r="AJ21339">
        <v>0</v>
      </c>
      <c r="AK21339">
        <v>0</v>
      </c>
      <c r="AL21339">
        <v>103965</v>
      </c>
      <c r="AM21339">
        <v>811024</v>
      </c>
      <c r="AN21339" t="s">
        <v>32</v>
      </c>
      <c r="AO21339" t="s">
        <v>89</v>
      </c>
      <c r="AP21339">
        <v>610097</v>
      </c>
      <c r="AQ21339">
        <v>9999</v>
      </c>
      <c r="AZ21339" t="s">
        <v>834</v>
      </c>
    </row>
    <row r="21340" spans="1:54" x14ac:dyDescent="0.25">
      <c r="A21340">
        <v>101072</v>
      </c>
      <c r="B21340">
        <v>101768</v>
      </c>
      <c r="C21340">
        <v>7832</v>
      </c>
      <c r="D21340">
        <v>100</v>
      </c>
      <c r="E21340" s="3">
        <v>44475</v>
      </c>
      <c r="F21340">
        <v>0</v>
      </c>
      <c r="G21340">
        <v>0</v>
      </c>
      <c r="H21340" t="s">
        <v>70</v>
      </c>
      <c r="I21340" t="s">
        <v>52</v>
      </c>
      <c r="K21340">
        <v>95388500971</v>
      </c>
      <c r="L21340" t="s">
        <v>944</v>
      </c>
      <c r="M21340" t="s">
        <v>944</v>
      </c>
      <c r="N21340" s="4">
        <v>53885000971</v>
      </c>
      <c r="O21340">
        <v>362600</v>
      </c>
      <c r="P21340" t="s">
        <v>340</v>
      </c>
      <c r="Q21340">
        <v>0</v>
      </c>
      <c r="R21340">
        <v>5</v>
      </c>
      <c r="S21340">
        <v>100</v>
      </c>
      <c r="T21340" t="s">
        <v>71</v>
      </c>
      <c r="U21340" t="s">
        <v>54</v>
      </c>
      <c r="V21340">
        <v>3</v>
      </c>
      <c r="W21340">
        <v>5388524510</v>
      </c>
      <c r="X21340">
        <v>503351</v>
      </c>
      <c r="Y21340" t="s">
        <v>70</v>
      </c>
      <c r="Z21340">
        <v>12987</v>
      </c>
      <c r="AA21340">
        <v>14016</v>
      </c>
      <c r="AB21340">
        <v>0</v>
      </c>
      <c r="AC21340">
        <v>14016</v>
      </c>
      <c r="AD21340">
        <v>0</v>
      </c>
      <c r="AE21340">
        <v>0</v>
      </c>
      <c r="AF21340">
        <v>103965</v>
      </c>
      <c r="AG21340">
        <v>35</v>
      </c>
      <c r="AH21340">
        <v>0</v>
      </c>
      <c r="AI21340">
        <v>0</v>
      </c>
      <c r="AJ21340">
        <v>0</v>
      </c>
      <c r="AK21340">
        <v>0</v>
      </c>
      <c r="AL21340">
        <v>103965</v>
      </c>
      <c r="AM21340">
        <v>811568</v>
      </c>
      <c r="AN21340">
        <v>163</v>
      </c>
      <c r="AO21340" t="s">
        <v>72</v>
      </c>
      <c r="AP21340">
        <v>15863</v>
      </c>
      <c r="AQ21340" t="s">
        <v>73</v>
      </c>
      <c r="AZ21340" t="s">
        <v>29</v>
      </c>
    </row>
    <row r="21341" spans="1:54" x14ac:dyDescent="0.25">
      <c r="A21341">
        <v>101072</v>
      </c>
      <c r="B21341">
        <v>103965</v>
      </c>
      <c r="C21341">
        <v>13881</v>
      </c>
      <c r="D21341">
        <v>100</v>
      </c>
      <c r="E21341" s="3">
        <v>44475</v>
      </c>
      <c r="F21341">
        <v>0</v>
      </c>
      <c r="G21341">
        <v>0</v>
      </c>
      <c r="H21341" t="s">
        <v>13</v>
      </c>
      <c r="I21341" t="s">
        <v>57</v>
      </c>
      <c r="J21341">
        <v>70</v>
      </c>
      <c r="K21341">
        <v>95063200703</v>
      </c>
      <c r="L21341" t="s">
        <v>837</v>
      </c>
      <c r="M21341" t="s">
        <v>837</v>
      </c>
      <c r="N21341" s="4">
        <v>50632000703</v>
      </c>
      <c r="O21341">
        <v>940000</v>
      </c>
      <c r="P21341" t="s">
        <v>340</v>
      </c>
      <c r="Q21341">
        <v>0</v>
      </c>
      <c r="S21341">
        <v>100</v>
      </c>
      <c r="T21341" t="s">
        <v>80</v>
      </c>
      <c r="U21341" t="s">
        <v>59</v>
      </c>
      <c r="X21341">
        <v>515719</v>
      </c>
      <c r="Y21341" t="s">
        <v>13</v>
      </c>
      <c r="Z21341">
        <v>99</v>
      </c>
      <c r="AA21341">
        <v>6373</v>
      </c>
      <c r="AB21341">
        <v>0</v>
      </c>
      <c r="AC21341">
        <v>6373</v>
      </c>
      <c r="AD21341">
        <v>0</v>
      </c>
      <c r="AE21341">
        <v>0</v>
      </c>
      <c r="AF21341">
        <v>103965</v>
      </c>
      <c r="AG21341">
        <v>35</v>
      </c>
      <c r="AH21341">
        <v>0</v>
      </c>
      <c r="AI21341">
        <v>0</v>
      </c>
      <c r="AJ21341">
        <v>0</v>
      </c>
      <c r="AK21341">
        <v>0</v>
      </c>
      <c r="AL21341">
        <v>103965</v>
      </c>
      <c r="AM21341">
        <v>811570</v>
      </c>
      <c r="AN21341">
        <v>163</v>
      </c>
      <c r="AO21341" t="s">
        <v>72</v>
      </c>
      <c r="AP21341">
        <v>15863</v>
      </c>
      <c r="AQ21341" t="s">
        <v>73</v>
      </c>
      <c r="AZ21341" t="s">
        <v>838</v>
      </c>
    </row>
    <row r="21342" spans="1:54" x14ac:dyDescent="0.25">
      <c r="A21342">
        <v>52673</v>
      </c>
      <c r="B21342">
        <v>103965</v>
      </c>
      <c r="C21342">
        <v>13887</v>
      </c>
      <c r="D21342">
        <v>300</v>
      </c>
      <c r="E21342" s="3">
        <v>44475</v>
      </c>
      <c r="F21342">
        <v>0</v>
      </c>
      <c r="G21342">
        <v>0</v>
      </c>
      <c r="H21342" t="s">
        <v>82</v>
      </c>
      <c r="I21342" t="s">
        <v>52</v>
      </c>
      <c r="K21342">
        <v>88484073200</v>
      </c>
      <c r="L21342" t="s">
        <v>947</v>
      </c>
      <c r="M21342" t="s">
        <v>948</v>
      </c>
      <c r="N21342" s="4">
        <v>8484073200</v>
      </c>
      <c r="O21342">
        <v>362600</v>
      </c>
      <c r="P21342" t="s">
        <v>840</v>
      </c>
      <c r="Q21342">
        <v>0</v>
      </c>
      <c r="R21342">
        <v>5</v>
      </c>
      <c r="S21342">
        <v>50</v>
      </c>
      <c r="T21342" t="s">
        <v>63</v>
      </c>
      <c r="U21342" t="s">
        <v>54</v>
      </c>
      <c r="X21342">
        <v>503351</v>
      </c>
      <c r="Y21342" t="s">
        <v>82</v>
      </c>
      <c r="Z21342">
        <v>2851</v>
      </c>
      <c r="AA21342">
        <v>4992</v>
      </c>
      <c r="AB21342">
        <v>0</v>
      </c>
      <c r="AC21342">
        <v>3994</v>
      </c>
      <c r="AD21342">
        <v>998</v>
      </c>
      <c r="AE21342">
        <v>0</v>
      </c>
      <c r="AF21342">
        <v>103965</v>
      </c>
      <c r="AG21342">
        <v>75</v>
      </c>
      <c r="AH21342">
        <v>101768</v>
      </c>
      <c r="AI21342">
        <v>7</v>
      </c>
      <c r="AJ21342">
        <v>0</v>
      </c>
      <c r="AK21342">
        <v>0</v>
      </c>
      <c r="AL21342">
        <v>103965</v>
      </c>
      <c r="AM21342">
        <v>811764</v>
      </c>
      <c r="AN21342">
        <v>40</v>
      </c>
      <c r="AO21342" t="s">
        <v>122</v>
      </c>
      <c r="AP21342">
        <v>4766</v>
      </c>
      <c r="AQ21342" t="s">
        <v>123</v>
      </c>
      <c r="AR21342">
        <v>8</v>
      </c>
      <c r="AS21342" t="s">
        <v>139</v>
      </c>
      <c r="AT21342">
        <v>600760</v>
      </c>
      <c r="AU21342" t="s">
        <v>140</v>
      </c>
      <c r="AZ21342" t="s">
        <v>867</v>
      </c>
    </row>
    <row r="21343" spans="1:54" x14ac:dyDescent="0.25">
      <c r="A21343">
        <v>16082</v>
      </c>
      <c r="B21343">
        <v>103965</v>
      </c>
      <c r="C21343">
        <v>8032</v>
      </c>
      <c r="D21343">
        <v>100</v>
      </c>
      <c r="E21343" s="3">
        <v>44475</v>
      </c>
      <c r="F21343">
        <v>0</v>
      </c>
      <c r="G21343">
        <v>0</v>
      </c>
      <c r="H21343" t="s">
        <v>118</v>
      </c>
      <c r="I21343" t="s">
        <v>78</v>
      </c>
      <c r="K21343">
        <v>20193709750</v>
      </c>
      <c r="L21343" t="s">
        <v>957</v>
      </c>
      <c r="M21343" t="s">
        <v>958</v>
      </c>
      <c r="N21343" s="4">
        <v>193709750</v>
      </c>
      <c r="O21343">
        <v>0</v>
      </c>
      <c r="P21343" t="s">
        <v>340</v>
      </c>
      <c r="Q21343">
        <v>0</v>
      </c>
      <c r="S21343">
        <v>50</v>
      </c>
      <c r="T21343" t="s">
        <v>119</v>
      </c>
      <c r="X21343">
        <v>503351</v>
      </c>
      <c r="Y21343" t="s">
        <v>118</v>
      </c>
      <c r="Z21343">
        <v>1422</v>
      </c>
      <c r="AA21343">
        <v>3840</v>
      </c>
      <c r="AB21343">
        <v>576</v>
      </c>
      <c r="AC21343">
        <v>3264</v>
      </c>
      <c r="AD21343">
        <v>0</v>
      </c>
      <c r="AE21343">
        <v>0</v>
      </c>
      <c r="AF21343">
        <v>103965</v>
      </c>
      <c r="AG21343">
        <v>118</v>
      </c>
      <c r="AH21343">
        <v>0</v>
      </c>
      <c r="AI21343">
        <v>0</v>
      </c>
      <c r="AJ21343">
        <v>0</v>
      </c>
      <c r="AK21343">
        <v>0</v>
      </c>
      <c r="AL21343">
        <v>103965</v>
      </c>
      <c r="AM21343">
        <v>812883</v>
      </c>
      <c r="AN21343">
        <v>678</v>
      </c>
      <c r="AO21343" t="s">
        <v>90</v>
      </c>
      <c r="AZ21343" t="s">
        <v>29</v>
      </c>
    </row>
    <row r="21344" spans="1:54" x14ac:dyDescent="0.25">
      <c r="A21344">
        <v>16082</v>
      </c>
      <c r="B21344">
        <v>103965</v>
      </c>
      <c r="C21344">
        <v>12808</v>
      </c>
      <c r="D21344">
        <v>100</v>
      </c>
      <c r="E21344" s="3">
        <v>44475</v>
      </c>
      <c r="F21344">
        <v>0</v>
      </c>
      <c r="G21344">
        <v>0</v>
      </c>
      <c r="H21344" t="s">
        <v>253</v>
      </c>
      <c r="I21344" t="s">
        <v>75</v>
      </c>
      <c r="K21344">
        <v>20193658621</v>
      </c>
      <c r="L21344" t="s">
        <v>977</v>
      </c>
      <c r="M21344" t="s">
        <v>978</v>
      </c>
      <c r="N21344" s="4">
        <v>193658621</v>
      </c>
      <c r="O21344">
        <v>940000</v>
      </c>
      <c r="P21344" t="s">
        <v>340</v>
      </c>
      <c r="Q21344">
        <v>0</v>
      </c>
      <c r="R21344">
        <v>3</v>
      </c>
      <c r="S21344">
        <v>100</v>
      </c>
      <c r="T21344" t="s">
        <v>142</v>
      </c>
      <c r="U21344" t="s">
        <v>64</v>
      </c>
      <c r="X21344">
        <v>515836</v>
      </c>
      <c r="Y21344" t="s">
        <v>253</v>
      </c>
      <c r="Z21344">
        <v>783</v>
      </c>
      <c r="AA21344">
        <v>600</v>
      </c>
      <c r="AB21344">
        <v>90</v>
      </c>
      <c r="AC21344">
        <v>510</v>
      </c>
      <c r="AD21344">
        <v>0</v>
      </c>
      <c r="AE21344">
        <v>0</v>
      </c>
      <c r="AF21344">
        <v>103965</v>
      </c>
      <c r="AG21344">
        <v>118</v>
      </c>
      <c r="AH21344">
        <v>0</v>
      </c>
      <c r="AI21344">
        <v>0</v>
      </c>
      <c r="AJ21344">
        <v>0</v>
      </c>
      <c r="AK21344">
        <v>0</v>
      </c>
      <c r="AL21344">
        <v>103965</v>
      </c>
      <c r="AM21344">
        <v>812884</v>
      </c>
      <c r="AN21344">
        <v>678</v>
      </c>
      <c r="AO21344" t="s">
        <v>90</v>
      </c>
      <c r="AZ21344" t="s">
        <v>29</v>
      </c>
    </row>
    <row r="21345" spans="1:54" x14ac:dyDescent="0.25">
      <c r="A21345">
        <v>95213</v>
      </c>
      <c r="B21345">
        <v>103965</v>
      </c>
      <c r="C21345">
        <v>7943</v>
      </c>
      <c r="D21345">
        <v>100</v>
      </c>
      <c r="E21345" s="3">
        <v>44475</v>
      </c>
      <c r="F21345">
        <v>0</v>
      </c>
      <c r="G21345">
        <v>0</v>
      </c>
      <c r="H21345" t="s">
        <v>77</v>
      </c>
      <c r="I21345" t="s">
        <v>78</v>
      </c>
      <c r="K21345">
        <v>95388500975</v>
      </c>
      <c r="L21345" t="s">
        <v>946</v>
      </c>
      <c r="M21345" t="s">
        <v>946</v>
      </c>
      <c r="N21345" s="4">
        <v>53885000975</v>
      </c>
      <c r="O21345">
        <v>362600</v>
      </c>
      <c r="P21345" t="s">
        <v>340</v>
      </c>
      <c r="Q21345">
        <v>0</v>
      </c>
      <c r="R21345" t="s">
        <v>851</v>
      </c>
      <c r="S21345">
        <v>100</v>
      </c>
      <c r="T21345" t="s">
        <v>71</v>
      </c>
      <c r="U21345" t="s">
        <v>79</v>
      </c>
      <c r="V21345">
        <v>3</v>
      </c>
      <c r="W21345">
        <v>5388527210</v>
      </c>
      <c r="X21345">
        <v>503351</v>
      </c>
      <c r="Y21345" t="s">
        <v>77</v>
      </c>
      <c r="Z21345">
        <v>6754</v>
      </c>
      <c r="AA21345">
        <v>6037</v>
      </c>
      <c r="AB21345">
        <v>1207</v>
      </c>
      <c r="AC21345">
        <v>4830</v>
      </c>
      <c r="AD21345">
        <v>0</v>
      </c>
      <c r="AE21345">
        <v>0</v>
      </c>
      <c r="AF21345">
        <v>103965</v>
      </c>
      <c r="AG21345">
        <v>109</v>
      </c>
      <c r="AH21345">
        <v>0</v>
      </c>
      <c r="AI21345">
        <v>0</v>
      </c>
      <c r="AJ21345">
        <v>0</v>
      </c>
      <c r="AK21345">
        <v>0</v>
      </c>
      <c r="AL21345">
        <v>103965</v>
      </c>
      <c r="AM21345">
        <v>813084</v>
      </c>
      <c r="AN21345">
        <v>604</v>
      </c>
      <c r="AO21345" t="s">
        <v>38</v>
      </c>
      <c r="AP21345">
        <v>3858</v>
      </c>
      <c r="AQ21345" t="s">
        <v>39</v>
      </c>
      <c r="AZ21345" t="s">
        <v>29</v>
      </c>
    </row>
    <row r="21346" spans="1:54" x14ac:dyDescent="0.25">
      <c r="A21346">
        <v>15958</v>
      </c>
      <c r="B21346">
        <v>103965</v>
      </c>
      <c r="C21346">
        <v>13887</v>
      </c>
      <c r="D21346">
        <v>100</v>
      </c>
      <c r="E21346" s="3">
        <v>44475</v>
      </c>
      <c r="F21346">
        <v>0</v>
      </c>
      <c r="G21346">
        <v>0</v>
      </c>
      <c r="H21346" t="s">
        <v>82</v>
      </c>
      <c r="I21346" t="s">
        <v>52</v>
      </c>
      <c r="K21346">
        <v>88484073200</v>
      </c>
      <c r="L21346" t="s">
        <v>947</v>
      </c>
      <c r="M21346" t="s">
        <v>948</v>
      </c>
      <c r="N21346" s="4">
        <v>8484073200</v>
      </c>
      <c r="O21346">
        <v>362600</v>
      </c>
      <c r="P21346" t="s">
        <v>840</v>
      </c>
      <c r="Q21346">
        <v>0</v>
      </c>
      <c r="R21346">
        <v>5</v>
      </c>
      <c r="S21346">
        <v>50</v>
      </c>
      <c r="T21346" t="s">
        <v>63</v>
      </c>
      <c r="U21346" t="s">
        <v>54</v>
      </c>
      <c r="X21346">
        <v>503351</v>
      </c>
      <c r="Y21346" t="s">
        <v>82</v>
      </c>
      <c r="Z21346">
        <v>950</v>
      </c>
      <c r="AA21346">
        <v>3846</v>
      </c>
      <c r="AB21346">
        <v>576</v>
      </c>
      <c r="AC21346">
        <v>3270</v>
      </c>
      <c r="AD21346">
        <v>0</v>
      </c>
      <c r="AE21346">
        <v>0</v>
      </c>
      <c r="AF21346">
        <v>103965</v>
      </c>
      <c r="AG21346">
        <v>118</v>
      </c>
      <c r="AH21346">
        <v>0</v>
      </c>
      <c r="AI21346">
        <v>0</v>
      </c>
      <c r="AJ21346">
        <v>0</v>
      </c>
      <c r="AK21346">
        <v>0</v>
      </c>
      <c r="AL21346">
        <v>103965</v>
      </c>
      <c r="AM21346">
        <v>814786</v>
      </c>
      <c r="AN21346">
        <v>678</v>
      </c>
      <c r="AO21346" t="s">
        <v>90</v>
      </c>
      <c r="AZ21346" t="s">
        <v>867</v>
      </c>
    </row>
    <row r="21347" spans="1:54" x14ac:dyDescent="0.25">
      <c r="A21347">
        <v>83958</v>
      </c>
      <c r="B21347">
        <v>103965</v>
      </c>
      <c r="C21347">
        <v>12311</v>
      </c>
      <c r="D21347">
        <v>1</v>
      </c>
      <c r="E21347" s="3">
        <v>44475</v>
      </c>
      <c r="F21347">
        <v>0</v>
      </c>
      <c r="G21347">
        <v>0</v>
      </c>
      <c r="H21347" t="s">
        <v>2</v>
      </c>
      <c r="I21347" t="s">
        <v>175</v>
      </c>
      <c r="J21347">
        <v>2</v>
      </c>
      <c r="K21347">
        <v>20169413212</v>
      </c>
      <c r="L21347" t="s">
        <v>882</v>
      </c>
      <c r="M21347" t="s">
        <v>883</v>
      </c>
      <c r="N21347" s="4">
        <v>169413212</v>
      </c>
      <c r="O21347">
        <v>682006</v>
      </c>
      <c r="P21347" t="s">
        <v>824</v>
      </c>
      <c r="Q21347">
        <v>0</v>
      </c>
      <c r="S21347">
        <v>1.5</v>
      </c>
      <c r="T21347" t="s">
        <v>281</v>
      </c>
      <c r="U21347" t="s">
        <v>282</v>
      </c>
      <c r="X21347">
        <v>515099</v>
      </c>
      <c r="Y21347" t="s">
        <v>2</v>
      </c>
      <c r="Z21347">
        <v>82622</v>
      </c>
      <c r="AA21347">
        <v>80629</v>
      </c>
      <c r="AB21347">
        <v>0</v>
      </c>
      <c r="AC21347">
        <v>80629</v>
      </c>
      <c r="AD21347">
        <v>0</v>
      </c>
      <c r="AE21347">
        <v>0</v>
      </c>
      <c r="AF21347">
        <v>103965</v>
      </c>
      <c r="AG21347">
        <v>214</v>
      </c>
      <c r="AH21347">
        <v>103965</v>
      </c>
      <c r="AI21347">
        <v>532</v>
      </c>
      <c r="AJ21347">
        <v>0</v>
      </c>
      <c r="AK21347">
        <v>0</v>
      </c>
      <c r="AL21347">
        <v>103965</v>
      </c>
      <c r="AM21347">
        <v>815315</v>
      </c>
      <c r="AN21347">
        <v>297</v>
      </c>
      <c r="AO21347" t="s">
        <v>320</v>
      </c>
      <c r="AP21347">
        <v>11552</v>
      </c>
      <c r="AQ21347" t="s">
        <v>321</v>
      </c>
      <c r="AR21347" t="s">
        <v>322</v>
      </c>
      <c r="AS21347" t="s">
        <v>323</v>
      </c>
      <c r="AT21347">
        <v>600426</v>
      </c>
      <c r="AU21347">
        <v>54</v>
      </c>
      <c r="AZ21347" t="s">
        <v>29</v>
      </c>
    </row>
    <row r="21348" spans="1:54" x14ac:dyDescent="0.25">
      <c r="A21348">
        <v>14920</v>
      </c>
      <c r="B21348">
        <v>103965</v>
      </c>
      <c r="C21348">
        <v>7943</v>
      </c>
      <c r="D21348">
        <v>100</v>
      </c>
      <c r="E21348" s="3">
        <v>44475</v>
      </c>
      <c r="F21348">
        <v>0</v>
      </c>
      <c r="G21348">
        <v>0</v>
      </c>
      <c r="H21348" t="s">
        <v>77</v>
      </c>
      <c r="I21348" t="s">
        <v>78</v>
      </c>
      <c r="K21348">
        <v>95388500975</v>
      </c>
      <c r="L21348" t="s">
        <v>946</v>
      </c>
      <c r="M21348" t="s">
        <v>946</v>
      </c>
      <c r="N21348" s="4">
        <v>53885000975</v>
      </c>
      <c r="O21348">
        <v>362600</v>
      </c>
      <c r="P21348" t="s">
        <v>340</v>
      </c>
      <c r="Q21348">
        <v>0</v>
      </c>
      <c r="R21348" t="s">
        <v>851</v>
      </c>
      <c r="S21348">
        <v>100</v>
      </c>
      <c r="T21348" t="s">
        <v>71</v>
      </c>
      <c r="U21348" t="s">
        <v>79</v>
      </c>
      <c r="V21348">
        <v>3</v>
      </c>
      <c r="W21348">
        <v>5388527210</v>
      </c>
      <c r="X21348">
        <v>503351</v>
      </c>
      <c r="Y21348" t="s">
        <v>77</v>
      </c>
      <c r="Z21348">
        <v>6754</v>
      </c>
      <c r="AA21348">
        <v>7365</v>
      </c>
      <c r="AB21348">
        <v>0</v>
      </c>
      <c r="AC21348">
        <v>7365</v>
      </c>
      <c r="AD21348">
        <v>0</v>
      </c>
      <c r="AE21348">
        <v>0</v>
      </c>
      <c r="AF21348">
        <v>103965</v>
      </c>
      <c r="AG21348">
        <v>115</v>
      </c>
      <c r="AH21348">
        <v>0</v>
      </c>
      <c r="AI21348">
        <v>0</v>
      </c>
      <c r="AJ21348">
        <v>0</v>
      </c>
      <c r="AK21348">
        <v>0</v>
      </c>
      <c r="AL21348">
        <v>103965</v>
      </c>
      <c r="AM21348">
        <v>815577</v>
      </c>
      <c r="AN21348" t="s">
        <v>32</v>
      </c>
      <c r="AO21348" t="s">
        <v>89</v>
      </c>
      <c r="AP21348">
        <v>610097</v>
      </c>
      <c r="AQ21348">
        <v>9999</v>
      </c>
      <c r="AZ21348" t="s">
        <v>29</v>
      </c>
    </row>
    <row r="21349" spans="1:54" x14ac:dyDescent="0.25">
      <c r="A21349">
        <v>20105</v>
      </c>
      <c r="B21349">
        <v>103965</v>
      </c>
      <c r="C21349">
        <v>13887</v>
      </c>
      <c r="D21349">
        <v>100</v>
      </c>
      <c r="E21349" s="3">
        <v>44475</v>
      </c>
      <c r="F21349">
        <v>0</v>
      </c>
      <c r="G21349">
        <v>0</v>
      </c>
      <c r="H21349" t="s">
        <v>82</v>
      </c>
      <c r="I21349" t="s">
        <v>52</v>
      </c>
      <c r="K21349">
        <v>88484073200</v>
      </c>
      <c r="L21349" t="s">
        <v>947</v>
      </c>
      <c r="M21349" t="s">
        <v>948</v>
      </c>
      <c r="N21349" s="4">
        <v>8484073200</v>
      </c>
      <c r="O21349">
        <v>362600</v>
      </c>
      <c r="P21349" t="s">
        <v>840</v>
      </c>
      <c r="Q21349">
        <v>0</v>
      </c>
      <c r="R21349">
        <v>5</v>
      </c>
      <c r="S21349">
        <v>50</v>
      </c>
      <c r="T21349" t="s">
        <v>63</v>
      </c>
      <c r="U21349" t="s">
        <v>54</v>
      </c>
      <c r="X21349">
        <v>503351</v>
      </c>
      <c r="Y21349" t="s">
        <v>82</v>
      </c>
      <c r="Z21349">
        <v>950</v>
      </c>
      <c r="AA21349">
        <v>3846</v>
      </c>
      <c r="AB21349">
        <v>769</v>
      </c>
      <c r="AC21349">
        <v>3077</v>
      </c>
      <c r="AD21349">
        <v>0</v>
      </c>
      <c r="AE21349">
        <v>0</v>
      </c>
      <c r="AF21349">
        <v>103965</v>
      </c>
      <c r="AG21349">
        <v>117</v>
      </c>
      <c r="AH21349">
        <v>0</v>
      </c>
      <c r="AI21349">
        <v>0</v>
      </c>
      <c r="AJ21349">
        <v>0</v>
      </c>
      <c r="AK21349">
        <v>0</v>
      </c>
      <c r="AL21349">
        <v>103965</v>
      </c>
      <c r="AM21349">
        <v>815685</v>
      </c>
      <c r="AN21349">
        <v>673</v>
      </c>
      <c r="AO21349" t="s">
        <v>83</v>
      </c>
      <c r="AZ21349" t="s">
        <v>867</v>
      </c>
    </row>
    <row r="21350" spans="1:54" x14ac:dyDescent="0.25">
      <c r="A21350">
        <v>20105</v>
      </c>
      <c r="B21350">
        <v>103965</v>
      </c>
      <c r="C21350">
        <v>7408</v>
      </c>
      <c r="D21350">
        <v>100</v>
      </c>
      <c r="E21350" s="3">
        <v>44475</v>
      </c>
      <c r="F21350">
        <v>0</v>
      </c>
      <c r="G21350">
        <v>0</v>
      </c>
      <c r="H21350" t="s">
        <v>61</v>
      </c>
      <c r="I21350" t="s">
        <v>62</v>
      </c>
      <c r="K21350">
        <v>98484081028</v>
      </c>
      <c r="L21350" t="s">
        <v>943</v>
      </c>
      <c r="M21350" t="s">
        <v>943</v>
      </c>
      <c r="N21350" s="4">
        <v>84840081028</v>
      </c>
      <c r="O21350">
        <v>940000</v>
      </c>
      <c r="P21350" t="s">
        <v>340</v>
      </c>
      <c r="Q21350">
        <v>0</v>
      </c>
      <c r="R21350">
        <v>3</v>
      </c>
      <c r="S21350">
        <v>100</v>
      </c>
      <c r="T21350" t="s">
        <v>63</v>
      </c>
      <c r="U21350" t="s">
        <v>64</v>
      </c>
      <c r="V21350">
        <v>8</v>
      </c>
      <c r="W21350">
        <v>8484990328</v>
      </c>
      <c r="X21350">
        <v>515836</v>
      </c>
      <c r="Y21350" t="s">
        <v>61</v>
      </c>
      <c r="Z21350">
        <v>80</v>
      </c>
      <c r="AA21350">
        <v>600</v>
      </c>
      <c r="AB21350">
        <v>120</v>
      </c>
      <c r="AC21350">
        <v>480</v>
      </c>
      <c r="AD21350">
        <v>0</v>
      </c>
      <c r="AE21350">
        <v>0</v>
      </c>
      <c r="AF21350">
        <v>103965</v>
      </c>
      <c r="AG21350">
        <v>117</v>
      </c>
      <c r="AH21350">
        <v>0</v>
      </c>
      <c r="AI21350">
        <v>0</v>
      </c>
      <c r="AJ21350">
        <v>0</v>
      </c>
      <c r="AK21350">
        <v>0</v>
      </c>
      <c r="AL21350">
        <v>103965</v>
      </c>
      <c r="AM21350">
        <v>815686</v>
      </c>
      <c r="AN21350">
        <v>673</v>
      </c>
      <c r="AO21350" t="s">
        <v>83</v>
      </c>
      <c r="AZ21350" t="s">
        <v>65</v>
      </c>
    </row>
    <row r="21351" spans="1:54" x14ac:dyDescent="0.25">
      <c r="A21351">
        <v>17781</v>
      </c>
      <c r="B21351">
        <v>101768</v>
      </c>
      <c r="C21351">
        <v>7832</v>
      </c>
      <c r="D21351">
        <v>100</v>
      </c>
      <c r="E21351" s="3">
        <v>44475</v>
      </c>
      <c r="F21351">
        <v>0</v>
      </c>
      <c r="G21351">
        <v>0</v>
      </c>
      <c r="H21351" t="s">
        <v>70</v>
      </c>
      <c r="I21351" t="s">
        <v>52</v>
      </c>
      <c r="K21351">
        <v>95388500971</v>
      </c>
      <c r="L21351" t="s">
        <v>944</v>
      </c>
      <c r="M21351" t="s">
        <v>944</v>
      </c>
      <c r="N21351" s="4">
        <v>53885000971</v>
      </c>
      <c r="O21351">
        <v>362600</v>
      </c>
      <c r="P21351" t="s">
        <v>340</v>
      </c>
      <c r="Q21351">
        <v>0</v>
      </c>
      <c r="R21351">
        <v>5</v>
      </c>
      <c r="S21351">
        <v>100</v>
      </c>
      <c r="T21351" t="s">
        <v>71</v>
      </c>
      <c r="U21351" t="s">
        <v>54</v>
      </c>
      <c r="V21351">
        <v>3</v>
      </c>
      <c r="W21351">
        <v>5388524510</v>
      </c>
      <c r="X21351">
        <v>503351</v>
      </c>
      <c r="Y21351" t="s">
        <v>70</v>
      </c>
      <c r="Z21351">
        <v>12987</v>
      </c>
      <c r="AA21351">
        <v>14122</v>
      </c>
      <c r="AB21351">
        <v>0</v>
      </c>
      <c r="AC21351">
        <v>14122</v>
      </c>
      <c r="AD21351">
        <v>0</v>
      </c>
      <c r="AE21351">
        <v>0</v>
      </c>
      <c r="AF21351">
        <v>103965</v>
      </c>
      <c r="AG21351">
        <v>115</v>
      </c>
      <c r="AH21351">
        <v>0</v>
      </c>
      <c r="AI21351">
        <v>0</v>
      </c>
      <c r="AJ21351">
        <v>0</v>
      </c>
      <c r="AK21351">
        <v>0</v>
      </c>
      <c r="AL21351">
        <v>103965</v>
      </c>
      <c r="AM21351">
        <v>816541</v>
      </c>
      <c r="AN21351" t="s">
        <v>32</v>
      </c>
      <c r="AO21351" t="s">
        <v>89</v>
      </c>
      <c r="AP21351">
        <v>610097</v>
      </c>
      <c r="AQ21351">
        <v>9999</v>
      </c>
      <c r="AZ21351" t="s">
        <v>29</v>
      </c>
    </row>
    <row r="21352" spans="1:54" x14ac:dyDescent="0.25">
      <c r="A21352">
        <v>17781</v>
      </c>
      <c r="B21352">
        <v>103965</v>
      </c>
      <c r="C21352">
        <v>7743</v>
      </c>
      <c r="D21352">
        <v>100</v>
      </c>
      <c r="E21352" s="3">
        <v>44475</v>
      </c>
      <c r="F21352">
        <v>0</v>
      </c>
      <c r="G21352">
        <v>0</v>
      </c>
      <c r="H21352" t="s">
        <v>23</v>
      </c>
      <c r="I21352" t="s">
        <v>62</v>
      </c>
      <c r="K21352">
        <v>99123700116</v>
      </c>
      <c r="L21352" t="s">
        <v>928</v>
      </c>
      <c r="M21352" t="s">
        <v>928</v>
      </c>
      <c r="N21352" s="4">
        <v>91237000116</v>
      </c>
      <c r="O21352">
        <v>940000</v>
      </c>
      <c r="P21352" t="s">
        <v>340</v>
      </c>
      <c r="Q21352">
        <v>0</v>
      </c>
      <c r="R21352">
        <v>3</v>
      </c>
      <c r="S21352">
        <v>100</v>
      </c>
      <c r="T21352" t="s">
        <v>80</v>
      </c>
      <c r="U21352" t="s">
        <v>64</v>
      </c>
      <c r="W21352">
        <v>9123700116</v>
      </c>
      <c r="X21352">
        <v>515836</v>
      </c>
      <c r="Y21352" t="s">
        <v>23</v>
      </c>
      <c r="Z21352">
        <v>88</v>
      </c>
      <c r="AA21352">
        <v>4964</v>
      </c>
      <c r="AB21352">
        <v>0</v>
      </c>
      <c r="AC21352">
        <v>4964</v>
      </c>
      <c r="AD21352">
        <v>0</v>
      </c>
      <c r="AE21352">
        <v>0</v>
      </c>
      <c r="AF21352">
        <v>103965</v>
      </c>
      <c r="AG21352">
        <v>115</v>
      </c>
      <c r="AH21352">
        <v>0</v>
      </c>
      <c r="AI21352">
        <v>0</v>
      </c>
      <c r="AJ21352">
        <v>0</v>
      </c>
      <c r="AK21352">
        <v>0</v>
      </c>
      <c r="AL21352">
        <v>103965</v>
      </c>
      <c r="AM21352">
        <v>816542</v>
      </c>
      <c r="AN21352" t="s">
        <v>32</v>
      </c>
      <c r="AO21352" t="s">
        <v>89</v>
      </c>
      <c r="AP21352">
        <v>610097</v>
      </c>
      <c r="AQ21352">
        <v>9999</v>
      </c>
      <c r="AZ21352" t="s">
        <v>996</v>
      </c>
    </row>
    <row r="21353" spans="1:54" x14ac:dyDescent="0.25">
      <c r="A21353">
        <v>112950</v>
      </c>
      <c r="B21353">
        <v>103965</v>
      </c>
      <c r="C21353">
        <v>8032</v>
      </c>
      <c r="D21353">
        <v>400</v>
      </c>
      <c r="E21353" s="3">
        <v>44475</v>
      </c>
      <c r="F21353">
        <v>0</v>
      </c>
      <c r="G21353">
        <v>0</v>
      </c>
      <c r="H21353" t="s">
        <v>118</v>
      </c>
      <c r="I21353" t="s">
        <v>78</v>
      </c>
      <c r="K21353">
        <v>20193709750</v>
      </c>
      <c r="L21353" t="s">
        <v>957</v>
      </c>
      <c r="M21353" t="s">
        <v>958</v>
      </c>
      <c r="N21353" s="4">
        <v>193709750</v>
      </c>
      <c r="O21353">
        <v>0</v>
      </c>
      <c r="P21353" t="s">
        <v>340</v>
      </c>
      <c r="Q21353">
        <v>0</v>
      </c>
      <c r="S21353">
        <v>50</v>
      </c>
      <c r="T21353" t="s">
        <v>119</v>
      </c>
      <c r="X21353">
        <v>503351</v>
      </c>
      <c r="Y21353" t="s">
        <v>118</v>
      </c>
      <c r="Z21353">
        <v>5688</v>
      </c>
      <c r="AA21353">
        <v>8336</v>
      </c>
      <c r="AB21353">
        <v>0</v>
      </c>
      <c r="AC21353">
        <v>6669</v>
      </c>
      <c r="AD21353">
        <v>1667</v>
      </c>
      <c r="AE21353">
        <v>0</v>
      </c>
      <c r="AF21353">
        <v>103965</v>
      </c>
      <c r="AG21353">
        <v>75</v>
      </c>
      <c r="AH21353">
        <v>101768</v>
      </c>
      <c r="AI21353">
        <v>7</v>
      </c>
      <c r="AJ21353">
        <v>0</v>
      </c>
      <c r="AK21353">
        <v>0</v>
      </c>
      <c r="AL21353">
        <v>103965</v>
      </c>
      <c r="AM21353">
        <v>816656</v>
      </c>
      <c r="AN21353">
        <v>40</v>
      </c>
      <c r="AO21353" t="s">
        <v>122</v>
      </c>
      <c r="AP21353">
        <v>4766</v>
      </c>
      <c r="AQ21353" t="s">
        <v>123</v>
      </c>
      <c r="AR21353">
        <v>8</v>
      </c>
      <c r="AS21353" t="s">
        <v>139</v>
      </c>
      <c r="AT21353">
        <v>600760</v>
      </c>
      <c r="AU21353" t="s">
        <v>140</v>
      </c>
      <c r="AZ21353" t="s">
        <v>29</v>
      </c>
    </row>
    <row r="21354" spans="1:54" x14ac:dyDescent="0.25">
      <c r="A21354">
        <v>83309</v>
      </c>
      <c r="B21354">
        <v>101768</v>
      </c>
      <c r="C21354">
        <v>7832</v>
      </c>
      <c r="D21354">
        <v>100</v>
      </c>
      <c r="E21354" s="3">
        <v>44475</v>
      </c>
      <c r="F21354">
        <v>0</v>
      </c>
      <c r="G21354">
        <v>0</v>
      </c>
      <c r="H21354" t="s">
        <v>70</v>
      </c>
      <c r="I21354" t="s">
        <v>52</v>
      </c>
      <c r="K21354">
        <v>95388500971</v>
      </c>
      <c r="L21354" t="s">
        <v>944</v>
      </c>
      <c r="M21354" t="s">
        <v>944</v>
      </c>
      <c r="N21354" s="4">
        <v>53885000971</v>
      </c>
      <c r="O21354">
        <v>362600</v>
      </c>
      <c r="P21354" t="s">
        <v>340</v>
      </c>
      <c r="Q21354">
        <v>0</v>
      </c>
      <c r="R21354">
        <v>5</v>
      </c>
      <c r="S21354">
        <v>100</v>
      </c>
      <c r="T21354" t="s">
        <v>71</v>
      </c>
      <c r="U21354" t="s">
        <v>54</v>
      </c>
      <c r="V21354">
        <v>3</v>
      </c>
      <c r="W21354">
        <v>5388524510</v>
      </c>
      <c r="X21354">
        <v>503351</v>
      </c>
      <c r="Y21354" t="s">
        <v>70</v>
      </c>
      <c r="Z21354">
        <v>12987</v>
      </c>
      <c r="AA21354">
        <v>13949</v>
      </c>
      <c r="AB21354">
        <v>0</v>
      </c>
      <c r="AC21354">
        <v>13949</v>
      </c>
      <c r="AD21354">
        <v>0</v>
      </c>
      <c r="AE21354">
        <v>0</v>
      </c>
      <c r="AF21354">
        <v>103965</v>
      </c>
      <c r="AG21354">
        <v>361</v>
      </c>
      <c r="AH21354">
        <v>0</v>
      </c>
      <c r="AI21354">
        <v>0</v>
      </c>
      <c r="AJ21354">
        <v>0</v>
      </c>
      <c r="AK21354">
        <v>0</v>
      </c>
      <c r="AL21354">
        <v>103965</v>
      </c>
      <c r="AM21354">
        <v>817012</v>
      </c>
      <c r="AN21354" t="s">
        <v>48</v>
      </c>
      <c r="AO21354" t="s">
        <v>49</v>
      </c>
      <c r="AP21354">
        <v>610502</v>
      </c>
      <c r="AQ21354" t="s">
        <v>50</v>
      </c>
      <c r="AZ21354" t="s">
        <v>29</v>
      </c>
      <c r="BB21354" t="s">
        <v>6563</v>
      </c>
    </row>
    <row r="21355" spans="1:54" x14ac:dyDescent="0.25">
      <c r="A21355">
        <v>94304</v>
      </c>
      <c r="B21355">
        <v>103965</v>
      </c>
      <c r="C21355">
        <v>13887</v>
      </c>
      <c r="D21355">
        <v>100</v>
      </c>
      <c r="E21355" s="3">
        <v>44475</v>
      </c>
      <c r="F21355">
        <v>0</v>
      </c>
      <c r="G21355">
        <v>0</v>
      </c>
      <c r="H21355" t="s">
        <v>82</v>
      </c>
      <c r="I21355" t="s">
        <v>52</v>
      </c>
      <c r="K21355">
        <v>88484073200</v>
      </c>
      <c r="L21355" t="s">
        <v>947</v>
      </c>
      <c r="M21355" t="s">
        <v>948</v>
      </c>
      <c r="N21355" s="4">
        <v>8484073200</v>
      </c>
      <c r="O21355">
        <v>362600</v>
      </c>
      <c r="P21355" t="s">
        <v>840</v>
      </c>
      <c r="Q21355">
        <v>0</v>
      </c>
      <c r="R21355">
        <v>5</v>
      </c>
      <c r="S21355">
        <v>50</v>
      </c>
      <c r="T21355" t="s">
        <v>63</v>
      </c>
      <c r="U21355" t="s">
        <v>54</v>
      </c>
      <c r="X21355">
        <v>503351</v>
      </c>
      <c r="Y21355" t="s">
        <v>82</v>
      </c>
      <c r="Z21355">
        <v>950</v>
      </c>
      <c r="AA21355">
        <v>3846</v>
      </c>
      <c r="AB21355">
        <v>769</v>
      </c>
      <c r="AC21355">
        <v>3077</v>
      </c>
      <c r="AD21355">
        <v>0</v>
      </c>
      <c r="AE21355">
        <v>0</v>
      </c>
      <c r="AF21355">
        <v>103965</v>
      </c>
      <c r="AG21355">
        <v>117</v>
      </c>
      <c r="AH21355">
        <v>0</v>
      </c>
      <c r="AI21355">
        <v>0</v>
      </c>
      <c r="AJ21355">
        <v>0</v>
      </c>
      <c r="AK21355">
        <v>0</v>
      </c>
      <c r="AL21355">
        <v>103965</v>
      </c>
      <c r="AM21355">
        <v>817847</v>
      </c>
      <c r="AN21355">
        <v>673</v>
      </c>
      <c r="AO21355" t="s">
        <v>83</v>
      </c>
      <c r="AZ21355" t="s">
        <v>867</v>
      </c>
    </row>
    <row r="21356" spans="1:54" x14ac:dyDescent="0.25">
      <c r="A21356">
        <v>94304</v>
      </c>
      <c r="B21356">
        <v>103965</v>
      </c>
      <c r="C21356">
        <v>7408</v>
      </c>
      <c r="D21356">
        <v>100</v>
      </c>
      <c r="E21356" s="3">
        <v>44475</v>
      </c>
      <c r="F21356">
        <v>0</v>
      </c>
      <c r="G21356">
        <v>0</v>
      </c>
      <c r="H21356" t="s">
        <v>61</v>
      </c>
      <c r="I21356" t="s">
        <v>62</v>
      </c>
      <c r="K21356">
        <v>98484081028</v>
      </c>
      <c r="L21356" t="s">
        <v>943</v>
      </c>
      <c r="M21356" t="s">
        <v>943</v>
      </c>
      <c r="N21356" s="4">
        <v>84840081028</v>
      </c>
      <c r="O21356">
        <v>940000</v>
      </c>
      <c r="P21356" t="s">
        <v>340</v>
      </c>
      <c r="Q21356">
        <v>0</v>
      </c>
      <c r="R21356">
        <v>3</v>
      </c>
      <c r="S21356">
        <v>100</v>
      </c>
      <c r="T21356" t="s">
        <v>63</v>
      </c>
      <c r="U21356" t="s">
        <v>64</v>
      </c>
      <c r="V21356">
        <v>8</v>
      </c>
      <c r="W21356">
        <v>8484990328</v>
      </c>
      <c r="X21356">
        <v>515836</v>
      </c>
      <c r="Y21356" t="s">
        <v>61</v>
      </c>
      <c r="Z21356">
        <v>80</v>
      </c>
      <c r="AA21356">
        <v>600</v>
      </c>
      <c r="AB21356">
        <v>120</v>
      </c>
      <c r="AC21356">
        <v>480</v>
      </c>
      <c r="AD21356">
        <v>0</v>
      </c>
      <c r="AE21356">
        <v>0</v>
      </c>
      <c r="AF21356">
        <v>103965</v>
      </c>
      <c r="AG21356">
        <v>117</v>
      </c>
      <c r="AH21356">
        <v>0</v>
      </c>
      <c r="AI21356">
        <v>0</v>
      </c>
      <c r="AJ21356">
        <v>0</v>
      </c>
      <c r="AK21356">
        <v>0</v>
      </c>
      <c r="AL21356">
        <v>103965</v>
      </c>
      <c r="AM21356">
        <v>817848</v>
      </c>
      <c r="AN21356">
        <v>673</v>
      </c>
      <c r="AO21356" t="s">
        <v>83</v>
      </c>
      <c r="AZ21356" t="s">
        <v>65</v>
      </c>
    </row>
    <row r="21357" spans="1:54" x14ac:dyDescent="0.25">
      <c r="A21357">
        <v>87837</v>
      </c>
      <c r="B21357">
        <v>101768</v>
      </c>
      <c r="C21357">
        <v>7832</v>
      </c>
      <c r="D21357">
        <v>100</v>
      </c>
      <c r="E21357" s="3">
        <v>44475</v>
      </c>
      <c r="F21357">
        <v>0</v>
      </c>
      <c r="G21357">
        <v>0</v>
      </c>
      <c r="H21357" t="s">
        <v>70</v>
      </c>
      <c r="I21357" t="s">
        <v>52</v>
      </c>
      <c r="K21357">
        <v>95388500971</v>
      </c>
      <c r="L21357" t="s">
        <v>944</v>
      </c>
      <c r="M21357" t="s">
        <v>944</v>
      </c>
      <c r="N21357" s="4">
        <v>53885000971</v>
      </c>
      <c r="O21357">
        <v>362600</v>
      </c>
      <c r="P21357" t="s">
        <v>340</v>
      </c>
      <c r="Q21357">
        <v>0</v>
      </c>
      <c r="R21357">
        <v>5</v>
      </c>
      <c r="S21357">
        <v>100</v>
      </c>
      <c r="T21357" t="s">
        <v>71</v>
      </c>
      <c r="U21357" t="s">
        <v>54</v>
      </c>
      <c r="V21357">
        <v>3</v>
      </c>
      <c r="W21357">
        <v>5388524510</v>
      </c>
      <c r="X21357">
        <v>503351</v>
      </c>
      <c r="Y21357" t="s">
        <v>70</v>
      </c>
      <c r="Z21357">
        <v>12987</v>
      </c>
      <c r="AA21357">
        <v>11606</v>
      </c>
      <c r="AB21357">
        <v>2321</v>
      </c>
      <c r="AC21357">
        <v>9285</v>
      </c>
      <c r="AD21357">
        <v>0</v>
      </c>
      <c r="AE21357">
        <v>0</v>
      </c>
      <c r="AF21357">
        <v>103965</v>
      </c>
      <c r="AG21357">
        <v>109</v>
      </c>
      <c r="AH21357">
        <v>0</v>
      </c>
      <c r="AI21357">
        <v>0</v>
      </c>
      <c r="AJ21357">
        <v>0</v>
      </c>
      <c r="AK21357">
        <v>0</v>
      </c>
      <c r="AL21357">
        <v>103965</v>
      </c>
      <c r="AM21357">
        <v>818523</v>
      </c>
      <c r="AN21357">
        <v>604</v>
      </c>
      <c r="AO21357" t="s">
        <v>38</v>
      </c>
      <c r="AP21357">
        <v>3858</v>
      </c>
      <c r="AQ21357" t="s">
        <v>39</v>
      </c>
      <c r="AZ21357" t="s">
        <v>29</v>
      </c>
    </row>
    <row r="21358" spans="1:54" x14ac:dyDescent="0.25">
      <c r="A21358">
        <v>101072</v>
      </c>
      <c r="B21358">
        <v>103965</v>
      </c>
      <c r="C21358">
        <v>13752</v>
      </c>
      <c r="D21358">
        <v>100</v>
      </c>
      <c r="E21358" s="3">
        <v>44475</v>
      </c>
      <c r="F21358">
        <v>0</v>
      </c>
      <c r="G21358">
        <v>0</v>
      </c>
      <c r="H21358" t="s">
        <v>74</v>
      </c>
      <c r="I21358" t="s">
        <v>75</v>
      </c>
      <c r="K21358">
        <v>98550200702</v>
      </c>
      <c r="L21358" t="s">
        <v>945</v>
      </c>
      <c r="M21358" t="s">
        <v>945</v>
      </c>
      <c r="N21358" s="4">
        <v>85502000702</v>
      </c>
      <c r="O21358">
        <v>940000</v>
      </c>
      <c r="P21358" t="s">
        <v>340</v>
      </c>
      <c r="Q21358">
        <v>0</v>
      </c>
      <c r="R21358">
        <v>3</v>
      </c>
      <c r="S21358">
        <v>100</v>
      </c>
      <c r="T21358" t="s">
        <v>76</v>
      </c>
      <c r="U21358" t="s">
        <v>64</v>
      </c>
      <c r="V21358">
        <v>8</v>
      </c>
      <c r="W21358">
        <v>8463702930</v>
      </c>
      <c r="X21358">
        <v>515836</v>
      </c>
      <c r="Y21358" t="s">
        <v>74</v>
      </c>
      <c r="Z21358">
        <v>95</v>
      </c>
      <c r="AA21358">
        <v>6475</v>
      </c>
      <c r="AB21358">
        <v>0</v>
      </c>
      <c r="AC21358">
        <v>6475</v>
      </c>
      <c r="AD21358">
        <v>0</v>
      </c>
      <c r="AE21358">
        <v>0</v>
      </c>
      <c r="AF21358">
        <v>103965</v>
      </c>
      <c r="AG21358">
        <v>35</v>
      </c>
      <c r="AH21358">
        <v>0</v>
      </c>
      <c r="AI21358">
        <v>0</v>
      </c>
      <c r="AJ21358">
        <v>0</v>
      </c>
      <c r="AK21358">
        <v>0</v>
      </c>
      <c r="AL21358">
        <v>103965</v>
      </c>
      <c r="AM21358">
        <v>818605</v>
      </c>
      <c r="AN21358">
        <v>163</v>
      </c>
      <c r="AO21358" t="s">
        <v>72</v>
      </c>
      <c r="AP21358">
        <v>15863</v>
      </c>
      <c r="AQ21358" t="s">
        <v>73</v>
      </c>
      <c r="AZ21358" t="s">
        <v>834</v>
      </c>
    </row>
    <row r="21359" spans="1:54" x14ac:dyDescent="0.25">
      <c r="A21359">
        <v>105796</v>
      </c>
      <c r="B21359">
        <v>101768</v>
      </c>
      <c r="C21359">
        <v>7832</v>
      </c>
      <c r="D21359">
        <v>300</v>
      </c>
      <c r="E21359" s="3">
        <v>44475</v>
      </c>
      <c r="F21359">
        <v>0</v>
      </c>
      <c r="G21359">
        <v>0</v>
      </c>
      <c r="H21359" t="s">
        <v>70</v>
      </c>
      <c r="I21359" t="s">
        <v>52</v>
      </c>
      <c r="K21359">
        <v>95388500971</v>
      </c>
      <c r="L21359" t="s">
        <v>944</v>
      </c>
      <c r="M21359" t="s">
        <v>944</v>
      </c>
      <c r="N21359" s="4">
        <v>53885000971</v>
      </c>
      <c r="O21359">
        <v>362600</v>
      </c>
      <c r="P21359" t="s">
        <v>340</v>
      </c>
      <c r="Q21359">
        <v>0</v>
      </c>
      <c r="R21359">
        <v>5</v>
      </c>
      <c r="S21359">
        <v>100</v>
      </c>
      <c r="T21359" t="s">
        <v>71</v>
      </c>
      <c r="U21359" t="s">
        <v>54</v>
      </c>
      <c r="V21359">
        <v>3</v>
      </c>
      <c r="W21359">
        <v>5388524510</v>
      </c>
      <c r="X21359">
        <v>503351</v>
      </c>
      <c r="Y21359" t="s">
        <v>70</v>
      </c>
      <c r="Z21359">
        <v>38961</v>
      </c>
      <c r="AA21359">
        <v>41798</v>
      </c>
      <c r="AB21359">
        <v>0</v>
      </c>
      <c r="AC21359">
        <v>41798</v>
      </c>
      <c r="AD21359">
        <v>0</v>
      </c>
      <c r="AE21359">
        <v>0</v>
      </c>
      <c r="AF21359">
        <v>103965</v>
      </c>
      <c r="AG21359">
        <v>361</v>
      </c>
      <c r="AH21359">
        <v>0</v>
      </c>
      <c r="AI21359">
        <v>0</v>
      </c>
      <c r="AJ21359">
        <v>0</v>
      </c>
      <c r="AK21359">
        <v>0</v>
      </c>
      <c r="AL21359">
        <v>103965</v>
      </c>
      <c r="AM21359">
        <v>820103</v>
      </c>
      <c r="AN21359" t="s">
        <v>48</v>
      </c>
      <c r="AO21359" t="s">
        <v>49</v>
      </c>
      <c r="AP21359">
        <v>610502</v>
      </c>
      <c r="AQ21359" t="s">
        <v>50</v>
      </c>
      <c r="AZ21359" t="s">
        <v>29</v>
      </c>
      <c r="BB21359" t="s">
        <v>6563</v>
      </c>
    </row>
    <row r="21360" spans="1:54" x14ac:dyDescent="0.25">
      <c r="A21360">
        <v>105796</v>
      </c>
      <c r="B21360">
        <v>103965</v>
      </c>
      <c r="C21360">
        <v>13428</v>
      </c>
      <c r="D21360">
        <v>300</v>
      </c>
      <c r="E21360" s="3">
        <v>44475</v>
      </c>
      <c r="F21360">
        <v>0</v>
      </c>
      <c r="G21360">
        <v>0</v>
      </c>
      <c r="H21360" t="s">
        <v>102</v>
      </c>
      <c r="I21360" t="s">
        <v>75</v>
      </c>
      <c r="K21360">
        <v>91260803001</v>
      </c>
      <c r="L21360" t="s">
        <v>955</v>
      </c>
      <c r="M21360" t="s">
        <v>955</v>
      </c>
      <c r="N21360" s="4">
        <v>12608003001</v>
      </c>
      <c r="O21360">
        <v>940000</v>
      </c>
      <c r="P21360" t="s">
        <v>340</v>
      </c>
      <c r="Q21360">
        <v>0</v>
      </c>
      <c r="R21360">
        <v>3</v>
      </c>
      <c r="S21360">
        <v>100</v>
      </c>
      <c r="T21360" t="s">
        <v>71</v>
      </c>
      <c r="U21360" t="s">
        <v>64</v>
      </c>
      <c r="V21360">
        <v>3</v>
      </c>
      <c r="W21360">
        <v>5388500810</v>
      </c>
      <c r="X21360">
        <v>515836</v>
      </c>
      <c r="Y21360" t="s">
        <v>102</v>
      </c>
      <c r="Z21360">
        <v>2577</v>
      </c>
      <c r="AA21360">
        <v>2623</v>
      </c>
      <c r="AB21360">
        <v>0</v>
      </c>
      <c r="AC21360">
        <v>2623</v>
      </c>
      <c r="AD21360">
        <v>0</v>
      </c>
      <c r="AE21360">
        <v>0</v>
      </c>
      <c r="AF21360">
        <v>103965</v>
      </c>
      <c r="AG21360">
        <v>361</v>
      </c>
      <c r="AH21360">
        <v>0</v>
      </c>
      <c r="AI21360">
        <v>0</v>
      </c>
      <c r="AJ21360">
        <v>0</v>
      </c>
      <c r="AK21360">
        <v>0</v>
      </c>
      <c r="AL21360">
        <v>103965</v>
      </c>
      <c r="AM21360">
        <v>820104</v>
      </c>
      <c r="AN21360" t="s">
        <v>48</v>
      </c>
      <c r="AO21360" t="s">
        <v>49</v>
      </c>
      <c r="AP21360">
        <v>610502</v>
      </c>
      <c r="AQ21360" t="s">
        <v>50</v>
      </c>
      <c r="AZ21360" t="s">
        <v>29</v>
      </c>
      <c r="BB21360" t="s">
        <v>6563</v>
      </c>
    </row>
    <row r="21361" spans="1:54" x14ac:dyDescent="0.25">
      <c r="A21361">
        <v>100049</v>
      </c>
      <c r="B21361">
        <v>103965</v>
      </c>
      <c r="C21361">
        <v>7573</v>
      </c>
      <c r="D21361">
        <v>100</v>
      </c>
      <c r="E21361" s="3">
        <v>44475</v>
      </c>
      <c r="F21361">
        <v>0</v>
      </c>
      <c r="G21361">
        <v>0</v>
      </c>
      <c r="H21361" t="s">
        <v>91</v>
      </c>
      <c r="I21361" t="s">
        <v>92</v>
      </c>
      <c r="J21361">
        <v>70</v>
      </c>
      <c r="K21361">
        <v>99016611103</v>
      </c>
      <c r="L21361" t="s">
        <v>951</v>
      </c>
      <c r="M21361" t="s">
        <v>951</v>
      </c>
      <c r="N21361" s="4">
        <v>90166011103</v>
      </c>
      <c r="O21361">
        <v>940000</v>
      </c>
      <c r="P21361" t="s">
        <v>340</v>
      </c>
      <c r="Q21361">
        <v>0</v>
      </c>
      <c r="R21361" t="s">
        <v>830</v>
      </c>
      <c r="S21361">
        <v>100</v>
      </c>
      <c r="T21361" t="s">
        <v>93</v>
      </c>
      <c r="U21361" t="s">
        <v>59</v>
      </c>
      <c r="X21361">
        <v>515719</v>
      </c>
      <c r="Y21361" t="s">
        <v>91</v>
      </c>
      <c r="Z21361">
        <v>61</v>
      </c>
      <c r="AA21361">
        <v>904</v>
      </c>
      <c r="AB21361">
        <v>0</v>
      </c>
      <c r="AC21361">
        <v>904</v>
      </c>
      <c r="AD21361">
        <v>0</v>
      </c>
      <c r="AE21361">
        <v>0</v>
      </c>
      <c r="AF21361">
        <v>103965</v>
      </c>
      <c r="AG21361">
        <v>109</v>
      </c>
      <c r="AH21361">
        <v>0</v>
      </c>
      <c r="AI21361">
        <v>0</v>
      </c>
      <c r="AJ21361">
        <v>0</v>
      </c>
      <c r="AK21361">
        <v>0</v>
      </c>
      <c r="AL21361">
        <v>103965</v>
      </c>
      <c r="AM21361">
        <v>820895</v>
      </c>
      <c r="AN21361">
        <v>604</v>
      </c>
      <c r="AO21361" t="s">
        <v>38</v>
      </c>
      <c r="AP21361">
        <v>3858</v>
      </c>
      <c r="AQ21361" t="s">
        <v>39</v>
      </c>
      <c r="AZ21361" t="s">
        <v>29</v>
      </c>
    </row>
    <row r="21362" spans="1:54" x14ac:dyDescent="0.25">
      <c r="A21362">
        <v>100049</v>
      </c>
      <c r="B21362">
        <v>103965</v>
      </c>
      <c r="C21362">
        <v>13752</v>
      </c>
      <c r="D21362">
        <v>100</v>
      </c>
      <c r="E21362" s="3">
        <v>44475</v>
      </c>
      <c r="F21362">
        <v>0</v>
      </c>
      <c r="G21362">
        <v>0</v>
      </c>
      <c r="H21362" t="s">
        <v>74</v>
      </c>
      <c r="I21362" t="s">
        <v>75</v>
      </c>
      <c r="K21362">
        <v>98550200702</v>
      </c>
      <c r="L21362" t="s">
        <v>945</v>
      </c>
      <c r="M21362" t="s">
        <v>945</v>
      </c>
      <c r="N21362" s="4">
        <v>85502000702</v>
      </c>
      <c r="O21362">
        <v>940000</v>
      </c>
      <c r="P21362" t="s">
        <v>340</v>
      </c>
      <c r="Q21362">
        <v>0</v>
      </c>
      <c r="R21362">
        <v>3</v>
      </c>
      <c r="S21362">
        <v>100</v>
      </c>
      <c r="T21362" t="s">
        <v>76</v>
      </c>
      <c r="U21362" t="s">
        <v>64</v>
      </c>
      <c r="V21362">
        <v>8</v>
      </c>
      <c r="W21362">
        <v>8463702930</v>
      </c>
      <c r="X21362">
        <v>515836</v>
      </c>
      <c r="Y21362" t="s">
        <v>74</v>
      </c>
      <c r="Z21362">
        <v>95</v>
      </c>
      <c r="AA21362">
        <v>3594</v>
      </c>
      <c r="AB21362">
        <v>0</v>
      </c>
      <c r="AC21362">
        <v>3594</v>
      </c>
      <c r="AD21362">
        <v>0</v>
      </c>
      <c r="AE21362">
        <v>0</v>
      </c>
      <c r="AF21362">
        <v>103965</v>
      </c>
      <c r="AG21362">
        <v>109</v>
      </c>
      <c r="AH21362">
        <v>0</v>
      </c>
      <c r="AI21362">
        <v>0</v>
      </c>
      <c r="AJ21362">
        <v>0</v>
      </c>
      <c r="AK21362">
        <v>0</v>
      </c>
      <c r="AL21362">
        <v>103965</v>
      </c>
      <c r="AM21362">
        <v>820987</v>
      </c>
      <c r="AN21362">
        <v>604</v>
      </c>
      <c r="AO21362" t="s">
        <v>38</v>
      </c>
      <c r="AP21362">
        <v>3858</v>
      </c>
      <c r="AQ21362" t="s">
        <v>39</v>
      </c>
      <c r="AZ21362" t="s">
        <v>834</v>
      </c>
    </row>
    <row r="21363" spans="1:54" x14ac:dyDescent="0.25">
      <c r="A21363">
        <v>46239</v>
      </c>
      <c r="B21363">
        <v>101768</v>
      </c>
      <c r="C21363">
        <v>7271</v>
      </c>
      <c r="D21363">
        <v>150</v>
      </c>
      <c r="E21363" s="3">
        <v>44475</v>
      </c>
      <c r="F21363">
        <v>0</v>
      </c>
      <c r="G21363">
        <v>0</v>
      </c>
      <c r="H21363" t="s">
        <v>15</v>
      </c>
      <c r="I21363" t="s">
        <v>52</v>
      </c>
      <c r="K21363">
        <v>95388500972</v>
      </c>
      <c r="L21363" t="s">
        <v>839</v>
      </c>
      <c r="M21363" t="s">
        <v>839</v>
      </c>
      <c r="N21363" s="4">
        <v>53885000972</v>
      </c>
      <c r="O21363">
        <v>362600</v>
      </c>
      <c r="P21363" t="s">
        <v>340</v>
      </c>
      <c r="Q21363">
        <v>0</v>
      </c>
      <c r="R21363">
        <v>5</v>
      </c>
      <c r="S21363">
        <v>50</v>
      </c>
      <c r="T21363" t="s">
        <v>71</v>
      </c>
      <c r="U21363" t="s">
        <v>54</v>
      </c>
      <c r="V21363">
        <v>3</v>
      </c>
      <c r="W21363">
        <v>5388524450</v>
      </c>
      <c r="X21363">
        <v>503351</v>
      </c>
      <c r="Y21363" t="s">
        <v>15</v>
      </c>
      <c r="Z21363">
        <v>19479</v>
      </c>
      <c r="AA21363">
        <v>19094</v>
      </c>
      <c r="AB21363">
        <v>0</v>
      </c>
      <c r="AC21363">
        <v>19094</v>
      </c>
      <c r="AD21363">
        <v>0</v>
      </c>
      <c r="AE21363">
        <v>0</v>
      </c>
      <c r="AF21363">
        <v>103965</v>
      </c>
      <c r="AG21363">
        <v>102</v>
      </c>
      <c r="AH21363">
        <v>0</v>
      </c>
      <c r="AI21363">
        <v>0</v>
      </c>
      <c r="AJ21363">
        <v>0</v>
      </c>
      <c r="AK21363">
        <v>0</v>
      </c>
      <c r="AL21363">
        <v>103965</v>
      </c>
      <c r="AM21363">
        <v>822350</v>
      </c>
      <c r="AN21363">
        <v>100</v>
      </c>
      <c r="AO21363" t="s">
        <v>30</v>
      </c>
      <c r="AP21363">
        <v>4336</v>
      </c>
      <c r="AQ21363" t="s">
        <v>31</v>
      </c>
      <c r="AZ21363" t="s">
        <v>29</v>
      </c>
      <c r="BB21363" t="s">
        <v>6563</v>
      </c>
    </row>
    <row r="21364" spans="1:54" x14ac:dyDescent="0.25">
      <c r="A21364">
        <v>14920</v>
      </c>
      <c r="B21364">
        <v>103965</v>
      </c>
      <c r="C21364">
        <v>13881</v>
      </c>
      <c r="D21364">
        <v>100</v>
      </c>
      <c r="E21364" s="3">
        <v>44475</v>
      </c>
      <c r="F21364">
        <v>0</v>
      </c>
      <c r="G21364">
        <v>0</v>
      </c>
      <c r="H21364" t="s">
        <v>13</v>
      </c>
      <c r="I21364" t="s">
        <v>57</v>
      </c>
      <c r="J21364">
        <v>70</v>
      </c>
      <c r="K21364">
        <v>95063200703</v>
      </c>
      <c r="L21364" t="s">
        <v>837</v>
      </c>
      <c r="M21364" t="s">
        <v>837</v>
      </c>
      <c r="N21364" s="4">
        <v>50632000703</v>
      </c>
      <c r="O21364">
        <v>940000</v>
      </c>
      <c r="P21364" t="s">
        <v>340</v>
      </c>
      <c r="Q21364">
        <v>0</v>
      </c>
      <c r="S21364">
        <v>100</v>
      </c>
      <c r="T21364" t="s">
        <v>80</v>
      </c>
      <c r="U21364" t="s">
        <v>59</v>
      </c>
      <c r="X21364">
        <v>515719</v>
      </c>
      <c r="Y21364" t="s">
        <v>13</v>
      </c>
      <c r="Z21364">
        <v>99</v>
      </c>
      <c r="AA21364">
        <v>3310</v>
      </c>
      <c r="AB21364">
        <v>0</v>
      </c>
      <c r="AC21364">
        <v>3310</v>
      </c>
      <c r="AD21364">
        <v>0</v>
      </c>
      <c r="AE21364">
        <v>0</v>
      </c>
      <c r="AF21364">
        <v>103965</v>
      </c>
      <c r="AG21364">
        <v>115</v>
      </c>
      <c r="AH21364">
        <v>0</v>
      </c>
      <c r="AI21364">
        <v>0</v>
      </c>
      <c r="AJ21364">
        <v>0</v>
      </c>
      <c r="AK21364">
        <v>0</v>
      </c>
      <c r="AL21364">
        <v>103965</v>
      </c>
      <c r="AM21364">
        <v>822443</v>
      </c>
      <c r="AN21364" t="s">
        <v>32</v>
      </c>
      <c r="AO21364" t="s">
        <v>89</v>
      </c>
      <c r="AP21364">
        <v>610097</v>
      </c>
      <c r="AQ21364">
        <v>9999</v>
      </c>
      <c r="AZ21364" t="s">
        <v>838</v>
      </c>
    </row>
    <row r="21365" spans="1:54" x14ac:dyDescent="0.25">
      <c r="A21365">
        <v>2027</v>
      </c>
      <c r="B21365">
        <v>101768</v>
      </c>
      <c r="C21365">
        <v>7832</v>
      </c>
      <c r="D21365">
        <v>200</v>
      </c>
      <c r="E21365" s="3">
        <v>44475</v>
      </c>
      <c r="F21365">
        <v>0</v>
      </c>
      <c r="G21365">
        <v>0</v>
      </c>
      <c r="H21365" t="s">
        <v>70</v>
      </c>
      <c r="I21365" t="s">
        <v>52</v>
      </c>
      <c r="K21365">
        <v>95388500971</v>
      </c>
      <c r="L21365" t="s">
        <v>944</v>
      </c>
      <c r="M21365" t="s">
        <v>944</v>
      </c>
      <c r="N21365" s="4">
        <v>53885000971</v>
      </c>
      <c r="O21365">
        <v>362600</v>
      </c>
      <c r="P21365" t="s">
        <v>340</v>
      </c>
      <c r="Q21365">
        <v>0</v>
      </c>
      <c r="R21365">
        <v>5</v>
      </c>
      <c r="S21365">
        <v>100</v>
      </c>
      <c r="T21365" t="s">
        <v>71</v>
      </c>
      <c r="U21365" t="s">
        <v>54</v>
      </c>
      <c r="V21365">
        <v>3</v>
      </c>
      <c r="W21365">
        <v>5388524510</v>
      </c>
      <c r="X21365">
        <v>503351</v>
      </c>
      <c r="Y21365" t="s">
        <v>70</v>
      </c>
      <c r="Z21365">
        <v>25974</v>
      </c>
      <c r="AA21365">
        <v>27898</v>
      </c>
      <c r="AB21365">
        <v>0</v>
      </c>
      <c r="AC21365">
        <v>27898</v>
      </c>
      <c r="AD21365">
        <v>0</v>
      </c>
      <c r="AE21365">
        <v>0</v>
      </c>
      <c r="AF21365">
        <v>103965</v>
      </c>
      <c r="AG21365">
        <v>380</v>
      </c>
      <c r="AH21365">
        <v>0</v>
      </c>
      <c r="AI21365">
        <v>0</v>
      </c>
      <c r="AJ21365">
        <v>0</v>
      </c>
      <c r="AK21365">
        <v>0</v>
      </c>
      <c r="AL21365">
        <v>103965</v>
      </c>
      <c r="AM21365">
        <v>822526</v>
      </c>
      <c r="AN21365">
        <v>245</v>
      </c>
      <c r="AO21365" t="s">
        <v>148</v>
      </c>
      <c r="AP21365">
        <v>4336</v>
      </c>
      <c r="AQ21365" t="s">
        <v>44</v>
      </c>
      <c r="AZ21365" t="s">
        <v>29</v>
      </c>
      <c r="BB21365" t="s">
        <v>6563</v>
      </c>
    </row>
    <row r="21366" spans="1:54" x14ac:dyDescent="0.25">
      <c r="A21366">
        <v>2027</v>
      </c>
      <c r="B21366">
        <v>103965</v>
      </c>
      <c r="C21366">
        <v>13428</v>
      </c>
      <c r="D21366">
        <v>200</v>
      </c>
      <c r="E21366" s="3">
        <v>44475</v>
      </c>
      <c r="F21366">
        <v>0</v>
      </c>
      <c r="G21366">
        <v>0</v>
      </c>
      <c r="H21366" t="s">
        <v>102</v>
      </c>
      <c r="I21366" t="s">
        <v>75</v>
      </c>
      <c r="K21366">
        <v>91260803001</v>
      </c>
      <c r="L21366" t="s">
        <v>955</v>
      </c>
      <c r="M21366" t="s">
        <v>955</v>
      </c>
      <c r="N21366" s="4">
        <v>12608003001</v>
      </c>
      <c r="O21366">
        <v>940000</v>
      </c>
      <c r="P21366" t="s">
        <v>340</v>
      </c>
      <c r="Q21366">
        <v>0</v>
      </c>
      <c r="R21366">
        <v>3</v>
      </c>
      <c r="S21366">
        <v>100</v>
      </c>
      <c r="T21366" t="s">
        <v>71</v>
      </c>
      <c r="U21366" t="s">
        <v>64</v>
      </c>
      <c r="V21366">
        <v>3</v>
      </c>
      <c r="W21366">
        <v>5388500810</v>
      </c>
      <c r="X21366">
        <v>515836</v>
      </c>
      <c r="Y21366" t="s">
        <v>102</v>
      </c>
      <c r="Z21366">
        <v>1718</v>
      </c>
      <c r="AA21366">
        <v>1782</v>
      </c>
      <c r="AB21366">
        <v>0</v>
      </c>
      <c r="AC21366">
        <v>1782</v>
      </c>
      <c r="AD21366">
        <v>0</v>
      </c>
      <c r="AE21366">
        <v>0</v>
      </c>
      <c r="AF21366">
        <v>103965</v>
      </c>
      <c r="AG21366">
        <v>380</v>
      </c>
      <c r="AH21366">
        <v>0</v>
      </c>
      <c r="AI21366">
        <v>0</v>
      </c>
      <c r="AJ21366">
        <v>0</v>
      </c>
      <c r="AK21366">
        <v>0</v>
      </c>
      <c r="AL21366">
        <v>103965</v>
      </c>
      <c r="AM21366">
        <v>822527</v>
      </c>
      <c r="AN21366">
        <v>245</v>
      </c>
      <c r="AO21366" t="s">
        <v>148</v>
      </c>
      <c r="AP21366">
        <v>4336</v>
      </c>
      <c r="AQ21366" t="s">
        <v>44</v>
      </c>
      <c r="AZ21366" t="s">
        <v>29</v>
      </c>
      <c r="BB21366" t="s">
        <v>6563</v>
      </c>
    </row>
    <row r="21367" spans="1:54" x14ac:dyDescent="0.25">
      <c r="A21367">
        <v>83958</v>
      </c>
      <c r="B21367">
        <v>103965</v>
      </c>
      <c r="C21367">
        <v>6877</v>
      </c>
      <c r="D21367">
        <v>100</v>
      </c>
      <c r="E21367" s="3">
        <v>44475</v>
      </c>
      <c r="F21367">
        <v>0</v>
      </c>
      <c r="G21367">
        <v>0</v>
      </c>
      <c r="H21367" t="s">
        <v>313</v>
      </c>
      <c r="I21367" t="s">
        <v>52</v>
      </c>
      <c r="K21367">
        <v>20193731150</v>
      </c>
      <c r="L21367" t="s">
        <v>990</v>
      </c>
      <c r="M21367" t="s">
        <v>991</v>
      </c>
      <c r="N21367" s="4">
        <v>193731150</v>
      </c>
      <c r="O21367">
        <v>362600</v>
      </c>
      <c r="P21367" t="s">
        <v>340</v>
      </c>
      <c r="Q21367">
        <v>0</v>
      </c>
      <c r="R21367">
        <v>5</v>
      </c>
      <c r="S21367">
        <v>50</v>
      </c>
      <c r="T21367" t="s">
        <v>142</v>
      </c>
      <c r="U21367" t="s">
        <v>54</v>
      </c>
      <c r="X21367">
        <v>503351</v>
      </c>
      <c r="Y21367" t="s">
        <v>313</v>
      </c>
      <c r="Z21367">
        <v>10292</v>
      </c>
      <c r="AA21367">
        <v>10415</v>
      </c>
      <c r="AB21367">
        <v>0</v>
      </c>
      <c r="AC21367">
        <v>10415</v>
      </c>
      <c r="AD21367">
        <v>0</v>
      </c>
      <c r="AE21367">
        <v>0</v>
      </c>
      <c r="AF21367">
        <v>103965</v>
      </c>
      <c r="AG21367">
        <v>214</v>
      </c>
      <c r="AH21367">
        <v>103965</v>
      </c>
      <c r="AI21367">
        <v>386</v>
      </c>
      <c r="AJ21367">
        <v>0</v>
      </c>
      <c r="AK21367">
        <v>0</v>
      </c>
      <c r="AL21367">
        <v>103965</v>
      </c>
      <c r="AM21367">
        <v>822552</v>
      </c>
      <c r="AN21367">
        <v>297</v>
      </c>
      <c r="AO21367" t="s">
        <v>320</v>
      </c>
      <c r="AP21367">
        <v>11552</v>
      </c>
      <c r="AQ21367" t="s">
        <v>321</v>
      </c>
      <c r="AR21367">
        <v>405</v>
      </c>
      <c r="AS21367" t="s">
        <v>280</v>
      </c>
      <c r="AT21367">
        <v>4682</v>
      </c>
      <c r="AU21367" t="s">
        <v>250</v>
      </c>
      <c r="AZ21367" t="s">
        <v>29</v>
      </c>
    </row>
    <row r="21368" spans="1:54" x14ac:dyDescent="0.25">
      <c r="A21368">
        <v>97477</v>
      </c>
      <c r="B21368">
        <v>103965</v>
      </c>
      <c r="C21368">
        <v>13881</v>
      </c>
      <c r="D21368">
        <v>200</v>
      </c>
      <c r="E21368" s="3">
        <v>44475</v>
      </c>
      <c r="F21368">
        <v>0</v>
      </c>
      <c r="G21368">
        <v>0</v>
      </c>
      <c r="H21368" t="s">
        <v>13</v>
      </c>
      <c r="I21368" t="s">
        <v>57</v>
      </c>
      <c r="J21368">
        <v>70</v>
      </c>
      <c r="K21368">
        <v>95063200703</v>
      </c>
      <c r="L21368" t="s">
        <v>837</v>
      </c>
      <c r="M21368" t="s">
        <v>837</v>
      </c>
      <c r="N21368" s="4">
        <v>50632000703</v>
      </c>
      <c r="O21368">
        <v>940000</v>
      </c>
      <c r="P21368" t="s">
        <v>340</v>
      </c>
      <c r="Q21368">
        <v>0</v>
      </c>
      <c r="S21368">
        <v>100</v>
      </c>
      <c r="T21368" t="s">
        <v>80</v>
      </c>
      <c r="U21368" t="s">
        <v>59</v>
      </c>
      <c r="X21368">
        <v>515719</v>
      </c>
      <c r="Y21368" t="s">
        <v>13</v>
      </c>
      <c r="Z21368">
        <v>198</v>
      </c>
      <c r="AA21368">
        <v>6515</v>
      </c>
      <c r="AB21368">
        <v>0</v>
      </c>
      <c r="AC21368">
        <v>6515</v>
      </c>
      <c r="AD21368">
        <v>0</v>
      </c>
      <c r="AE21368">
        <v>0</v>
      </c>
      <c r="AF21368">
        <v>103965</v>
      </c>
      <c r="AG21368">
        <v>72</v>
      </c>
      <c r="AH21368">
        <v>0</v>
      </c>
      <c r="AI21368">
        <v>0</v>
      </c>
      <c r="AJ21368">
        <v>0</v>
      </c>
      <c r="AK21368">
        <v>0</v>
      </c>
      <c r="AL21368">
        <v>103965</v>
      </c>
      <c r="AM21368">
        <v>822605</v>
      </c>
      <c r="AN21368">
        <v>607</v>
      </c>
      <c r="AO21368" t="s">
        <v>36</v>
      </c>
      <c r="AP21368">
        <v>610014</v>
      </c>
      <c r="AQ21368" t="s">
        <v>37</v>
      </c>
      <c r="AZ21368" t="s">
        <v>838</v>
      </c>
    </row>
    <row r="21369" spans="1:54" x14ac:dyDescent="0.25">
      <c r="A21369">
        <v>15346</v>
      </c>
      <c r="B21369">
        <v>101768</v>
      </c>
      <c r="C21369">
        <v>8024</v>
      </c>
      <c r="D21369">
        <v>300</v>
      </c>
      <c r="E21369" s="3">
        <v>44475</v>
      </c>
      <c r="F21369">
        <v>0</v>
      </c>
      <c r="G21369">
        <v>0</v>
      </c>
      <c r="H21369" t="s">
        <v>51</v>
      </c>
      <c r="I21369" t="s">
        <v>52</v>
      </c>
      <c r="K21369">
        <v>99907370827</v>
      </c>
      <c r="L21369" t="s">
        <v>841</v>
      </c>
      <c r="M21369" t="s">
        <v>841</v>
      </c>
      <c r="N21369" s="4">
        <v>99073070827</v>
      </c>
      <c r="O21369">
        <v>362600</v>
      </c>
      <c r="P21369" t="s">
        <v>840</v>
      </c>
      <c r="Q21369">
        <v>0</v>
      </c>
      <c r="R21369">
        <v>5</v>
      </c>
      <c r="S21369">
        <v>100</v>
      </c>
      <c r="T21369" t="s">
        <v>53</v>
      </c>
      <c r="U21369" t="s">
        <v>54</v>
      </c>
      <c r="V21369">
        <v>1</v>
      </c>
      <c r="W21369">
        <v>99073070827</v>
      </c>
      <c r="X21369">
        <v>503351</v>
      </c>
      <c r="Y21369" t="s">
        <v>51</v>
      </c>
      <c r="Z21369">
        <v>41433</v>
      </c>
      <c r="AA21369">
        <v>39632</v>
      </c>
      <c r="AB21369">
        <v>0</v>
      </c>
      <c r="AC21369">
        <v>31946</v>
      </c>
      <c r="AD21369">
        <v>7686</v>
      </c>
      <c r="AE21369">
        <v>0</v>
      </c>
      <c r="AF21369">
        <v>103965</v>
      </c>
      <c r="AG21369">
        <v>103</v>
      </c>
      <c r="AH21369">
        <v>103965</v>
      </c>
      <c r="AI21369">
        <v>492</v>
      </c>
      <c r="AJ21369">
        <v>0</v>
      </c>
      <c r="AK21369">
        <v>0</v>
      </c>
      <c r="AL21369">
        <v>103965</v>
      </c>
      <c r="AM21369">
        <v>822680</v>
      </c>
      <c r="AN21369">
        <v>605</v>
      </c>
      <c r="AO21369" t="s">
        <v>43</v>
      </c>
      <c r="AP21369">
        <v>4336</v>
      </c>
      <c r="AQ21369" t="s">
        <v>44</v>
      </c>
      <c r="AR21369">
        <v>920</v>
      </c>
      <c r="AS21369" t="s">
        <v>103</v>
      </c>
      <c r="AT21369">
        <v>20545</v>
      </c>
      <c r="AU21369" t="s">
        <v>104</v>
      </c>
      <c r="AZ21369" t="s">
        <v>29</v>
      </c>
      <c r="BB21369" t="s">
        <v>6563</v>
      </c>
    </row>
    <row r="21370" spans="1:54" x14ac:dyDescent="0.25">
      <c r="A21370">
        <v>15346</v>
      </c>
      <c r="B21370">
        <v>103965</v>
      </c>
      <c r="C21370">
        <v>13752</v>
      </c>
      <c r="D21370">
        <v>300</v>
      </c>
      <c r="E21370" s="3">
        <v>44475</v>
      </c>
      <c r="F21370">
        <v>0</v>
      </c>
      <c r="G21370">
        <v>0</v>
      </c>
      <c r="H21370" t="s">
        <v>74</v>
      </c>
      <c r="I21370" t="s">
        <v>75</v>
      </c>
      <c r="K21370">
        <v>98550200702</v>
      </c>
      <c r="L21370" t="s">
        <v>945</v>
      </c>
      <c r="M21370" t="s">
        <v>945</v>
      </c>
      <c r="N21370" s="4">
        <v>85502000702</v>
      </c>
      <c r="O21370">
        <v>940000</v>
      </c>
      <c r="P21370" t="s">
        <v>340</v>
      </c>
      <c r="Q21370">
        <v>0</v>
      </c>
      <c r="R21370">
        <v>3</v>
      </c>
      <c r="S21370">
        <v>100</v>
      </c>
      <c r="T21370" t="s">
        <v>76</v>
      </c>
      <c r="U21370" t="s">
        <v>64</v>
      </c>
      <c r="V21370">
        <v>8</v>
      </c>
      <c r="W21370">
        <v>8463702930</v>
      </c>
      <c r="X21370">
        <v>515836</v>
      </c>
      <c r="Y21370" t="s">
        <v>74</v>
      </c>
      <c r="Z21370">
        <v>285</v>
      </c>
      <c r="AA21370">
        <v>14266</v>
      </c>
      <c r="AB21370">
        <v>0</v>
      </c>
      <c r="AC21370">
        <v>11653</v>
      </c>
      <c r="AD21370">
        <v>2613</v>
      </c>
      <c r="AE21370">
        <v>0</v>
      </c>
      <c r="AF21370">
        <v>103965</v>
      </c>
      <c r="AG21370">
        <v>103</v>
      </c>
      <c r="AH21370">
        <v>103965</v>
      </c>
      <c r="AI21370">
        <v>492</v>
      </c>
      <c r="AJ21370">
        <v>0</v>
      </c>
      <c r="AK21370">
        <v>0</v>
      </c>
      <c r="AL21370">
        <v>103965</v>
      </c>
      <c r="AM21370">
        <v>822682</v>
      </c>
      <c r="AN21370">
        <v>605</v>
      </c>
      <c r="AO21370" t="s">
        <v>43</v>
      </c>
      <c r="AP21370">
        <v>4336</v>
      </c>
      <c r="AQ21370" t="s">
        <v>44</v>
      </c>
      <c r="AR21370">
        <v>920</v>
      </c>
      <c r="AS21370" t="s">
        <v>103</v>
      </c>
      <c r="AT21370">
        <v>20545</v>
      </c>
      <c r="AU21370" t="s">
        <v>104</v>
      </c>
      <c r="AZ21370" t="s">
        <v>834</v>
      </c>
      <c r="BB21370" t="s">
        <v>6563</v>
      </c>
    </row>
    <row r="21371" spans="1:54" x14ac:dyDescent="0.25">
      <c r="A21371">
        <v>103537</v>
      </c>
      <c r="B21371">
        <v>103965</v>
      </c>
      <c r="C21371">
        <v>13887</v>
      </c>
      <c r="D21371">
        <v>200</v>
      </c>
      <c r="E21371" s="3">
        <v>44475</v>
      </c>
      <c r="F21371">
        <v>0</v>
      </c>
      <c r="G21371">
        <v>0</v>
      </c>
      <c r="H21371" t="s">
        <v>82</v>
      </c>
      <c r="I21371" t="s">
        <v>52</v>
      </c>
      <c r="K21371">
        <v>88484073200</v>
      </c>
      <c r="L21371" t="s">
        <v>947</v>
      </c>
      <c r="M21371" t="s">
        <v>948</v>
      </c>
      <c r="N21371" s="4">
        <v>8484073200</v>
      </c>
      <c r="O21371">
        <v>362600</v>
      </c>
      <c r="P21371" t="s">
        <v>840</v>
      </c>
      <c r="Q21371">
        <v>0</v>
      </c>
      <c r="R21371">
        <v>5</v>
      </c>
      <c r="S21371">
        <v>50</v>
      </c>
      <c r="T21371" t="s">
        <v>63</v>
      </c>
      <c r="U21371" t="s">
        <v>54</v>
      </c>
      <c r="X21371">
        <v>503351</v>
      </c>
      <c r="Y21371" t="s">
        <v>82</v>
      </c>
      <c r="Z21371">
        <v>1900</v>
      </c>
      <c r="AA21371">
        <v>7692</v>
      </c>
      <c r="AB21371">
        <v>1538</v>
      </c>
      <c r="AC21371">
        <v>6154</v>
      </c>
      <c r="AD21371">
        <v>0</v>
      </c>
      <c r="AE21371">
        <v>0</v>
      </c>
      <c r="AF21371">
        <v>103965</v>
      </c>
      <c r="AG21371">
        <v>117</v>
      </c>
      <c r="AH21371">
        <v>0</v>
      </c>
      <c r="AI21371">
        <v>0</v>
      </c>
      <c r="AJ21371">
        <v>0</v>
      </c>
      <c r="AK21371">
        <v>0</v>
      </c>
      <c r="AL21371">
        <v>103965</v>
      </c>
      <c r="AM21371">
        <v>826986</v>
      </c>
      <c r="AN21371">
        <v>673</v>
      </c>
      <c r="AO21371" t="s">
        <v>83</v>
      </c>
      <c r="AZ21371" t="s">
        <v>867</v>
      </c>
    </row>
    <row r="21372" spans="1:54" x14ac:dyDescent="0.25">
      <c r="A21372">
        <v>110343</v>
      </c>
      <c r="B21372">
        <v>103965</v>
      </c>
      <c r="C21372">
        <v>13752</v>
      </c>
      <c r="D21372">
        <v>100</v>
      </c>
      <c r="E21372" s="3">
        <v>44475</v>
      </c>
      <c r="F21372">
        <v>0</v>
      </c>
      <c r="G21372">
        <v>0</v>
      </c>
      <c r="H21372" t="s">
        <v>74</v>
      </c>
      <c r="I21372" t="s">
        <v>75</v>
      </c>
      <c r="K21372">
        <v>98550200702</v>
      </c>
      <c r="L21372" t="s">
        <v>945</v>
      </c>
      <c r="M21372" t="s">
        <v>945</v>
      </c>
      <c r="N21372" s="4">
        <v>85502000702</v>
      </c>
      <c r="O21372">
        <v>940000</v>
      </c>
      <c r="P21372" t="s">
        <v>340</v>
      </c>
      <c r="Q21372">
        <v>0</v>
      </c>
      <c r="R21372">
        <v>3</v>
      </c>
      <c r="S21372">
        <v>100</v>
      </c>
      <c r="T21372" t="s">
        <v>76</v>
      </c>
      <c r="U21372" t="s">
        <v>64</v>
      </c>
      <c r="V21372">
        <v>8</v>
      </c>
      <c r="W21372">
        <v>8463702930</v>
      </c>
      <c r="X21372">
        <v>515836</v>
      </c>
      <c r="Y21372" t="s">
        <v>74</v>
      </c>
      <c r="Z21372">
        <v>95</v>
      </c>
      <c r="AA21372">
        <v>4857</v>
      </c>
      <c r="AB21372">
        <v>0</v>
      </c>
      <c r="AC21372">
        <v>4857</v>
      </c>
      <c r="AD21372">
        <v>0</v>
      </c>
      <c r="AE21372">
        <v>0</v>
      </c>
      <c r="AF21372">
        <v>103965</v>
      </c>
      <c r="AG21372">
        <v>17</v>
      </c>
      <c r="AH21372">
        <v>0</v>
      </c>
      <c r="AI21372">
        <v>0</v>
      </c>
      <c r="AJ21372">
        <v>0</v>
      </c>
      <c r="AK21372">
        <v>0</v>
      </c>
      <c r="AL21372">
        <v>103965</v>
      </c>
      <c r="AM21372">
        <v>827289</v>
      </c>
      <c r="AN21372">
        <v>7</v>
      </c>
      <c r="AO21372" t="s">
        <v>34</v>
      </c>
      <c r="AP21372">
        <v>610014</v>
      </c>
      <c r="AQ21372" t="s">
        <v>55</v>
      </c>
      <c r="AZ21372" t="s">
        <v>834</v>
      </c>
    </row>
    <row r="21373" spans="1:54" x14ac:dyDescent="0.25">
      <c r="A21373">
        <v>94103</v>
      </c>
      <c r="B21373">
        <v>101768</v>
      </c>
      <c r="C21373">
        <v>7832</v>
      </c>
      <c r="D21373">
        <v>100</v>
      </c>
      <c r="E21373" s="3">
        <v>44475</v>
      </c>
      <c r="F21373">
        <v>0</v>
      </c>
      <c r="G21373">
        <v>0</v>
      </c>
      <c r="H21373" t="s">
        <v>70</v>
      </c>
      <c r="I21373" t="s">
        <v>52</v>
      </c>
      <c r="K21373">
        <v>95388500971</v>
      </c>
      <c r="L21373" t="s">
        <v>944</v>
      </c>
      <c r="M21373" t="s">
        <v>944</v>
      </c>
      <c r="N21373" s="4">
        <v>53885000971</v>
      </c>
      <c r="O21373">
        <v>362600</v>
      </c>
      <c r="P21373" t="s">
        <v>340</v>
      </c>
      <c r="Q21373">
        <v>0</v>
      </c>
      <c r="R21373">
        <v>5</v>
      </c>
      <c r="S21373">
        <v>100</v>
      </c>
      <c r="T21373" t="s">
        <v>71</v>
      </c>
      <c r="U21373" t="s">
        <v>54</v>
      </c>
      <c r="V21373">
        <v>3</v>
      </c>
      <c r="W21373">
        <v>5388524510</v>
      </c>
      <c r="X21373">
        <v>503351</v>
      </c>
      <c r="Y21373" t="s">
        <v>70</v>
      </c>
      <c r="Z21373">
        <v>12987</v>
      </c>
      <c r="AA21373">
        <v>12548</v>
      </c>
      <c r="AB21373">
        <v>0</v>
      </c>
      <c r="AC21373">
        <v>10070</v>
      </c>
      <c r="AD21373">
        <v>2478</v>
      </c>
      <c r="AE21373">
        <v>0</v>
      </c>
      <c r="AF21373">
        <v>103965</v>
      </c>
      <c r="AG21373">
        <v>109</v>
      </c>
      <c r="AH21373">
        <v>103965</v>
      </c>
      <c r="AI21373">
        <v>50</v>
      </c>
      <c r="AJ21373">
        <v>0</v>
      </c>
      <c r="AK21373">
        <v>0</v>
      </c>
      <c r="AL21373">
        <v>103965</v>
      </c>
      <c r="AM21373">
        <v>827338</v>
      </c>
      <c r="AN21373">
        <v>604</v>
      </c>
      <c r="AO21373" t="s">
        <v>38</v>
      </c>
      <c r="AP21373">
        <v>3858</v>
      </c>
      <c r="AQ21373" t="s">
        <v>39</v>
      </c>
      <c r="AR21373">
        <v>52</v>
      </c>
      <c r="AS21373" t="s">
        <v>105</v>
      </c>
      <c r="AT21373">
        <v>3858</v>
      </c>
      <c r="AU21373" t="s">
        <v>69</v>
      </c>
      <c r="AZ21373" t="s">
        <v>29</v>
      </c>
    </row>
    <row r="21374" spans="1:54" x14ac:dyDescent="0.25">
      <c r="A21374">
        <v>94417</v>
      </c>
      <c r="B21374">
        <v>103965</v>
      </c>
      <c r="C21374">
        <v>13887</v>
      </c>
      <c r="D21374">
        <v>200</v>
      </c>
      <c r="E21374" s="3">
        <v>44475</v>
      </c>
      <c r="F21374">
        <v>0</v>
      </c>
      <c r="G21374">
        <v>0</v>
      </c>
      <c r="H21374" t="s">
        <v>82</v>
      </c>
      <c r="I21374" t="s">
        <v>52</v>
      </c>
      <c r="K21374">
        <v>88484073200</v>
      </c>
      <c r="L21374" t="s">
        <v>947</v>
      </c>
      <c r="M21374" t="s">
        <v>948</v>
      </c>
      <c r="N21374" s="4">
        <v>8484073200</v>
      </c>
      <c r="O21374">
        <v>362600</v>
      </c>
      <c r="P21374" t="s">
        <v>840</v>
      </c>
      <c r="Q21374">
        <v>0</v>
      </c>
      <c r="R21374">
        <v>5</v>
      </c>
      <c r="S21374">
        <v>50</v>
      </c>
      <c r="T21374" t="s">
        <v>63</v>
      </c>
      <c r="U21374" t="s">
        <v>54</v>
      </c>
      <c r="X21374">
        <v>503351</v>
      </c>
      <c r="Y21374" t="s">
        <v>82</v>
      </c>
      <c r="Z21374">
        <v>1900</v>
      </c>
      <c r="AA21374">
        <v>7692</v>
      </c>
      <c r="AB21374">
        <v>1538</v>
      </c>
      <c r="AC21374">
        <v>6154</v>
      </c>
      <c r="AD21374">
        <v>0</v>
      </c>
      <c r="AE21374">
        <v>0</v>
      </c>
      <c r="AF21374">
        <v>103965</v>
      </c>
      <c r="AG21374">
        <v>117</v>
      </c>
      <c r="AH21374">
        <v>0</v>
      </c>
      <c r="AI21374">
        <v>0</v>
      </c>
      <c r="AJ21374">
        <v>0</v>
      </c>
      <c r="AK21374">
        <v>0</v>
      </c>
      <c r="AL21374">
        <v>103965</v>
      </c>
      <c r="AM21374">
        <v>827361</v>
      </c>
      <c r="AN21374">
        <v>673</v>
      </c>
      <c r="AO21374" t="s">
        <v>83</v>
      </c>
      <c r="AZ21374" t="s">
        <v>867</v>
      </c>
    </row>
    <row r="21375" spans="1:54" x14ac:dyDescent="0.25">
      <c r="A21375">
        <v>94417</v>
      </c>
      <c r="B21375">
        <v>103965</v>
      </c>
      <c r="C21375">
        <v>7408</v>
      </c>
      <c r="D21375">
        <v>200</v>
      </c>
      <c r="E21375" s="3">
        <v>44475</v>
      </c>
      <c r="F21375">
        <v>0</v>
      </c>
      <c r="G21375">
        <v>0</v>
      </c>
      <c r="H21375" t="s">
        <v>61</v>
      </c>
      <c r="I21375" t="s">
        <v>62</v>
      </c>
      <c r="K21375">
        <v>98484081028</v>
      </c>
      <c r="L21375" t="s">
        <v>943</v>
      </c>
      <c r="M21375" t="s">
        <v>943</v>
      </c>
      <c r="N21375" s="4">
        <v>84840081028</v>
      </c>
      <c r="O21375">
        <v>940000</v>
      </c>
      <c r="P21375" t="s">
        <v>340</v>
      </c>
      <c r="Q21375">
        <v>0</v>
      </c>
      <c r="R21375">
        <v>3</v>
      </c>
      <c r="S21375">
        <v>100</v>
      </c>
      <c r="T21375" t="s">
        <v>63</v>
      </c>
      <c r="U21375" t="s">
        <v>64</v>
      </c>
      <c r="V21375">
        <v>8</v>
      </c>
      <c r="W21375">
        <v>8484990328</v>
      </c>
      <c r="X21375">
        <v>515836</v>
      </c>
      <c r="Y21375" t="s">
        <v>61</v>
      </c>
      <c r="Z21375">
        <v>161</v>
      </c>
      <c r="AA21375">
        <v>1200</v>
      </c>
      <c r="AB21375">
        <v>240</v>
      </c>
      <c r="AC21375">
        <v>960</v>
      </c>
      <c r="AD21375">
        <v>0</v>
      </c>
      <c r="AE21375">
        <v>0</v>
      </c>
      <c r="AF21375">
        <v>103965</v>
      </c>
      <c r="AG21375">
        <v>117</v>
      </c>
      <c r="AH21375">
        <v>0</v>
      </c>
      <c r="AI21375">
        <v>0</v>
      </c>
      <c r="AJ21375">
        <v>0</v>
      </c>
      <c r="AK21375">
        <v>0</v>
      </c>
      <c r="AL21375">
        <v>103965</v>
      </c>
      <c r="AM21375">
        <v>827362</v>
      </c>
      <c r="AN21375">
        <v>673</v>
      </c>
      <c r="AO21375" t="s">
        <v>83</v>
      </c>
      <c r="AZ21375" t="s">
        <v>65</v>
      </c>
    </row>
    <row r="21376" spans="1:54" x14ac:dyDescent="0.25">
      <c r="A21376">
        <v>15805</v>
      </c>
      <c r="B21376">
        <v>103965</v>
      </c>
      <c r="C21376">
        <v>13887</v>
      </c>
      <c r="D21376">
        <v>100</v>
      </c>
      <c r="E21376" s="3">
        <v>44475</v>
      </c>
      <c r="F21376">
        <v>0</v>
      </c>
      <c r="G21376">
        <v>0</v>
      </c>
      <c r="H21376" t="s">
        <v>82</v>
      </c>
      <c r="I21376" t="s">
        <v>52</v>
      </c>
      <c r="K21376">
        <v>88484073200</v>
      </c>
      <c r="L21376" t="s">
        <v>947</v>
      </c>
      <c r="M21376" t="s">
        <v>948</v>
      </c>
      <c r="N21376" s="4">
        <v>8484073200</v>
      </c>
      <c r="O21376">
        <v>362600</v>
      </c>
      <c r="P21376" t="s">
        <v>840</v>
      </c>
      <c r="Q21376">
        <v>0</v>
      </c>
      <c r="R21376">
        <v>5</v>
      </c>
      <c r="S21376">
        <v>50</v>
      </c>
      <c r="T21376" t="s">
        <v>63</v>
      </c>
      <c r="U21376" t="s">
        <v>54</v>
      </c>
      <c r="X21376">
        <v>503351</v>
      </c>
      <c r="Y21376" t="s">
        <v>82</v>
      </c>
      <c r="Z21376">
        <v>950</v>
      </c>
      <c r="AA21376">
        <v>3846</v>
      </c>
      <c r="AB21376">
        <v>769</v>
      </c>
      <c r="AC21376">
        <v>3077</v>
      </c>
      <c r="AD21376">
        <v>0</v>
      </c>
      <c r="AE21376">
        <v>0</v>
      </c>
      <c r="AF21376">
        <v>103965</v>
      </c>
      <c r="AG21376">
        <v>117</v>
      </c>
      <c r="AH21376">
        <v>0</v>
      </c>
      <c r="AI21376">
        <v>0</v>
      </c>
      <c r="AJ21376">
        <v>0</v>
      </c>
      <c r="AK21376">
        <v>0</v>
      </c>
      <c r="AL21376">
        <v>103965</v>
      </c>
      <c r="AM21376">
        <v>827406</v>
      </c>
      <c r="AN21376">
        <v>673</v>
      </c>
      <c r="AO21376" t="s">
        <v>83</v>
      </c>
      <c r="AZ21376" t="s">
        <v>867</v>
      </c>
    </row>
    <row r="21377" spans="1:54" x14ac:dyDescent="0.25">
      <c r="A21377">
        <v>15041</v>
      </c>
      <c r="B21377">
        <v>103965</v>
      </c>
      <c r="C21377">
        <v>13887</v>
      </c>
      <c r="D21377">
        <v>200</v>
      </c>
      <c r="E21377" s="3">
        <v>44475</v>
      </c>
      <c r="F21377">
        <v>0</v>
      </c>
      <c r="G21377">
        <v>0</v>
      </c>
      <c r="H21377" t="s">
        <v>82</v>
      </c>
      <c r="I21377" t="s">
        <v>52</v>
      </c>
      <c r="K21377">
        <v>88484073200</v>
      </c>
      <c r="L21377" t="s">
        <v>947</v>
      </c>
      <c r="M21377" t="s">
        <v>948</v>
      </c>
      <c r="N21377" s="4">
        <v>8484073200</v>
      </c>
      <c r="O21377">
        <v>362600</v>
      </c>
      <c r="P21377" t="s">
        <v>840</v>
      </c>
      <c r="Q21377">
        <v>0</v>
      </c>
      <c r="R21377">
        <v>5</v>
      </c>
      <c r="S21377">
        <v>50</v>
      </c>
      <c r="T21377" t="s">
        <v>63</v>
      </c>
      <c r="U21377" t="s">
        <v>54</v>
      </c>
      <c r="X21377">
        <v>503351</v>
      </c>
      <c r="Y21377" t="s">
        <v>82</v>
      </c>
      <c r="Z21377">
        <v>1900</v>
      </c>
      <c r="AA21377">
        <v>7692</v>
      </c>
      <c r="AB21377">
        <v>1538</v>
      </c>
      <c r="AC21377">
        <v>6154</v>
      </c>
      <c r="AD21377">
        <v>0</v>
      </c>
      <c r="AE21377">
        <v>0</v>
      </c>
      <c r="AF21377">
        <v>103965</v>
      </c>
      <c r="AG21377">
        <v>117</v>
      </c>
      <c r="AH21377">
        <v>0</v>
      </c>
      <c r="AI21377">
        <v>0</v>
      </c>
      <c r="AJ21377">
        <v>0</v>
      </c>
      <c r="AK21377">
        <v>0</v>
      </c>
      <c r="AL21377">
        <v>103965</v>
      </c>
      <c r="AM21377">
        <v>827408</v>
      </c>
      <c r="AN21377">
        <v>673</v>
      </c>
      <c r="AO21377" t="s">
        <v>83</v>
      </c>
      <c r="AZ21377" t="s">
        <v>867</v>
      </c>
    </row>
    <row r="21378" spans="1:54" x14ac:dyDescent="0.25">
      <c r="A21378">
        <v>52673</v>
      </c>
      <c r="B21378">
        <v>103965</v>
      </c>
      <c r="C21378">
        <v>7408</v>
      </c>
      <c r="D21378">
        <v>300</v>
      </c>
      <c r="E21378" s="3">
        <v>44475</v>
      </c>
      <c r="F21378">
        <v>0</v>
      </c>
      <c r="G21378">
        <v>0</v>
      </c>
      <c r="H21378" t="s">
        <v>61</v>
      </c>
      <c r="I21378" t="s">
        <v>62</v>
      </c>
      <c r="K21378">
        <v>98484081028</v>
      </c>
      <c r="L21378" t="s">
        <v>943</v>
      </c>
      <c r="M21378" t="s">
        <v>943</v>
      </c>
      <c r="N21378" s="4">
        <v>84840081028</v>
      </c>
      <c r="O21378">
        <v>940000</v>
      </c>
      <c r="P21378" t="s">
        <v>340</v>
      </c>
      <c r="Q21378">
        <v>0</v>
      </c>
      <c r="R21378">
        <v>3</v>
      </c>
      <c r="S21378">
        <v>100</v>
      </c>
      <c r="T21378" t="s">
        <v>63</v>
      </c>
      <c r="U21378" t="s">
        <v>64</v>
      </c>
      <c r="V21378">
        <v>8</v>
      </c>
      <c r="W21378">
        <v>8484990328</v>
      </c>
      <c r="X21378">
        <v>515836</v>
      </c>
      <c r="Y21378" t="s">
        <v>61</v>
      </c>
      <c r="Z21378">
        <v>241</v>
      </c>
      <c r="AA21378">
        <v>426</v>
      </c>
      <c r="AB21378">
        <v>0</v>
      </c>
      <c r="AC21378">
        <v>341</v>
      </c>
      <c r="AD21378">
        <v>85</v>
      </c>
      <c r="AE21378">
        <v>0</v>
      </c>
      <c r="AF21378">
        <v>103965</v>
      </c>
      <c r="AG21378">
        <v>75</v>
      </c>
      <c r="AH21378">
        <v>101768</v>
      </c>
      <c r="AI21378">
        <v>7</v>
      </c>
      <c r="AJ21378">
        <v>0</v>
      </c>
      <c r="AK21378">
        <v>0</v>
      </c>
      <c r="AL21378">
        <v>103965</v>
      </c>
      <c r="AM21378">
        <v>827444</v>
      </c>
      <c r="AN21378">
        <v>40</v>
      </c>
      <c r="AO21378" t="s">
        <v>122</v>
      </c>
      <c r="AP21378">
        <v>4766</v>
      </c>
      <c r="AQ21378" t="s">
        <v>123</v>
      </c>
      <c r="AR21378">
        <v>8</v>
      </c>
      <c r="AS21378" t="s">
        <v>139</v>
      </c>
      <c r="AT21378">
        <v>600760</v>
      </c>
      <c r="AU21378" t="s">
        <v>140</v>
      </c>
      <c r="AZ21378" t="s">
        <v>65</v>
      </c>
    </row>
    <row r="21379" spans="1:54" x14ac:dyDescent="0.25">
      <c r="A21379">
        <v>2132</v>
      </c>
      <c r="B21379">
        <v>103965</v>
      </c>
      <c r="C21379">
        <v>8032</v>
      </c>
      <c r="D21379">
        <v>50</v>
      </c>
      <c r="E21379" s="3">
        <v>44475</v>
      </c>
      <c r="F21379">
        <v>0</v>
      </c>
      <c r="G21379">
        <v>0</v>
      </c>
      <c r="H21379" t="s">
        <v>118</v>
      </c>
      <c r="I21379" t="s">
        <v>78</v>
      </c>
      <c r="K21379">
        <v>20193709750</v>
      </c>
      <c r="L21379" t="s">
        <v>957</v>
      </c>
      <c r="M21379" t="s">
        <v>958</v>
      </c>
      <c r="N21379" s="4">
        <v>193709750</v>
      </c>
      <c r="O21379">
        <v>0</v>
      </c>
      <c r="P21379" t="s">
        <v>340</v>
      </c>
      <c r="Q21379">
        <v>0</v>
      </c>
      <c r="S21379">
        <v>50</v>
      </c>
      <c r="T21379" t="s">
        <v>119</v>
      </c>
      <c r="X21379">
        <v>503351</v>
      </c>
      <c r="Y21379" t="s">
        <v>118</v>
      </c>
      <c r="Z21379">
        <v>711</v>
      </c>
      <c r="AA21379">
        <v>711</v>
      </c>
      <c r="AB21379">
        <v>711</v>
      </c>
      <c r="AC21379">
        <v>0</v>
      </c>
      <c r="AD21379">
        <v>0</v>
      </c>
      <c r="AE21379">
        <v>0</v>
      </c>
      <c r="AF21379">
        <v>101768</v>
      </c>
      <c r="AG21379">
        <v>12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676</v>
      </c>
      <c r="AO21379" t="s">
        <v>88</v>
      </c>
      <c r="AZ21379" t="s">
        <v>29</v>
      </c>
    </row>
    <row r="21380" spans="1:54" x14ac:dyDescent="0.25">
      <c r="A21380">
        <v>94304</v>
      </c>
      <c r="B21380">
        <v>103965</v>
      </c>
      <c r="C21380">
        <v>13881</v>
      </c>
      <c r="D21380">
        <v>200</v>
      </c>
      <c r="E21380" s="3">
        <v>44475</v>
      </c>
      <c r="F21380">
        <v>0</v>
      </c>
      <c r="G21380">
        <v>0</v>
      </c>
      <c r="H21380" t="s">
        <v>13</v>
      </c>
      <c r="I21380" t="s">
        <v>57</v>
      </c>
      <c r="J21380">
        <v>70</v>
      </c>
      <c r="K21380">
        <v>95063200703</v>
      </c>
      <c r="L21380" t="s">
        <v>837</v>
      </c>
      <c r="M21380" t="s">
        <v>837</v>
      </c>
      <c r="N21380" s="4">
        <v>50632000703</v>
      </c>
      <c r="O21380">
        <v>940000</v>
      </c>
      <c r="P21380" t="s">
        <v>340</v>
      </c>
      <c r="Q21380">
        <v>0</v>
      </c>
      <c r="S21380">
        <v>100</v>
      </c>
      <c r="T21380" t="s">
        <v>80</v>
      </c>
      <c r="U21380" t="s">
        <v>59</v>
      </c>
      <c r="X21380">
        <v>515719</v>
      </c>
      <c r="Y21380" t="s">
        <v>13</v>
      </c>
      <c r="Z21380">
        <v>198</v>
      </c>
      <c r="AA21380">
        <v>8686</v>
      </c>
      <c r="AB21380">
        <v>0</v>
      </c>
      <c r="AC21380">
        <v>8686</v>
      </c>
      <c r="AD21380">
        <v>0</v>
      </c>
      <c r="AE21380">
        <v>0</v>
      </c>
      <c r="AF21380">
        <v>103965</v>
      </c>
      <c r="AG21380">
        <v>72</v>
      </c>
      <c r="AH21380">
        <v>0</v>
      </c>
      <c r="AI21380">
        <v>0</v>
      </c>
      <c r="AJ21380">
        <v>0</v>
      </c>
      <c r="AK21380">
        <v>0</v>
      </c>
      <c r="AL21380">
        <v>103965</v>
      </c>
      <c r="AM21380">
        <v>827451</v>
      </c>
      <c r="AN21380">
        <v>607</v>
      </c>
      <c r="AO21380" t="s">
        <v>36</v>
      </c>
      <c r="AP21380">
        <v>610014</v>
      </c>
      <c r="AQ21380" t="s">
        <v>37</v>
      </c>
      <c r="AZ21380" t="s">
        <v>838</v>
      </c>
    </row>
    <row r="21381" spans="1:54" x14ac:dyDescent="0.25">
      <c r="A21381">
        <v>3797</v>
      </c>
      <c r="B21381">
        <v>103965</v>
      </c>
      <c r="C21381">
        <v>13887</v>
      </c>
      <c r="D21381">
        <v>100</v>
      </c>
      <c r="E21381" s="3">
        <v>44475</v>
      </c>
      <c r="F21381">
        <v>0</v>
      </c>
      <c r="G21381">
        <v>0</v>
      </c>
      <c r="H21381" t="s">
        <v>82</v>
      </c>
      <c r="I21381" t="s">
        <v>52</v>
      </c>
      <c r="K21381">
        <v>88484073200</v>
      </c>
      <c r="L21381" t="s">
        <v>947</v>
      </c>
      <c r="M21381" t="s">
        <v>948</v>
      </c>
      <c r="N21381" s="4">
        <v>8484073200</v>
      </c>
      <c r="O21381">
        <v>362600</v>
      </c>
      <c r="P21381" t="s">
        <v>840</v>
      </c>
      <c r="Q21381">
        <v>0</v>
      </c>
      <c r="R21381">
        <v>5</v>
      </c>
      <c r="S21381">
        <v>50</v>
      </c>
      <c r="T21381" t="s">
        <v>63</v>
      </c>
      <c r="U21381" t="s">
        <v>54</v>
      </c>
      <c r="X21381">
        <v>503351</v>
      </c>
      <c r="Y21381" t="s">
        <v>82</v>
      </c>
      <c r="Z21381">
        <v>950</v>
      </c>
      <c r="AA21381">
        <v>3846</v>
      </c>
      <c r="AB21381">
        <v>0</v>
      </c>
      <c r="AC21381">
        <v>3846</v>
      </c>
      <c r="AD21381">
        <v>0</v>
      </c>
      <c r="AE21381">
        <v>0</v>
      </c>
      <c r="AF21381">
        <v>101768</v>
      </c>
      <c r="AG21381">
        <v>12</v>
      </c>
      <c r="AH21381">
        <v>0</v>
      </c>
      <c r="AI21381">
        <v>0</v>
      </c>
      <c r="AJ21381">
        <v>0</v>
      </c>
      <c r="AK21381">
        <v>0</v>
      </c>
      <c r="AL21381">
        <v>103965</v>
      </c>
      <c r="AM21381">
        <v>827452</v>
      </c>
      <c r="AN21381">
        <v>676</v>
      </c>
      <c r="AO21381" t="s">
        <v>88</v>
      </c>
      <c r="AZ21381" t="s">
        <v>867</v>
      </c>
    </row>
    <row r="21382" spans="1:54" x14ac:dyDescent="0.25">
      <c r="A21382">
        <v>3797</v>
      </c>
      <c r="B21382">
        <v>103965</v>
      </c>
      <c r="C21382">
        <v>7408</v>
      </c>
      <c r="D21382">
        <v>100</v>
      </c>
      <c r="E21382" s="3">
        <v>44475</v>
      </c>
      <c r="F21382">
        <v>0</v>
      </c>
      <c r="G21382">
        <v>0</v>
      </c>
      <c r="H21382" t="s">
        <v>61</v>
      </c>
      <c r="I21382" t="s">
        <v>62</v>
      </c>
      <c r="K21382">
        <v>98484081028</v>
      </c>
      <c r="L21382" t="s">
        <v>943</v>
      </c>
      <c r="M21382" t="s">
        <v>943</v>
      </c>
      <c r="N21382" s="4">
        <v>84840081028</v>
      </c>
      <c r="O21382">
        <v>940000</v>
      </c>
      <c r="P21382" t="s">
        <v>340</v>
      </c>
      <c r="Q21382">
        <v>0</v>
      </c>
      <c r="R21382">
        <v>3</v>
      </c>
      <c r="S21382">
        <v>100</v>
      </c>
      <c r="T21382" t="s">
        <v>63</v>
      </c>
      <c r="U21382" t="s">
        <v>64</v>
      </c>
      <c r="V21382">
        <v>8</v>
      </c>
      <c r="W21382">
        <v>8484990328</v>
      </c>
      <c r="X21382">
        <v>515836</v>
      </c>
      <c r="Y21382" t="s">
        <v>61</v>
      </c>
      <c r="Z21382">
        <v>80</v>
      </c>
      <c r="AA21382">
        <v>600</v>
      </c>
      <c r="AB21382">
        <v>120</v>
      </c>
      <c r="AC21382">
        <v>480</v>
      </c>
      <c r="AD21382">
        <v>0</v>
      </c>
      <c r="AE21382">
        <v>0</v>
      </c>
      <c r="AF21382">
        <v>103965</v>
      </c>
      <c r="AG21382">
        <v>117</v>
      </c>
      <c r="AH21382">
        <v>0</v>
      </c>
      <c r="AI21382">
        <v>0</v>
      </c>
      <c r="AJ21382">
        <v>0</v>
      </c>
      <c r="AK21382">
        <v>0</v>
      </c>
      <c r="AL21382">
        <v>103965</v>
      </c>
      <c r="AM21382">
        <v>827453</v>
      </c>
      <c r="AN21382">
        <v>673</v>
      </c>
      <c r="AO21382" t="s">
        <v>83</v>
      </c>
      <c r="AZ21382" t="s">
        <v>65</v>
      </c>
    </row>
    <row r="21383" spans="1:54" x14ac:dyDescent="0.25">
      <c r="A21383">
        <v>104234</v>
      </c>
      <c r="B21383">
        <v>103965</v>
      </c>
      <c r="C21383">
        <v>13887</v>
      </c>
      <c r="D21383">
        <v>200</v>
      </c>
      <c r="E21383" s="3">
        <v>44475</v>
      </c>
      <c r="F21383">
        <v>0</v>
      </c>
      <c r="G21383">
        <v>0</v>
      </c>
      <c r="H21383" t="s">
        <v>82</v>
      </c>
      <c r="I21383" t="s">
        <v>52</v>
      </c>
      <c r="K21383">
        <v>88484073200</v>
      </c>
      <c r="L21383" t="s">
        <v>947</v>
      </c>
      <c r="M21383" t="s">
        <v>948</v>
      </c>
      <c r="N21383" s="4">
        <v>8484073200</v>
      </c>
      <c r="O21383">
        <v>362600</v>
      </c>
      <c r="P21383" t="s">
        <v>840</v>
      </c>
      <c r="Q21383">
        <v>0</v>
      </c>
      <c r="R21383">
        <v>5</v>
      </c>
      <c r="S21383">
        <v>50</v>
      </c>
      <c r="T21383" t="s">
        <v>63</v>
      </c>
      <c r="U21383" t="s">
        <v>54</v>
      </c>
      <c r="X21383">
        <v>503351</v>
      </c>
      <c r="Y21383" t="s">
        <v>82</v>
      </c>
      <c r="Z21383">
        <v>1900</v>
      </c>
      <c r="AA21383">
        <v>7692</v>
      </c>
      <c r="AB21383">
        <v>0</v>
      </c>
      <c r="AC21383">
        <v>7692</v>
      </c>
      <c r="AD21383">
        <v>0</v>
      </c>
      <c r="AE21383">
        <v>0</v>
      </c>
      <c r="AF21383">
        <v>101768</v>
      </c>
      <c r="AG21383">
        <v>12</v>
      </c>
      <c r="AH21383">
        <v>0</v>
      </c>
      <c r="AI21383">
        <v>0</v>
      </c>
      <c r="AJ21383">
        <v>0</v>
      </c>
      <c r="AK21383">
        <v>0</v>
      </c>
      <c r="AL21383">
        <v>103965</v>
      </c>
      <c r="AM21383">
        <v>827454</v>
      </c>
      <c r="AN21383">
        <v>676</v>
      </c>
      <c r="AO21383" t="s">
        <v>88</v>
      </c>
      <c r="AZ21383" t="s">
        <v>867</v>
      </c>
    </row>
    <row r="21384" spans="1:54" x14ac:dyDescent="0.25">
      <c r="A21384">
        <v>99413</v>
      </c>
      <c r="B21384">
        <v>103965</v>
      </c>
      <c r="C21384">
        <v>13887</v>
      </c>
      <c r="D21384">
        <v>400</v>
      </c>
      <c r="E21384" s="3">
        <v>44475</v>
      </c>
      <c r="F21384">
        <v>0</v>
      </c>
      <c r="G21384">
        <v>0</v>
      </c>
      <c r="H21384" t="s">
        <v>82</v>
      </c>
      <c r="I21384" t="s">
        <v>52</v>
      </c>
      <c r="K21384">
        <v>88484073200</v>
      </c>
      <c r="L21384" t="s">
        <v>947</v>
      </c>
      <c r="M21384" t="s">
        <v>948</v>
      </c>
      <c r="N21384" s="4">
        <v>8484073200</v>
      </c>
      <c r="O21384">
        <v>362600</v>
      </c>
      <c r="P21384" t="s">
        <v>840</v>
      </c>
      <c r="Q21384">
        <v>0</v>
      </c>
      <c r="R21384">
        <v>5</v>
      </c>
      <c r="S21384">
        <v>50</v>
      </c>
      <c r="T21384" t="s">
        <v>63</v>
      </c>
      <c r="U21384" t="s">
        <v>54</v>
      </c>
      <c r="X21384">
        <v>503351</v>
      </c>
      <c r="Y21384" t="s">
        <v>82</v>
      </c>
      <c r="Z21384">
        <v>3801</v>
      </c>
      <c r="AA21384">
        <v>15384</v>
      </c>
      <c r="AB21384">
        <v>3076</v>
      </c>
      <c r="AC21384">
        <v>12308</v>
      </c>
      <c r="AD21384">
        <v>0</v>
      </c>
      <c r="AE21384">
        <v>0</v>
      </c>
      <c r="AF21384">
        <v>103965</v>
      </c>
      <c r="AG21384">
        <v>117</v>
      </c>
      <c r="AH21384">
        <v>0</v>
      </c>
      <c r="AI21384">
        <v>0</v>
      </c>
      <c r="AJ21384">
        <v>0</v>
      </c>
      <c r="AK21384">
        <v>0</v>
      </c>
      <c r="AL21384">
        <v>103965</v>
      </c>
      <c r="AM21384">
        <v>827455</v>
      </c>
      <c r="AN21384">
        <v>673</v>
      </c>
      <c r="AO21384" t="s">
        <v>83</v>
      </c>
      <c r="AZ21384" t="s">
        <v>867</v>
      </c>
    </row>
    <row r="21385" spans="1:54" x14ac:dyDescent="0.25">
      <c r="A21385">
        <v>110820</v>
      </c>
      <c r="B21385">
        <v>103965</v>
      </c>
      <c r="C21385">
        <v>13887</v>
      </c>
      <c r="D21385">
        <v>100</v>
      </c>
      <c r="E21385" s="3">
        <v>44475</v>
      </c>
      <c r="F21385">
        <v>2</v>
      </c>
      <c r="G21385">
        <v>0</v>
      </c>
      <c r="H21385" t="s">
        <v>82</v>
      </c>
      <c r="I21385" t="s">
        <v>52</v>
      </c>
      <c r="K21385">
        <v>88484073200</v>
      </c>
      <c r="L21385" t="s">
        <v>947</v>
      </c>
      <c r="M21385" t="s">
        <v>948</v>
      </c>
      <c r="N21385" s="4">
        <v>8484073200</v>
      </c>
      <c r="O21385">
        <v>362600</v>
      </c>
      <c r="P21385" t="s">
        <v>840</v>
      </c>
      <c r="Q21385">
        <v>0</v>
      </c>
      <c r="R21385">
        <v>5</v>
      </c>
      <c r="S21385">
        <v>50</v>
      </c>
      <c r="T21385" t="s">
        <v>63</v>
      </c>
      <c r="U21385" t="s">
        <v>54</v>
      </c>
      <c r="X21385">
        <v>503351</v>
      </c>
      <c r="Y21385" t="s">
        <v>82</v>
      </c>
      <c r="Z21385">
        <v>950</v>
      </c>
      <c r="AA21385">
        <v>2100</v>
      </c>
      <c r="AB21385">
        <v>210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Z21385" t="s">
        <v>867</v>
      </c>
    </row>
    <row r="21386" spans="1:54" x14ac:dyDescent="0.25">
      <c r="A21386">
        <v>100049</v>
      </c>
      <c r="B21386">
        <v>101768</v>
      </c>
      <c r="C21386">
        <v>7832</v>
      </c>
      <c r="D21386">
        <v>100</v>
      </c>
      <c r="E21386" s="3">
        <v>44475</v>
      </c>
      <c r="F21386">
        <v>0</v>
      </c>
      <c r="G21386">
        <v>0</v>
      </c>
      <c r="H21386" t="s">
        <v>70</v>
      </c>
      <c r="I21386" t="s">
        <v>52</v>
      </c>
      <c r="K21386">
        <v>95388500971</v>
      </c>
      <c r="L21386" t="s">
        <v>944</v>
      </c>
      <c r="M21386" t="s">
        <v>944</v>
      </c>
      <c r="N21386" s="4">
        <v>53885000971</v>
      </c>
      <c r="O21386">
        <v>362600</v>
      </c>
      <c r="P21386" t="s">
        <v>340</v>
      </c>
      <c r="Q21386">
        <v>0</v>
      </c>
      <c r="R21386">
        <v>5</v>
      </c>
      <c r="S21386">
        <v>100</v>
      </c>
      <c r="T21386" t="s">
        <v>71</v>
      </c>
      <c r="U21386" t="s">
        <v>54</v>
      </c>
      <c r="V21386">
        <v>3</v>
      </c>
      <c r="W21386">
        <v>5388524510</v>
      </c>
      <c r="X21386">
        <v>503351</v>
      </c>
      <c r="Y21386" t="s">
        <v>70</v>
      </c>
      <c r="Z21386">
        <v>12987</v>
      </c>
      <c r="AA21386">
        <v>11606</v>
      </c>
      <c r="AB21386">
        <v>2321</v>
      </c>
      <c r="AC21386">
        <v>9285</v>
      </c>
      <c r="AD21386">
        <v>0</v>
      </c>
      <c r="AE21386">
        <v>0</v>
      </c>
      <c r="AF21386">
        <v>103965</v>
      </c>
      <c r="AG21386">
        <v>109</v>
      </c>
      <c r="AH21386">
        <v>0</v>
      </c>
      <c r="AI21386">
        <v>0</v>
      </c>
      <c r="AJ21386">
        <v>0</v>
      </c>
      <c r="AK21386">
        <v>0</v>
      </c>
      <c r="AL21386">
        <v>103965</v>
      </c>
      <c r="AM21386">
        <v>827473</v>
      </c>
      <c r="AN21386">
        <v>604</v>
      </c>
      <c r="AO21386" t="s">
        <v>38</v>
      </c>
      <c r="AP21386">
        <v>3858</v>
      </c>
      <c r="AQ21386" t="s">
        <v>39</v>
      </c>
      <c r="AZ21386" t="s">
        <v>29</v>
      </c>
    </row>
    <row r="21387" spans="1:54" x14ac:dyDescent="0.25">
      <c r="A21387">
        <v>94716</v>
      </c>
      <c r="B21387">
        <v>103965</v>
      </c>
      <c r="C21387">
        <v>13887</v>
      </c>
      <c r="D21387">
        <v>100</v>
      </c>
      <c r="E21387" s="3">
        <v>44475</v>
      </c>
      <c r="F21387">
        <v>0</v>
      </c>
      <c r="G21387">
        <v>0</v>
      </c>
      <c r="H21387" t="s">
        <v>82</v>
      </c>
      <c r="I21387" t="s">
        <v>52</v>
      </c>
      <c r="K21387">
        <v>88484073200</v>
      </c>
      <c r="L21387" t="s">
        <v>947</v>
      </c>
      <c r="M21387" t="s">
        <v>948</v>
      </c>
      <c r="N21387" s="4">
        <v>8484073200</v>
      </c>
      <c r="O21387">
        <v>362600</v>
      </c>
      <c r="P21387" t="s">
        <v>840</v>
      </c>
      <c r="Q21387">
        <v>0</v>
      </c>
      <c r="R21387">
        <v>5</v>
      </c>
      <c r="S21387">
        <v>50</v>
      </c>
      <c r="T21387" t="s">
        <v>63</v>
      </c>
      <c r="U21387" t="s">
        <v>54</v>
      </c>
      <c r="X21387">
        <v>503351</v>
      </c>
      <c r="Y21387" t="s">
        <v>82</v>
      </c>
      <c r="Z21387">
        <v>950</v>
      </c>
      <c r="AA21387">
        <v>1664</v>
      </c>
      <c r="AB21387">
        <v>0</v>
      </c>
      <c r="AC21387">
        <v>1332</v>
      </c>
      <c r="AD21387">
        <v>332</v>
      </c>
      <c r="AE21387">
        <v>0</v>
      </c>
      <c r="AF21387">
        <v>103965</v>
      </c>
      <c r="AG21387">
        <v>75</v>
      </c>
      <c r="AH21387">
        <v>101768</v>
      </c>
      <c r="AI21387">
        <v>7</v>
      </c>
      <c r="AJ21387">
        <v>0</v>
      </c>
      <c r="AK21387">
        <v>0</v>
      </c>
      <c r="AL21387">
        <v>103965</v>
      </c>
      <c r="AM21387">
        <v>827480</v>
      </c>
      <c r="AN21387">
        <v>40</v>
      </c>
      <c r="AO21387" t="s">
        <v>122</v>
      </c>
      <c r="AP21387">
        <v>4766</v>
      </c>
      <c r="AQ21387" t="s">
        <v>123</v>
      </c>
      <c r="AR21387">
        <v>8</v>
      </c>
      <c r="AS21387" t="s">
        <v>139</v>
      </c>
      <c r="AT21387">
        <v>600760</v>
      </c>
      <c r="AU21387" t="s">
        <v>140</v>
      </c>
      <c r="AZ21387" t="s">
        <v>867</v>
      </c>
    </row>
    <row r="21388" spans="1:54" x14ac:dyDescent="0.25">
      <c r="A21388">
        <v>94716</v>
      </c>
      <c r="B21388">
        <v>103965</v>
      </c>
      <c r="C21388">
        <v>7408</v>
      </c>
      <c r="D21388">
        <v>100</v>
      </c>
      <c r="E21388" s="3">
        <v>44475</v>
      </c>
      <c r="F21388">
        <v>0</v>
      </c>
      <c r="G21388">
        <v>0</v>
      </c>
      <c r="H21388" t="s">
        <v>61</v>
      </c>
      <c r="I21388" t="s">
        <v>62</v>
      </c>
      <c r="K21388">
        <v>98484081028</v>
      </c>
      <c r="L21388" t="s">
        <v>943</v>
      </c>
      <c r="M21388" t="s">
        <v>943</v>
      </c>
      <c r="N21388" s="4">
        <v>84840081028</v>
      </c>
      <c r="O21388">
        <v>940000</v>
      </c>
      <c r="P21388" t="s">
        <v>340</v>
      </c>
      <c r="Q21388">
        <v>0</v>
      </c>
      <c r="R21388">
        <v>3</v>
      </c>
      <c r="S21388">
        <v>100</v>
      </c>
      <c r="T21388" t="s">
        <v>63</v>
      </c>
      <c r="U21388" t="s">
        <v>64</v>
      </c>
      <c r="V21388">
        <v>8</v>
      </c>
      <c r="W21388">
        <v>8484990328</v>
      </c>
      <c r="X21388">
        <v>515836</v>
      </c>
      <c r="Y21388" t="s">
        <v>61</v>
      </c>
      <c r="Z21388">
        <v>80</v>
      </c>
      <c r="AA21388">
        <v>142</v>
      </c>
      <c r="AB21388">
        <v>0</v>
      </c>
      <c r="AC21388">
        <v>114</v>
      </c>
      <c r="AD21388">
        <v>28</v>
      </c>
      <c r="AE21388">
        <v>0</v>
      </c>
      <c r="AF21388">
        <v>103965</v>
      </c>
      <c r="AG21388">
        <v>75</v>
      </c>
      <c r="AH21388">
        <v>101768</v>
      </c>
      <c r="AI21388">
        <v>7</v>
      </c>
      <c r="AJ21388">
        <v>0</v>
      </c>
      <c r="AK21388">
        <v>0</v>
      </c>
      <c r="AL21388">
        <v>103965</v>
      </c>
      <c r="AM21388">
        <v>827481</v>
      </c>
      <c r="AN21388">
        <v>40</v>
      </c>
      <c r="AO21388" t="s">
        <v>122</v>
      </c>
      <c r="AP21388">
        <v>4766</v>
      </c>
      <c r="AQ21388" t="s">
        <v>123</v>
      </c>
      <c r="AR21388">
        <v>8</v>
      </c>
      <c r="AS21388" t="s">
        <v>139</v>
      </c>
      <c r="AT21388">
        <v>600760</v>
      </c>
      <c r="AU21388" t="s">
        <v>140</v>
      </c>
      <c r="AZ21388" t="s">
        <v>65</v>
      </c>
    </row>
    <row r="21389" spans="1:54" x14ac:dyDescent="0.25">
      <c r="A21389">
        <v>87837</v>
      </c>
      <c r="B21389">
        <v>103965</v>
      </c>
      <c r="C21389">
        <v>13881</v>
      </c>
      <c r="D21389">
        <v>100</v>
      </c>
      <c r="E21389" s="3">
        <v>44475</v>
      </c>
      <c r="F21389">
        <v>0</v>
      </c>
      <c r="G21389">
        <v>0</v>
      </c>
      <c r="H21389" t="s">
        <v>13</v>
      </c>
      <c r="I21389" t="s">
        <v>57</v>
      </c>
      <c r="J21389">
        <v>70</v>
      </c>
      <c r="K21389">
        <v>95063200703</v>
      </c>
      <c r="L21389" t="s">
        <v>837</v>
      </c>
      <c r="M21389" t="s">
        <v>837</v>
      </c>
      <c r="N21389" s="4">
        <v>50632000703</v>
      </c>
      <c r="O21389">
        <v>940000</v>
      </c>
      <c r="P21389" t="s">
        <v>340</v>
      </c>
      <c r="Q21389">
        <v>0</v>
      </c>
      <c r="S21389">
        <v>100</v>
      </c>
      <c r="T21389" t="s">
        <v>80</v>
      </c>
      <c r="U21389" t="s">
        <v>59</v>
      </c>
      <c r="X21389">
        <v>515719</v>
      </c>
      <c r="Y21389" t="s">
        <v>13</v>
      </c>
      <c r="Z21389">
        <v>99</v>
      </c>
      <c r="AA21389">
        <v>343</v>
      </c>
      <c r="AB21389">
        <v>0</v>
      </c>
      <c r="AC21389">
        <v>343</v>
      </c>
      <c r="AD21389">
        <v>0</v>
      </c>
      <c r="AE21389">
        <v>0</v>
      </c>
      <c r="AF21389">
        <v>103965</v>
      </c>
      <c r="AG21389">
        <v>109</v>
      </c>
      <c r="AH21389">
        <v>0</v>
      </c>
      <c r="AI21389">
        <v>0</v>
      </c>
      <c r="AJ21389">
        <v>0</v>
      </c>
      <c r="AK21389">
        <v>0</v>
      </c>
      <c r="AL21389">
        <v>103965</v>
      </c>
      <c r="AM21389">
        <v>827513</v>
      </c>
      <c r="AN21389">
        <v>604</v>
      </c>
      <c r="AO21389" t="s">
        <v>38</v>
      </c>
      <c r="AP21389">
        <v>3858</v>
      </c>
      <c r="AQ21389" t="s">
        <v>39</v>
      </c>
      <c r="AZ21389" t="s">
        <v>838</v>
      </c>
    </row>
    <row r="21390" spans="1:54" x14ac:dyDescent="0.25">
      <c r="A21390">
        <v>108766</v>
      </c>
      <c r="B21390">
        <v>101768</v>
      </c>
      <c r="C21390">
        <v>7832</v>
      </c>
      <c r="D21390">
        <v>100</v>
      </c>
      <c r="E21390" s="3">
        <v>44475</v>
      </c>
      <c r="F21390">
        <v>0</v>
      </c>
      <c r="G21390">
        <v>0</v>
      </c>
      <c r="H21390" t="s">
        <v>70</v>
      </c>
      <c r="I21390" t="s">
        <v>52</v>
      </c>
      <c r="K21390">
        <v>95388500971</v>
      </c>
      <c r="L21390" t="s">
        <v>944</v>
      </c>
      <c r="M21390" t="s">
        <v>944</v>
      </c>
      <c r="N21390" s="4">
        <v>53885000971</v>
      </c>
      <c r="O21390">
        <v>362600</v>
      </c>
      <c r="P21390" t="s">
        <v>340</v>
      </c>
      <c r="Q21390">
        <v>0</v>
      </c>
      <c r="R21390">
        <v>5</v>
      </c>
      <c r="S21390">
        <v>100</v>
      </c>
      <c r="T21390" t="s">
        <v>71</v>
      </c>
      <c r="U21390" t="s">
        <v>54</v>
      </c>
      <c r="V21390">
        <v>3</v>
      </c>
      <c r="W21390">
        <v>5388524510</v>
      </c>
      <c r="X21390">
        <v>503351</v>
      </c>
      <c r="Y21390" t="s">
        <v>70</v>
      </c>
      <c r="Z21390">
        <v>12987</v>
      </c>
      <c r="AA21390">
        <v>13949</v>
      </c>
      <c r="AB21390">
        <v>0</v>
      </c>
      <c r="AC21390">
        <v>13949</v>
      </c>
      <c r="AD21390">
        <v>0</v>
      </c>
      <c r="AE21390">
        <v>0</v>
      </c>
      <c r="AF21390">
        <v>103965</v>
      </c>
      <c r="AG21390">
        <v>361</v>
      </c>
      <c r="AH21390">
        <v>0</v>
      </c>
      <c r="AI21390">
        <v>0</v>
      </c>
      <c r="AJ21390">
        <v>0</v>
      </c>
      <c r="AK21390">
        <v>0</v>
      </c>
      <c r="AL21390">
        <v>103965</v>
      </c>
      <c r="AM21390">
        <v>827514</v>
      </c>
      <c r="AN21390" t="s">
        <v>48</v>
      </c>
      <c r="AO21390" t="s">
        <v>49</v>
      </c>
      <c r="AP21390">
        <v>610502</v>
      </c>
      <c r="AQ21390" t="s">
        <v>50</v>
      </c>
      <c r="AZ21390" t="s">
        <v>29</v>
      </c>
      <c r="BB21390" t="s">
        <v>6563</v>
      </c>
    </row>
    <row r="21391" spans="1:54" x14ac:dyDescent="0.25">
      <c r="A21391">
        <v>108038</v>
      </c>
      <c r="B21391">
        <v>103965</v>
      </c>
      <c r="C21391">
        <v>13887</v>
      </c>
      <c r="D21391">
        <v>100</v>
      </c>
      <c r="E21391" s="3">
        <v>44476</v>
      </c>
      <c r="F21391">
        <v>0</v>
      </c>
      <c r="G21391">
        <v>0</v>
      </c>
      <c r="H21391" t="s">
        <v>82</v>
      </c>
      <c r="I21391" t="s">
        <v>52</v>
      </c>
      <c r="K21391">
        <v>88484073200</v>
      </c>
      <c r="L21391" t="s">
        <v>947</v>
      </c>
      <c r="M21391" t="s">
        <v>948</v>
      </c>
      <c r="N21391" s="4">
        <v>8484073200</v>
      </c>
      <c r="O21391">
        <v>362600</v>
      </c>
      <c r="P21391" t="s">
        <v>840</v>
      </c>
      <c r="Q21391">
        <v>0</v>
      </c>
      <c r="R21391">
        <v>5</v>
      </c>
      <c r="S21391">
        <v>50</v>
      </c>
      <c r="T21391" t="s">
        <v>63</v>
      </c>
      <c r="U21391" t="s">
        <v>54</v>
      </c>
      <c r="X21391">
        <v>503351</v>
      </c>
      <c r="Y21391" t="s">
        <v>82</v>
      </c>
      <c r="Z21391">
        <v>950</v>
      </c>
      <c r="AA21391">
        <v>3846</v>
      </c>
      <c r="AB21391">
        <v>192</v>
      </c>
      <c r="AC21391">
        <v>3654</v>
      </c>
      <c r="AD21391">
        <v>0</v>
      </c>
      <c r="AE21391">
        <v>0</v>
      </c>
      <c r="AF21391">
        <v>101768</v>
      </c>
      <c r="AG21391">
        <v>200</v>
      </c>
      <c r="AH21391">
        <v>0</v>
      </c>
      <c r="AI21391">
        <v>0</v>
      </c>
      <c r="AJ21391">
        <v>0</v>
      </c>
      <c r="AK21391">
        <v>0</v>
      </c>
      <c r="AL21391">
        <v>103965</v>
      </c>
      <c r="AM21391">
        <v>810681</v>
      </c>
      <c r="AN21391">
        <v>672</v>
      </c>
      <c r="AO21391" t="s">
        <v>208</v>
      </c>
      <c r="AZ21391" t="s">
        <v>867</v>
      </c>
    </row>
    <row r="21392" spans="1:54" x14ac:dyDescent="0.25">
      <c r="A21392">
        <v>77706</v>
      </c>
      <c r="B21392">
        <v>103965</v>
      </c>
      <c r="C21392">
        <v>13887</v>
      </c>
      <c r="D21392">
        <v>100</v>
      </c>
      <c r="E21392" s="3">
        <v>44476</v>
      </c>
      <c r="F21392">
        <v>0</v>
      </c>
      <c r="G21392">
        <v>0</v>
      </c>
      <c r="H21392" t="s">
        <v>82</v>
      </c>
      <c r="I21392" t="s">
        <v>52</v>
      </c>
      <c r="K21392">
        <v>88484073200</v>
      </c>
      <c r="L21392" t="s">
        <v>947</v>
      </c>
      <c r="M21392" t="s">
        <v>948</v>
      </c>
      <c r="N21392" s="4">
        <v>8484073200</v>
      </c>
      <c r="O21392">
        <v>362600</v>
      </c>
      <c r="P21392" t="s">
        <v>840</v>
      </c>
      <c r="Q21392">
        <v>0</v>
      </c>
      <c r="R21392">
        <v>5</v>
      </c>
      <c r="S21392">
        <v>50</v>
      </c>
      <c r="T21392" t="s">
        <v>63</v>
      </c>
      <c r="U21392" t="s">
        <v>54</v>
      </c>
      <c r="X21392">
        <v>503351</v>
      </c>
      <c r="Y21392" t="s">
        <v>82</v>
      </c>
      <c r="Z21392">
        <v>950</v>
      </c>
      <c r="AA21392">
        <v>3846</v>
      </c>
      <c r="AB21392">
        <v>192</v>
      </c>
      <c r="AC21392">
        <v>3654</v>
      </c>
      <c r="AD21392">
        <v>0</v>
      </c>
      <c r="AE21392">
        <v>0</v>
      </c>
      <c r="AF21392">
        <v>101768</v>
      </c>
      <c r="AG21392">
        <v>200</v>
      </c>
      <c r="AH21392">
        <v>0</v>
      </c>
      <c r="AI21392">
        <v>0</v>
      </c>
      <c r="AJ21392">
        <v>0</v>
      </c>
      <c r="AK21392">
        <v>0</v>
      </c>
      <c r="AL21392">
        <v>103965</v>
      </c>
      <c r="AM21392">
        <v>812459</v>
      </c>
      <c r="AN21392">
        <v>672</v>
      </c>
      <c r="AO21392" t="s">
        <v>208</v>
      </c>
      <c r="AZ21392" t="s">
        <v>867</v>
      </c>
    </row>
    <row r="21393" spans="1:54" x14ac:dyDescent="0.25">
      <c r="A21393">
        <v>18888</v>
      </c>
      <c r="B21393">
        <v>103965</v>
      </c>
      <c r="C21393">
        <v>13887</v>
      </c>
      <c r="D21393">
        <v>300</v>
      </c>
      <c r="E21393" s="3">
        <v>44476</v>
      </c>
      <c r="F21393">
        <v>0</v>
      </c>
      <c r="G21393">
        <v>0</v>
      </c>
      <c r="H21393" t="s">
        <v>82</v>
      </c>
      <c r="I21393" t="s">
        <v>52</v>
      </c>
      <c r="K21393">
        <v>88484073200</v>
      </c>
      <c r="L21393" t="s">
        <v>947</v>
      </c>
      <c r="M21393" t="s">
        <v>948</v>
      </c>
      <c r="N21393" s="4">
        <v>8484073200</v>
      </c>
      <c r="O21393">
        <v>362600</v>
      </c>
      <c r="P21393" t="s">
        <v>840</v>
      </c>
      <c r="Q21393">
        <v>0</v>
      </c>
      <c r="R21393">
        <v>5</v>
      </c>
      <c r="S21393">
        <v>50</v>
      </c>
      <c r="T21393" t="s">
        <v>63</v>
      </c>
      <c r="U21393" t="s">
        <v>54</v>
      </c>
      <c r="X21393">
        <v>503351</v>
      </c>
      <c r="Y21393" t="s">
        <v>82</v>
      </c>
      <c r="Z21393">
        <v>2851</v>
      </c>
      <c r="AA21393">
        <v>11538</v>
      </c>
      <c r="AB21393">
        <v>2307</v>
      </c>
      <c r="AC21393">
        <v>9231</v>
      </c>
      <c r="AD21393">
        <v>0</v>
      </c>
      <c r="AE21393">
        <v>0</v>
      </c>
      <c r="AF21393">
        <v>103965</v>
      </c>
      <c r="AG21393">
        <v>117</v>
      </c>
      <c r="AH21393">
        <v>0</v>
      </c>
      <c r="AI21393">
        <v>0</v>
      </c>
      <c r="AJ21393">
        <v>0</v>
      </c>
      <c r="AK21393">
        <v>0</v>
      </c>
      <c r="AL21393">
        <v>103965</v>
      </c>
      <c r="AM21393">
        <v>812460</v>
      </c>
      <c r="AN21393">
        <v>673</v>
      </c>
      <c r="AO21393" t="s">
        <v>83</v>
      </c>
      <c r="AZ21393" t="s">
        <v>867</v>
      </c>
    </row>
    <row r="21394" spans="1:54" x14ac:dyDescent="0.25">
      <c r="A21394">
        <v>18888</v>
      </c>
      <c r="B21394">
        <v>103965</v>
      </c>
      <c r="C21394">
        <v>7408</v>
      </c>
      <c r="D21394">
        <v>300</v>
      </c>
      <c r="E21394" s="3">
        <v>44476</v>
      </c>
      <c r="F21394">
        <v>0</v>
      </c>
      <c r="G21394">
        <v>0</v>
      </c>
      <c r="H21394" t="s">
        <v>61</v>
      </c>
      <c r="I21394" t="s">
        <v>62</v>
      </c>
      <c r="K21394">
        <v>98484081028</v>
      </c>
      <c r="L21394" t="s">
        <v>943</v>
      </c>
      <c r="M21394" t="s">
        <v>943</v>
      </c>
      <c r="N21394" s="4">
        <v>84840081028</v>
      </c>
      <c r="O21394">
        <v>940000</v>
      </c>
      <c r="P21394" t="s">
        <v>340</v>
      </c>
      <c r="Q21394">
        <v>0</v>
      </c>
      <c r="R21394">
        <v>3</v>
      </c>
      <c r="S21394">
        <v>100</v>
      </c>
      <c r="T21394" t="s">
        <v>63</v>
      </c>
      <c r="U21394" t="s">
        <v>64</v>
      </c>
      <c r="V21394">
        <v>8</v>
      </c>
      <c r="W21394">
        <v>8484990328</v>
      </c>
      <c r="X21394">
        <v>515836</v>
      </c>
      <c r="Y21394" t="s">
        <v>61</v>
      </c>
      <c r="Z21394">
        <v>241</v>
      </c>
      <c r="AA21394">
        <v>1800</v>
      </c>
      <c r="AB21394">
        <v>360</v>
      </c>
      <c r="AC21394">
        <v>1440</v>
      </c>
      <c r="AD21394">
        <v>0</v>
      </c>
      <c r="AE21394">
        <v>0</v>
      </c>
      <c r="AF21394">
        <v>103965</v>
      </c>
      <c r="AG21394">
        <v>117</v>
      </c>
      <c r="AH21394">
        <v>0</v>
      </c>
      <c r="AI21394">
        <v>0</v>
      </c>
      <c r="AJ21394">
        <v>0</v>
      </c>
      <c r="AK21394">
        <v>0</v>
      </c>
      <c r="AL21394">
        <v>103965</v>
      </c>
      <c r="AM21394">
        <v>812461</v>
      </c>
      <c r="AN21394">
        <v>673</v>
      </c>
      <c r="AO21394" t="s">
        <v>83</v>
      </c>
      <c r="AZ21394" t="s">
        <v>65</v>
      </c>
    </row>
    <row r="21395" spans="1:54" x14ac:dyDescent="0.25">
      <c r="A21395">
        <v>12015</v>
      </c>
      <c r="B21395">
        <v>103965</v>
      </c>
      <c r="C21395">
        <v>2849</v>
      </c>
      <c r="D21395">
        <v>50</v>
      </c>
      <c r="E21395" s="3">
        <v>44476</v>
      </c>
      <c r="F21395">
        <v>0</v>
      </c>
      <c r="G21395">
        <v>0</v>
      </c>
      <c r="H21395" t="s">
        <v>190</v>
      </c>
      <c r="I21395" t="s">
        <v>52</v>
      </c>
      <c r="K21395">
        <v>39907370822</v>
      </c>
      <c r="L21395" t="s">
        <v>967</v>
      </c>
      <c r="M21395" t="s">
        <v>968</v>
      </c>
      <c r="N21395" s="4">
        <v>99073070822</v>
      </c>
      <c r="O21395">
        <v>362600</v>
      </c>
      <c r="P21395" t="s">
        <v>840</v>
      </c>
      <c r="Q21395">
        <v>0</v>
      </c>
      <c r="R21395">
        <v>5</v>
      </c>
      <c r="S21395">
        <v>50</v>
      </c>
      <c r="T21395" t="s">
        <v>53</v>
      </c>
      <c r="U21395" t="s">
        <v>54</v>
      </c>
      <c r="W21395">
        <v>9907370822</v>
      </c>
      <c r="X21395">
        <v>503351</v>
      </c>
      <c r="Y21395" t="s">
        <v>190</v>
      </c>
      <c r="Z21395">
        <v>7148</v>
      </c>
      <c r="AA21395">
        <v>8307</v>
      </c>
      <c r="AB21395">
        <v>0</v>
      </c>
      <c r="AC21395">
        <v>8307</v>
      </c>
      <c r="AD21395">
        <v>0</v>
      </c>
      <c r="AE21395">
        <v>0</v>
      </c>
      <c r="AF21395">
        <v>103965</v>
      </c>
      <c r="AG21395">
        <v>55</v>
      </c>
      <c r="AH21395">
        <v>0</v>
      </c>
      <c r="AI21395">
        <v>0</v>
      </c>
      <c r="AJ21395">
        <v>0</v>
      </c>
      <c r="AK21395">
        <v>0</v>
      </c>
      <c r="AL21395">
        <v>103965</v>
      </c>
      <c r="AM21395">
        <v>812509</v>
      </c>
      <c r="AN21395">
        <v>54</v>
      </c>
      <c r="AO21395" t="s">
        <v>108</v>
      </c>
      <c r="AP21395">
        <v>610164</v>
      </c>
      <c r="AQ21395" t="s">
        <v>109</v>
      </c>
      <c r="AZ21395" t="s">
        <v>29</v>
      </c>
    </row>
    <row r="21396" spans="1:54" x14ac:dyDescent="0.25">
      <c r="A21396">
        <v>106568</v>
      </c>
      <c r="B21396">
        <v>103965</v>
      </c>
      <c r="C21396">
        <v>13887</v>
      </c>
      <c r="D21396">
        <v>300</v>
      </c>
      <c r="E21396" s="3">
        <v>44476</v>
      </c>
      <c r="F21396">
        <v>2</v>
      </c>
      <c r="G21396">
        <v>0</v>
      </c>
      <c r="H21396" t="s">
        <v>82</v>
      </c>
      <c r="I21396" t="s">
        <v>52</v>
      </c>
      <c r="K21396">
        <v>88484073200</v>
      </c>
      <c r="L21396" t="s">
        <v>947</v>
      </c>
      <c r="M21396" t="s">
        <v>948</v>
      </c>
      <c r="N21396" s="4">
        <v>8484073200</v>
      </c>
      <c r="O21396">
        <v>362600</v>
      </c>
      <c r="P21396" t="s">
        <v>840</v>
      </c>
      <c r="Q21396">
        <v>0</v>
      </c>
      <c r="R21396">
        <v>5</v>
      </c>
      <c r="S21396">
        <v>50</v>
      </c>
      <c r="T21396" t="s">
        <v>63</v>
      </c>
      <c r="U21396" t="s">
        <v>54</v>
      </c>
      <c r="X21396">
        <v>503351</v>
      </c>
      <c r="Y21396" t="s">
        <v>82</v>
      </c>
      <c r="Z21396">
        <v>2851</v>
      </c>
      <c r="AA21396">
        <v>11538</v>
      </c>
      <c r="AB21396">
        <v>2307</v>
      </c>
      <c r="AC21396">
        <v>9231</v>
      </c>
      <c r="AD21396">
        <v>0</v>
      </c>
      <c r="AE21396">
        <v>0</v>
      </c>
      <c r="AF21396">
        <v>103965</v>
      </c>
      <c r="AG21396">
        <v>117</v>
      </c>
      <c r="AH21396">
        <v>0</v>
      </c>
      <c r="AI21396">
        <v>0</v>
      </c>
      <c r="AJ21396">
        <v>0</v>
      </c>
      <c r="AK21396">
        <v>0</v>
      </c>
      <c r="AL21396">
        <v>103965</v>
      </c>
      <c r="AM21396">
        <v>812761</v>
      </c>
      <c r="AN21396">
        <v>673</v>
      </c>
      <c r="AO21396" t="s">
        <v>83</v>
      </c>
      <c r="AZ21396" t="s">
        <v>867</v>
      </c>
    </row>
    <row r="21397" spans="1:54" x14ac:dyDescent="0.25">
      <c r="A21397">
        <v>13984</v>
      </c>
      <c r="B21397">
        <v>103965</v>
      </c>
      <c r="C21397">
        <v>13752</v>
      </c>
      <c r="D21397">
        <v>300</v>
      </c>
      <c r="E21397" s="3">
        <v>44476</v>
      </c>
      <c r="F21397">
        <v>0</v>
      </c>
      <c r="G21397">
        <v>0</v>
      </c>
      <c r="H21397" t="s">
        <v>74</v>
      </c>
      <c r="I21397" t="s">
        <v>75</v>
      </c>
      <c r="K21397">
        <v>98550200702</v>
      </c>
      <c r="L21397" t="s">
        <v>945</v>
      </c>
      <c r="M21397" t="s">
        <v>945</v>
      </c>
      <c r="N21397" s="4">
        <v>85502000702</v>
      </c>
      <c r="O21397">
        <v>940000</v>
      </c>
      <c r="P21397" t="s">
        <v>340</v>
      </c>
      <c r="Q21397">
        <v>0</v>
      </c>
      <c r="R21397">
        <v>3</v>
      </c>
      <c r="S21397">
        <v>100</v>
      </c>
      <c r="T21397" t="s">
        <v>76</v>
      </c>
      <c r="U21397" t="s">
        <v>64</v>
      </c>
      <c r="V21397">
        <v>8</v>
      </c>
      <c r="W21397">
        <v>8463702930</v>
      </c>
      <c r="X21397">
        <v>515836</v>
      </c>
      <c r="Y21397" t="s">
        <v>74</v>
      </c>
      <c r="Z21397">
        <v>285</v>
      </c>
      <c r="AA21397">
        <v>16394</v>
      </c>
      <c r="AB21397">
        <v>0</v>
      </c>
      <c r="AC21397">
        <v>16394</v>
      </c>
      <c r="AD21397">
        <v>0</v>
      </c>
      <c r="AE21397">
        <v>0</v>
      </c>
      <c r="AF21397">
        <v>103965</v>
      </c>
      <c r="AG21397">
        <v>115</v>
      </c>
      <c r="AH21397">
        <v>0</v>
      </c>
      <c r="AI21397">
        <v>0</v>
      </c>
      <c r="AJ21397">
        <v>0</v>
      </c>
      <c r="AK21397">
        <v>0</v>
      </c>
      <c r="AL21397">
        <v>103965</v>
      </c>
      <c r="AM21397">
        <v>813256</v>
      </c>
      <c r="AN21397" t="s">
        <v>32</v>
      </c>
      <c r="AO21397" t="s">
        <v>89</v>
      </c>
      <c r="AP21397">
        <v>610097</v>
      </c>
      <c r="AQ21397">
        <v>9999</v>
      </c>
      <c r="AZ21397" t="s">
        <v>834</v>
      </c>
    </row>
    <row r="21398" spans="1:54" x14ac:dyDescent="0.25">
      <c r="A21398">
        <v>64097</v>
      </c>
      <c r="B21398">
        <v>101768</v>
      </c>
      <c r="C21398">
        <v>8024</v>
      </c>
      <c r="D21398">
        <v>100</v>
      </c>
      <c r="E21398" s="3">
        <v>44476</v>
      </c>
      <c r="F21398">
        <v>0</v>
      </c>
      <c r="G21398">
        <v>0</v>
      </c>
      <c r="H21398" t="s">
        <v>51</v>
      </c>
      <c r="I21398" t="s">
        <v>52</v>
      </c>
      <c r="K21398">
        <v>99907370827</v>
      </c>
      <c r="L21398" t="s">
        <v>841</v>
      </c>
      <c r="M21398" t="s">
        <v>841</v>
      </c>
      <c r="N21398" s="4">
        <v>99073070827</v>
      </c>
      <c r="O21398">
        <v>362600</v>
      </c>
      <c r="P21398" t="s">
        <v>840</v>
      </c>
      <c r="Q21398">
        <v>0</v>
      </c>
      <c r="R21398">
        <v>5</v>
      </c>
      <c r="S21398">
        <v>100</v>
      </c>
      <c r="T21398" t="s">
        <v>53</v>
      </c>
      <c r="U21398" t="s">
        <v>54</v>
      </c>
      <c r="V21398">
        <v>1</v>
      </c>
      <c r="W21398">
        <v>99073070827</v>
      </c>
      <c r="X21398">
        <v>503351</v>
      </c>
      <c r="Y21398" t="s">
        <v>51</v>
      </c>
      <c r="Z21398">
        <v>13811</v>
      </c>
      <c r="AA21398">
        <v>13345</v>
      </c>
      <c r="AB21398">
        <v>0</v>
      </c>
      <c r="AC21398">
        <v>10675</v>
      </c>
      <c r="AD21398">
        <v>2670</v>
      </c>
      <c r="AE21398">
        <v>0</v>
      </c>
      <c r="AF21398">
        <v>103965</v>
      </c>
      <c r="AG21398">
        <v>103</v>
      </c>
      <c r="AH21398">
        <v>103965</v>
      </c>
      <c r="AI21398">
        <v>50</v>
      </c>
      <c r="AJ21398">
        <v>0</v>
      </c>
      <c r="AK21398">
        <v>0</v>
      </c>
      <c r="AL21398">
        <v>103965</v>
      </c>
      <c r="AM21398">
        <v>813471</v>
      </c>
      <c r="AN21398">
        <v>605</v>
      </c>
      <c r="AO21398" t="s">
        <v>43</v>
      </c>
      <c r="AP21398">
        <v>4336</v>
      </c>
      <c r="AQ21398" t="s">
        <v>44</v>
      </c>
      <c r="AR21398">
        <v>52</v>
      </c>
      <c r="AS21398" t="s">
        <v>105</v>
      </c>
      <c r="AT21398">
        <v>3858</v>
      </c>
      <c r="AU21398" t="s">
        <v>69</v>
      </c>
      <c r="AZ21398" t="s">
        <v>29</v>
      </c>
      <c r="BB21398" t="s">
        <v>6563</v>
      </c>
    </row>
    <row r="21399" spans="1:54" x14ac:dyDescent="0.25">
      <c r="A21399">
        <v>13984</v>
      </c>
      <c r="B21399">
        <v>101768</v>
      </c>
      <c r="C21399">
        <v>7832</v>
      </c>
      <c r="D21399">
        <v>300</v>
      </c>
      <c r="E21399" s="3">
        <v>44476</v>
      </c>
      <c r="F21399">
        <v>0</v>
      </c>
      <c r="G21399">
        <v>0</v>
      </c>
      <c r="H21399" t="s">
        <v>70</v>
      </c>
      <c r="I21399" t="s">
        <v>52</v>
      </c>
      <c r="K21399">
        <v>95388500971</v>
      </c>
      <c r="L21399" t="s">
        <v>944</v>
      </c>
      <c r="M21399" t="s">
        <v>944</v>
      </c>
      <c r="N21399" s="4">
        <v>53885000971</v>
      </c>
      <c r="O21399">
        <v>362600</v>
      </c>
      <c r="P21399" t="s">
        <v>340</v>
      </c>
      <c r="Q21399">
        <v>0</v>
      </c>
      <c r="R21399">
        <v>5</v>
      </c>
      <c r="S21399">
        <v>100</v>
      </c>
      <c r="T21399" t="s">
        <v>71</v>
      </c>
      <c r="U21399" t="s">
        <v>54</v>
      </c>
      <c r="V21399">
        <v>3</v>
      </c>
      <c r="W21399">
        <v>5388524510</v>
      </c>
      <c r="X21399">
        <v>503351</v>
      </c>
      <c r="Y21399" t="s">
        <v>70</v>
      </c>
      <c r="Z21399">
        <v>38961</v>
      </c>
      <c r="AA21399">
        <v>42287</v>
      </c>
      <c r="AB21399">
        <v>0</v>
      </c>
      <c r="AC21399">
        <v>42287</v>
      </c>
      <c r="AD21399">
        <v>0</v>
      </c>
      <c r="AE21399">
        <v>0</v>
      </c>
      <c r="AF21399">
        <v>103965</v>
      </c>
      <c r="AG21399">
        <v>115</v>
      </c>
      <c r="AH21399">
        <v>0</v>
      </c>
      <c r="AI21399">
        <v>0</v>
      </c>
      <c r="AJ21399">
        <v>0</v>
      </c>
      <c r="AK21399">
        <v>0</v>
      </c>
      <c r="AL21399">
        <v>103965</v>
      </c>
      <c r="AM21399">
        <v>814261</v>
      </c>
      <c r="AN21399" t="s">
        <v>32</v>
      </c>
      <c r="AO21399" t="s">
        <v>89</v>
      </c>
      <c r="AP21399">
        <v>610097</v>
      </c>
      <c r="AQ21399">
        <v>9999</v>
      </c>
      <c r="AZ21399" t="s">
        <v>29</v>
      </c>
    </row>
    <row r="21400" spans="1:54" x14ac:dyDescent="0.25">
      <c r="A21400">
        <v>97959</v>
      </c>
      <c r="B21400">
        <v>103965</v>
      </c>
      <c r="C21400">
        <v>13881</v>
      </c>
      <c r="D21400">
        <v>100</v>
      </c>
      <c r="E21400" s="3">
        <v>44476</v>
      </c>
      <c r="F21400">
        <v>0</v>
      </c>
      <c r="G21400">
        <v>0</v>
      </c>
      <c r="H21400" t="s">
        <v>13</v>
      </c>
      <c r="I21400" t="s">
        <v>57</v>
      </c>
      <c r="J21400">
        <v>70</v>
      </c>
      <c r="K21400">
        <v>95063200703</v>
      </c>
      <c r="L21400" t="s">
        <v>837</v>
      </c>
      <c r="M21400" t="s">
        <v>837</v>
      </c>
      <c r="N21400" s="4">
        <v>50632000703</v>
      </c>
      <c r="O21400">
        <v>940000</v>
      </c>
      <c r="P21400" t="s">
        <v>340</v>
      </c>
      <c r="Q21400">
        <v>0</v>
      </c>
      <c r="S21400">
        <v>100</v>
      </c>
      <c r="T21400" t="s">
        <v>80</v>
      </c>
      <c r="U21400" t="s">
        <v>59</v>
      </c>
      <c r="X21400">
        <v>515719</v>
      </c>
      <c r="Y21400" t="s">
        <v>13</v>
      </c>
      <c r="Z21400">
        <v>99</v>
      </c>
      <c r="AA21400">
        <v>3257</v>
      </c>
      <c r="AB21400">
        <v>0</v>
      </c>
      <c r="AC21400">
        <v>3257</v>
      </c>
      <c r="AD21400">
        <v>0</v>
      </c>
      <c r="AE21400">
        <v>0</v>
      </c>
      <c r="AF21400">
        <v>103965</v>
      </c>
      <c r="AG21400">
        <v>72</v>
      </c>
      <c r="AH21400">
        <v>0</v>
      </c>
      <c r="AI21400">
        <v>0</v>
      </c>
      <c r="AJ21400">
        <v>0</v>
      </c>
      <c r="AK21400">
        <v>0</v>
      </c>
      <c r="AL21400">
        <v>103965</v>
      </c>
      <c r="AM21400">
        <v>817689</v>
      </c>
      <c r="AN21400">
        <v>607</v>
      </c>
      <c r="AO21400" t="s">
        <v>36</v>
      </c>
      <c r="AP21400">
        <v>610014</v>
      </c>
      <c r="AQ21400" t="s">
        <v>37</v>
      </c>
      <c r="AZ21400" t="s">
        <v>838</v>
      </c>
    </row>
    <row r="21401" spans="1:54" x14ac:dyDescent="0.25">
      <c r="A21401">
        <v>88846</v>
      </c>
      <c r="B21401">
        <v>103965</v>
      </c>
      <c r="C21401">
        <v>13887</v>
      </c>
      <c r="D21401">
        <v>100</v>
      </c>
      <c r="E21401" s="3">
        <v>44476</v>
      </c>
      <c r="F21401">
        <v>0</v>
      </c>
      <c r="G21401">
        <v>0</v>
      </c>
      <c r="H21401" t="s">
        <v>82</v>
      </c>
      <c r="I21401" t="s">
        <v>52</v>
      </c>
      <c r="K21401">
        <v>88484073200</v>
      </c>
      <c r="L21401" t="s">
        <v>947</v>
      </c>
      <c r="M21401" t="s">
        <v>948</v>
      </c>
      <c r="N21401" s="4">
        <v>8484073200</v>
      </c>
      <c r="O21401">
        <v>362600</v>
      </c>
      <c r="P21401" t="s">
        <v>840</v>
      </c>
      <c r="Q21401">
        <v>0</v>
      </c>
      <c r="R21401">
        <v>5</v>
      </c>
      <c r="S21401">
        <v>50</v>
      </c>
      <c r="T21401" t="s">
        <v>63</v>
      </c>
      <c r="U21401" t="s">
        <v>54</v>
      </c>
      <c r="X21401">
        <v>503351</v>
      </c>
      <c r="Y21401" t="s">
        <v>82</v>
      </c>
      <c r="Z21401">
        <v>950</v>
      </c>
      <c r="AA21401">
        <v>3846</v>
      </c>
      <c r="AB21401">
        <v>769</v>
      </c>
      <c r="AC21401">
        <v>3077</v>
      </c>
      <c r="AD21401">
        <v>0</v>
      </c>
      <c r="AE21401">
        <v>0</v>
      </c>
      <c r="AF21401">
        <v>101768</v>
      </c>
      <c r="AG21401">
        <v>26</v>
      </c>
      <c r="AH21401">
        <v>0</v>
      </c>
      <c r="AI21401">
        <v>0</v>
      </c>
      <c r="AJ21401">
        <v>0</v>
      </c>
      <c r="AK21401">
        <v>0</v>
      </c>
      <c r="AL21401">
        <v>103965</v>
      </c>
      <c r="AM21401">
        <v>818070</v>
      </c>
      <c r="AN21401">
        <v>31</v>
      </c>
      <c r="AO21401" t="s">
        <v>94</v>
      </c>
      <c r="AZ21401" t="s">
        <v>867</v>
      </c>
    </row>
    <row r="21402" spans="1:54" x14ac:dyDescent="0.25">
      <c r="A21402">
        <v>84469</v>
      </c>
      <c r="B21402">
        <v>103965</v>
      </c>
      <c r="C21402">
        <v>7943</v>
      </c>
      <c r="D21402">
        <v>100</v>
      </c>
      <c r="E21402" s="3">
        <v>44476</v>
      </c>
      <c r="F21402">
        <v>0</v>
      </c>
      <c r="G21402">
        <v>0</v>
      </c>
      <c r="H21402" t="s">
        <v>77</v>
      </c>
      <c r="I21402" t="s">
        <v>78</v>
      </c>
      <c r="K21402">
        <v>95388500975</v>
      </c>
      <c r="L21402" t="s">
        <v>946</v>
      </c>
      <c r="M21402" t="s">
        <v>946</v>
      </c>
      <c r="N21402" s="4">
        <v>53885000975</v>
      </c>
      <c r="O21402">
        <v>362600</v>
      </c>
      <c r="P21402" t="s">
        <v>340</v>
      </c>
      <c r="Q21402">
        <v>0</v>
      </c>
      <c r="R21402" t="s">
        <v>851</v>
      </c>
      <c r="S21402">
        <v>100</v>
      </c>
      <c r="T21402" t="s">
        <v>71</v>
      </c>
      <c r="U21402" t="s">
        <v>79</v>
      </c>
      <c r="V21402">
        <v>3</v>
      </c>
      <c r="W21402">
        <v>5388527210</v>
      </c>
      <c r="X21402">
        <v>503351</v>
      </c>
      <c r="Y21402" t="s">
        <v>77</v>
      </c>
      <c r="Z21402">
        <v>6754</v>
      </c>
      <c r="AA21402">
        <v>6547</v>
      </c>
      <c r="AB21402">
        <v>1309</v>
      </c>
      <c r="AC21402">
        <v>5238</v>
      </c>
      <c r="AD21402">
        <v>0</v>
      </c>
      <c r="AE21402">
        <v>0</v>
      </c>
      <c r="AF21402">
        <v>103965</v>
      </c>
      <c r="AG21402">
        <v>109</v>
      </c>
      <c r="AH21402">
        <v>0</v>
      </c>
      <c r="AI21402">
        <v>0</v>
      </c>
      <c r="AJ21402">
        <v>0</v>
      </c>
      <c r="AK21402">
        <v>0</v>
      </c>
      <c r="AL21402">
        <v>103965</v>
      </c>
      <c r="AM21402">
        <v>818214</v>
      </c>
      <c r="AN21402">
        <v>604</v>
      </c>
      <c r="AO21402" t="s">
        <v>38</v>
      </c>
      <c r="AP21402">
        <v>3858</v>
      </c>
      <c r="AQ21402" t="s">
        <v>39</v>
      </c>
      <c r="AZ21402" t="s">
        <v>29</v>
      </c>
    </row>
    <row r="21403" spans="1:54" x14ac:dyDescent="0.25">
      <c r="A21403">
        <v>64097</v>
      </c>
      <c r="B21403">
        <v>103965</v>
      </c>
      <c r="C21403">
        <v>13752</v>
      </c>
      <c r="D21403">
        <v>100</v>
      </c>
      <c r="E21403" s="3">
        <v>44476</v>
      </c>
      <c r="F21403">
        <v>0</v>
      </c>
      <c r="G21403">
        <v>0</v>
      </c>
      <c r="H21403" t="s">
        <v>74</v>
      </c>
      <c r="I21403" t="s">
        <v>75</v>
      </c>
      <c r="K21403">
        <v>98550200702</v>
      </c>
      <c r="L21403" t="s">
        <v>945</v>
      </c>
      <c r="M21403" t="s">
        <v>945</v>
      </c>
      <c r="N21403" s="4">
        <v>85502000702</v>
      </c>
      <c r="O21403">
        <v>940000</v>
      </c>
      <c r="P21403" t="s">
        <v>340</v>
      </c>
      <c r="Q21403">
        <v>0</v>
      </c>
      <c r="R21403">
        <v>3</v>
      </c>
      <c r="S21403">
        <v>100</v>
      </c>
      <c r="T21403" t="s">
        <v>76</v>
      </c>
      <c r="U21403" t="s">
        <v>64</v>
      </c>
      <c r="V21403">
        <v>8</v>
      </c>
      <c r="W21403">
        <v>8463702930</v>
      </c>
      <c r="X21403">
        <v>515836</v>
      </c>
      <c r="Y21403" t="s">
        <v>74</v>
      </c>
      <c r="Z21403">
        <v>95</v>
      </c>
      <c r="AA21403">
        <v>3911</v>
      </c>
      <c r="AB21403">
        <v>0</v>
      </c>
      <c r="AC21403">
        <v>3911</v>
      </c>
      <c r="AD21403">
        <v>0</v>
      </c>
      <c r="AE21403">
        <v>0</v>
      </c>
      <c r="AF21403">
        <v>103965</v>
      </c>
      <c r="AG21403">
        <v>103</v>
      </c>
      <c r="AH21403">
        <v>103965</v>
      </c>
      <c r="AI21403">
        <v>50</v>
      </c>
      <c r="AJ21403">
        <v>0</v>
      </c>
      <c r="AK21403">
        <v>0</v>
      </c>
      <c r="AL21403">
        <v>103965</v>
      </c>
      <c r="AM21403">
        <v>818464</v>
      </c>
      <c r="AN21403">
        <v>605</v>
      </c>
      <c r="AO21403" t="s">
        <v>43</v>
      </c>
      <c r="AP21403">
        <v>4336</v>
      </c>
      <c r="AQ21403" t="s">
        <v>44</v>
      </c>
      <c r="AR21403">
        <v>52</v>
      </c>
      <c r="AS21403" t="s">
        <v>105</v>
      </c>
      <c r="AT21403">
        <v>3858</v>
      </c>
      <c r="AU21403" t="s">
        <v>69</v>
      </c>
      <c r="AZ21403" t="s">
        <v>834</v>
      </c>
      <c r="BB21403" t="s">
        <v>6563</v>
      </c>
    </row>
    <row r="21404" spans="1:54" x14ac:dyDescent="0.25">
      <c r="A21404">
        <v>19642</v>
      </c>
      <c r="B21404">
        <v>103965</v>
      </c>
      <c r="C21404">
        <v>12746</v>
      </c>
      <c r="D21404">
        <v>60</v>
      </c>
      <c r="E21404" s="3">
        <v>44476</v>
      </c>
      <c r="F21404">
        <v>0</v>
      </c>
      <c r="G21404">
        <v>0</v>
      </c>
      <c r="H21404" t="s">
        <v>18</v>
      </c>
      <c r="I21404" t="s">
        <v>152</v>
      </c>
      <c r="J21404">
        <v>150</v>
      </c>
      <c r="K21404">
        <v>37059402304</v>
      </c>
      <c r="L21404" t="s">
        <v>963</v>
      </c>
      <c r="M21404" t="s">
        <v>964</v>
      </c>
      <c r="N21404" s="4">
        <v>70594002304</v>
      </c>
      <c r="O21404">
        <v>81228</v>
      </c>
      <c r="P21404" t="s">
        <v>830</v>
      </c>
      <c r="Q21404">
        <v>0</v>
      </c>
      <c r="S21404">
        <v>1</v>
      </c>
      <c r="T21404" t="s">
        <v>153</v>
      </c>
      <c r="U21404" t="s">
        <v>154</v>
      </c>
      <c r="X21404">
        <v>522651</v>
      </c>
      <c r="Y21404" t="s">
        <v>18</v>
      </c>
      <c r="Z21404">
        <v>66000</v>
      </c>
      <c r="AA21404">
        <v>131050</v>
      </c>
      <c r="AB21404">
        <v>1000</v>
      </c>
      <c r="AC21404">
        <v>130050</v>
      </c>
      <c r="AD21404">
        <v>0</v>
      </c>
      <c r="AE21404">
        <v>0</v>
      </c>
      <c r="AF21404">
        <v>103965</v>
      </c>
      <c r="AG21404">
        <v>16</v>
      </c>
      <c r="AH21404">
        <v>0</v>
      </c>
      <c r="AI21404">
        <v>0</v>
      </c>
      <c r="AJ21404">
        <v>0</v>
      </c>
      <c r="AK21404">
        <v>0</v>
      </c>
      <c r="AL21404">
        <v>103965</v>
      </c>
      <c r="AM21404">
        <v>819710</v>
      </c>
      <c r="AN21404">
        <v>51</v>
      </c>
      <c r="AO21404" t="s">
        <v>42</v>
      </c>
      <c r="AP21404">
        <v>610029</v>
      </c>
      <c r="AQ21404" t="s">
        <v>331</v>
      </c>
      <c r="AZ21404" t="s">
        <v>155</v>
      </c>
      <c r="BB21404" t="s">
        <v>6563</v>
      </c>
    </row>
    <row r="21405" spans="1:54" x14ac:dyDescent="0.25">
      <c r="A21405">
        <v>109291</v>
      </c>
      <c r="B21405">
        <v>103965</v>
      </c>
      <c r="C21405">
        <v>7408</v>
      </c>
      <c r="D21405">
        <v>100</v>
      </c>
      <c r="E21405" s="3">
        <v>44476</v>
      </c>
      <c r="F21405">
        <v>0</v>
      </c>
      <c r="G21405">
        <v>0</v>
      </c>
      <c r="H21405" t="s">
        <v>61</v>
      </c>
      <c r="I21405" t="s">
        <v>62</v>
      </c>
      <c r="K21405">
        <v>98484081028</v>
      </c>
      <c r="L21405" t="s">
        <v>943</v>
      </c>
      <c r="M21405" t="s">
        <v>943</v>
      </c>
      <c r="N21405" s="4">
        <v>84840081028</v>
      </c>
      <c r="O21405">
        <v>940000</v>
      </c>
      <c r="P21405" t="s">
        <v>340</v>
      </c>
      <c r="Q21405">
        <v>0</v>
      </c>
      <c r="R21405">
        <v>3</v>
      </c>
      <c r="S21405">
        <v>100</v>
      </c>
      <c r="T21405" t="s">
        <v>63</v>
      </c>
      <c r="U21405" t="s">
        <v>64</v>
      </c>
      <c r="V21405">
        <v>8</v>
      </c>
      <c r="W21405">
        <v>8484990328</v>
      </c>
      <c r="X21405">
        <v>515836</v>
      </c>
      <c r="Y21405" t="s">
        <v>61</v>
      </c>
      <c r="Z21405">
        <v>80</v>
      </c>
      <c r="AA21405">
        <v>600</v>
      </c>
      <c r="AB21405">
        <v>90</v>
      </c>
      <c r="AC21405">
        <v>510</v>
      </c>
      <c r="AD21405">
        <v>0</v>
      </c>
      <c r="AE21405">
        <v>0</v>
      </c>
      <c r="AF21405">
        <v>103965</v>
      </c>
      <c r="AG21405">
        <v>118</v>
      </c>
      <c r="AH21405">
        <v>0</v>
      </c>
      <c r="AI21405">
        <v>0</v>
      </c>
      <c r="AJ21405">
        <v>0</v>
      </c>
      <c r="AK21405">
        <v>0</v>
      </c>
      <c r="AL21405">
        <v>103965</v>
      </c>
      <c r="AM21405">
        <v>820321</v>
      </c>
      <c r="AN21405">
        <v>678</v>
      </c>
      <c r="AO21405" t="s">
        <v>90</v>
      </c>
      <c r="AZ21405" t="s">
        <v>65</v>
      </c>
    </row>
    <row r="21406" spans="1:54" x14ac:dyDescent="0.25">
      <c r="A21406">
        <v>109291</v>
      </c>
      <c r="B21406">
        <v>103965</v>
      </c>
      <c r="C21406">
        <v>13887</v>
      </c>
      <c r="D21406">
        <v>100</v>
      </c>
      <c r="E21406" s="3">
        <v>44476</v>
      </c>
      <c r="F21406">
        <v>0</v>
      </c>
      <c r="G21406">
        <v>0</v>
      </c>
      <c r="H21406" t="s">
        <v>82</v>
      </c>
      <c r="I21406" t="s">
        <v>52</v>
      </c>
      <c r="K21406">
        <v>88484073200</v>
      </c>
      <c r="L21406" t="s">
        <v>947</v>
      </c>
      <c r="M21406" t="s">
        <v>948</v>
      </c>
      <c r="N21406" s="4">
        <v>8484073200</v>
      </c>
      <c r="O21406">
        <v>362600</v>
      </c>
      <c r="P21406" t="s">
        <v>840</v>
      </c>
      <c r="Q21406">
        <v>0</v>
      </c>
      <c r="R21406">
        <v>5</v>
      </c>
      <c r="S21406">
        <v>50</v>
      </c>
      <c r="T21406" t="s">
        <v>63</v>
      </c>
      <c r="U21406" t="s">
        <v>54</v>
      </c>
      <c r="X21406">
        <v>503351</v>
      </c>
      <c r="Y21406" t="s">
        <v>82</v>
      </c>
      <c r="Z21406">
        <v>950</v>
      </c>
      <c r="AA21406">
        <v>3846</v>
      </c>
      <c r="AB21406">
        <v>576</v>
      </c>
      <c r="AC21406">
        <v>3270</v>
      </c>
      <c r="AD21406">
        <v>0</v>
      </c>
      <c r="AE21406">
        <v>0</v>
      </c>
      <c r="AF21406">
        <v>103965</v>
      </c>
      <c r="AG21406">
        <v>118</v>
      </c>
      <c r="AH21406">
        <v>0</v>
      </c>
      <c r="AI21406">
        <v>0</v>
      </c>
      <c r="AJ21406">
        <v>0</v>
      </c>
      <c r="AK21406">
        <v>0</v>
      </c>
      <c r="AL21406">
        <v>103965</v>
      </c>
      <c r="AM21406">
        <v>820323</v>
      </c>
      <c r="AN21406">
        <v>678</v>
      </c>
      <c r="AO21406" t="s">
        <v>90</v>
      </c>
      <c r="AZ21406" t="s">
        <v>867</v>
      </c>
    </row>
    <row r="21407" spans="1:54" x14ac:dyDescent="0.25">
      <c r="A21407">
        <v>94746</v>
      </c>
      <c r="B21407">
        <v>103965</v>
      </c>
      <c r="C21407">
        <v>7408</v>
      </c>
      <c r="D21407">
        <v>100</v>
      </c>
      <c r="E21407" s="3">
        <v>44476</v>
      </c>
      <c r="F21407">
        <v>0</v>
      </c>
      <c r="G21407">
        <v>0</v>
      </c>
      <c r="H21407" t="s">
        <v>61</v>
      </c>
      <c r="I21407" t="s">
        <v>62</v>
      </c>
      <c r="K21407">
        <v>98484081028</v>
      </c>
      <c r="L21407" t="s">
        <v>943</v>
      </c>
      <c r="M21407" t="s">
        <v>943</v>
      </c>
      <c r="N21407" s="4">
        <v>84840081028</v>
      </c>
      <c r="O21407">
        <v>940000</v>
      </c>
      <c r="P21407" t="s">
        <v>340</v>
      </c>
      <c r="Q21407">
        <v>0</v>
      </c>
      <c r="R21407">
        <v>3</v>
      </c>
      <c r="S21407">
        <v>100</v>
      </c>
      <c r="T21407" t="s">
        <v>63</v>
      </c>
      <c r="U21407" t="s">
        <v>64</v>
      </c>
      <c r="V21407">
        <v>8</v>
      </c>
      <c r="W21407">
        <v>8484990328</v>
      </c>
      <c r="X21407">
        <v>515836</v>
      </c>
      <c r="Y21407" t="s">
        <v>61</v>
      </c>
      <c r="Z21407">
        <v>80</v>
      </c>
      <c r="AA21407">
        <v>600</v>
      </c>
      <c r="AB21407">
        <v>120</v>
      </c>
      <c r="AC21407">
        <v>480</v>
      </c>
      <c r="AD21407">
        <v>0</v>
      </c>
      <c r="AE21407">
        <v>0</v>
      </c>
      <c r="AF21407">
        <v>103965</v>
      </c>
      <c r="AG21407">
        <v>117</v>
      </c>
      <c r="AH21407">
        <v>0</v>
      </c>
      <c r="AI21407">
        <v>0</v>
      </c>
      <c r="AJ21407">
        <v>0</v>
      </c>
      <c r="AK21407">
        <v>0</v>
      </c>
      <c r="AL21407">
        <v>103965</v>
      </c>
      <c r="AM21407">
        <v>822068</v>
      </c>
      <c r="AN21407">
        <v>673</v>
      </c>
      <c r="AO21407" t="s">
        <v>83</v>
      </c>
      <c r="AZ21407" t="s">
        <v>65</v>
      </c>
    </row>
    <row r="21408" spans="1:54" x14ac:dyDescent="0.25">
      <c r="A21408">
        <v>94746</v>
      </c>
      <c r="B21408">
        <v>103965</v>
      </c>
      <c r="C21408">
        <v>13887</v>
      </c>
      <c r="D21408">
        <v>100</v>
      </c>
      <c r="E21408" s="3">
        <v>44476</v>
      </c>
      <c r="F21408">
        <v>0</v>
      </c>
      <c r="G21408">
        <v>0</v>
      </c>
      <c r="H21408" t="s">
        <v>82</v>
      </c>
      <c r="I21408" t="s">
        <v>52</v>
      </c>
      <c r="K21408">
        <v>88484073200</v>
      </c>
      <c r="L21408" t="s">
        <v>947</v>
      </c>
      <c r="M21408" t="s">
        <v>948</v>
      </c>
      <c r="N21408" s="4">
        <v>8484073200</v>
      </c>
      <c r="O21408">
        <v>362600</v>
      </c>
      <c r="P21408" t="s">
        <v>840</v>
      </c>
      <c r="Q21408">
        <v>0</v>
      </c>
      <c r="R21408">
        <v>5</v>
      </c>
      <c r="S21408">
        <v>50</v>
      </c>
      <c r="T21408" t="s">
        <v>63</v>
      </c>
      <c r="U21408" t="s">
        <v>54</v>
      </c>
      <c r="X21408">
        <v>503351</v>
      </c>
      <c r="Y21408" t="s">
        <v>82</v>
      </c>
      <c r="Z21408">
        <v>950</v>
      </c>
      <c r="AA21408">
        <v>3846</v>
      </c>
      <c r="AB21408">
        <v>769</v>
      </c>
      <c r="AC21408">
        <v>3077</v>
      </c>
      <c r="AD21408">
        <v>0</v>
      </c>
      <c r="AE21408">
        <v>0</v>
      </c>
      <c r="AF21408">
        <v>103965</v>
      </c>
      <c r="AG21408">
        <v>117</v>
      </c>
      <c r="AH21408">
        <v>0</v>
      </c>
      <c r="AI21408">
        <v>0</v>
      </c>
      <c r="AJ21408">
        <v>0</v>
      </c>
      <c r="AK21408">
        <v>0</v>
      </c>
      <c r="AL21408">
        <v>103965</v>
      </c>
      <c r="AM21408">
        <v>822069</v>
      </c>
      <c r="AN21408">
        <v>673</v>
      </c>
      <c r="AO21408" t="s">
        <v>83</v>
      </c>
      <c r="AZ21408" t="s">
        <v>867</v>
      </c>
    </row>
    <row r="21409" spans="1:54" x14ac:dyDescent="0.25">
      <c r="A21409">
        <v>112838</v>
      </c>
      <c r="B21409">
        <v>103965</v>
      </c>
      <c r="C21409">
        <v>7408</v>
      </c>
      <c r="D21409">
        <v>100</v>
      </c>
      <c r="E21409" s="3">
        <v>44476</v>
      </c>
      <c r="F21409">
        <v>2</v>
      </c>
      <c r="G21409">
        <v>0</v>
      </c>
      <c r="H21409" t="s">
        <v>61</v>
      </c>
      <c r="I21409" t="s">
        <v>62</v>
      </c>
      <c r="K21409">
        <v>98484081028</v>
      </c>
      <c r="L21409" t="s">
        <v>943</v>
      </c>
      <c r="M21409" t="s">
        <v>943</v>
      </c>
      <c r="N21409" s="4">
        <v>84840081028</v>
      </c>
      <c r="O21409">
        <v>940000</v>
      </c>
      <c r="P21409" t="s">
        <v>340</v>
      </c>
      <c r="Q21409">
        <v>0</v>
      </c>
      <c r="R21409">
        <v>3</v>
      </c>
      <c r="S21409">
        <v>100</v>
      </c>
      <c r="T21409" t="s">
        <v>63</v>
      </c>
      <c r="U21409" t="s">
        <v>64</v>
      </c>
      <c r="V21409">
        <v>8</v>
      </c>
      <c r="W21409">
        <v>8484990328</v>
      </c>
      <c r="X21409">
        <v>515836</v>
      </c>
      <c r="Y21409" t="s">
        <v>61</v>
      </c>
      <c r="Z21409">
        <v>80</v>
      </c>
      <c r="AA21409">
        <v>600</v>
      </c>
      <c r="AB21409">
        <v>120</v>
      </c>
      <c r="AC21409">
        <v>480</v>
      </c>
      <c r="AD21409">
        <v>0</v>
      </c>
      <c r="AE21409">
        <v>0</v>
      </c>
      <c r="AF21409">
        <v>103965</v>
      </c>
      <c r="AG21409">
        <v>117</v>
      </c>
      <c r="AH21409">
        <v>0</v>
      </c>
      <c r="AI21409">
        <v>0</v>
      </c>
      <c r="AJ21409">
        <v>0</v>
      </c>
      <c r="AK21409">
        <v>0</v>
      </c>
      <c r="AL21409">
        <v>103965</v>
      </c>
      <c r="AM21409">
        <v>822506</v>
      </c>
      <c r="AN21409">
        <v>673</v>
      </c>
      <c r="AO21409" t="s">
        <v>83</v>
      </c>
      <c r="AZ21409" t="s">
        <v>65</v>
      </c>
    </row>
    <row r="21410" spans="1:54" x14ac:dyDescent="0.25">
      <c r="A21410">
        <v>112838</v>
      </c>
      <c r="B21410">
        <v>103965</v>
      </c>
      <c r="C21410">
        <v>13887</v>
      </c>
      <c r="D21410">
        <v>100</v>
      </c>
      <c r="E21410" s="3">
        <v>44476</v>
      </c>
      <c r="F21410">
        <v>2</v>
      </c>
      <c r="G21410">
        <v>0</v>
      </c>
      <c r="H21410" t="s">
        <v>82</v>
      </c>
      <c r="I21410" t="s">
        <v>52</v>
      </c>
      <c r="K21410">
        <v>88484073200</v>
      </c>
      <c r="L21410" t="s">
        <v>947</v>
      </c>
      <c r="M21410" t="s">
        <v>948</v>
      </c>
      <c r="N21410" s="4">
        <v>8484073200</v>
      </c>
      <c r="O21410">
        <v>362600</v>
      </c>
      <c r="P21410" t="s">
        <v>840</v>
      </c>
      <c r="Q21410">
        <v>0</v>
      </c>
      <c r="R21410">
        <v>5</v>
      </c>
      <c r="S21410">
        <v>50</v>
      </c>
      <c r="T21410" t="s">
        <v>63</v>
      </c>
      <c r="U21410" t="s">
        <v>54</v>
      </c>
      <c r="X21410">
        <v>503351</v>
      </c>
      <c r="Y21410" t="s">
        <v>82</v>
      </c>
      <c r="Z21410">
        <v>950</v>
      </c>
      <c r="AA21410">
        <v>3846</v>
      </c>
      <c r="AB21410">
        <v>769</v>
      </c>
      <c r="AC21410">
        <v>3077</v>
      </c>
      <c r="AD21410">
        <v>0</v>
      </c>
      <c r="AE21410">
        <v>0</v>
      </c>
      <c r="AF21410">
        <v>103965</v>
      </c>
      <c r="AG21410">
        <v>117</v>
      </c>
      <c r="AH21410">
        <v>0</v>
      </c>
      <c r="AI21410">
        <v>0</v>
      </c>
      <c r="AJ21410">
        <v>0</v>
      </c>
      <c r="AK21410">
        <v>0</v>
      </c>
      <c r="AL21410">
        <v>103965</v>
      </c>
      <c r="AM21410">
        <v>822507</v>
      </c>
      <c r="AN21410">
        <v>673</v>
      </c>
      <c r="AO21410" t="s">
        <v>83</v>
      </c>
      <c r="AZ21410" t="s">
        <v>867</v>
      </c>
    </row>
    <row r="21411" spans="1:54" x14ac:dyDescent="0.25">
      <c r="A21411">
        <v>97477</v>
      </c>
      <c r="B21411">
        <v>103965</v>
      </c>
      <c r="C21411">
        <v>13887</v>
      </c>
      <c r="D21411">
        <v>200</v>
      </c>
      <c r="E21411" s="3">
        <v>44476</v>
      </c>
      <c r="F21411">
        <v>0</v>
      </c>
      <c r="G21411">
        <v>0</v>
      </c>
      <c r="H21411" t="s">
        <v>82</v>
      </c>
      <c r="I21411" t="s">
        <v>52</v>
      </c>
      <c r="K21411">
        <v>88484073200</v>
      </c>
      <c r="L21411" t="s">
        <v>947</v>
      </c>
      <c r="M21411" t="s">
        <v>948</v>
      </c>
      <c r="N21411" s="4">
        <v>8484073200</v>
      </c>
      <c r="O21411">
        <v>362600</v>
      </c>
      <c r="P21411" t="s">
        <v>840</v>
      </c>
      <c r="Q21411">
        <v>0</v>
      </c>
      <c r="R21411">
        <v>5</v>
      </c>
      <c r="S21411">
        <v>50</v>
      </c>
      <c r="T21411" t="s">
        <v>63</v>
      </c>
      <c r="U21411" t="s">
        <v>54</v>
      </c>
      <c r="X21411">
        <v>503351</v>
      </c>
      <c r="Y21411" t="s">
        <v>82</v>
      </c>
      <c r="Z21411">
        <v>1900</v>
      </c>
      <c r="AA21411">
        <v>7692</v>
      </c>
      <c r="AB21411">
        <v>1538</v>
      </c>
      <c r="AC21411">
        <v>6154</v>
      </c>
      <c r="AD21411">
        <v>0</v>
      </c>
      <c r="AE21411">
        <v>0</v>
      </c>
      <c r="AF21411">
        <v>103965</v>
      </c>
      <c r="AG21411">
        <v>117</v>
      </c>
      <c r="AH21411">
        <v>0</v>
      </c>
      <c r="AI21411">
        <v>0</v>
      </c>
      <c r="AJ21411">
        <v>0</v>
      </c>
      <c r="AK21411">
        <v>0</v>
      </c>
      <c r="AL21411">
        <v>103965</v>
      </c>
      <c r="AM21411">
        <v>822603</v>
      </c>
      <c r="AN21411">
        <v>673</v>
      </c>
      <c r="AO21411" t="s">
        <v>83</v>
      </c>
      <c r="AZ21411" t="s">
        <v>867</v>
      </c>
    </row>
    <row r="21412" spans="1:54" x14ac:dyDescent="0.25">
      <c r="A21412">
        <v>97477</v>
      </c>
      <c r="B21412">
        <v>103965</v>
      </c>
      <c r="C21412">
        <v>7408</v>
      </c>
      <c r="D21412">
        <v>200</v>
      </c>
      <c r="E21412" s="3">
        <v>44476</v>
      </c>
      <c r="F21412">
        <v>0</v>
      </c>
      <c r="G21412">
        <v>0</v>
      </c>
      <c r="H21412" t="s">
        <v>61</v>
      </c>
      <c r="I21412" t="s">
        <v>62</v>
      </c>
      <c r="K21412">
        <v>98484081028</v>
      </c>
      <c r="L21412" t="s">
        <v>943</v>
      </c>
      <c r="M21412" t="s">
        <v>943</v>
      </c>
      <c r="N21412" s="4">
        <v>84840081028</v>
      </c>
      <c r="O21412">
        <v>940000</v>
      </c>
      <c r="P21412" t="s">
        <v>340</v>
      </c>
      <c r="Q21412">
        <v>0</v>
      </c>
      <c r="R21412">
        <v>3</v>
      </c>
      <c r="S21412">
        <v>100</v>
      </c>
      <c r="T21412" t="s">
        <v>63</v>
      </c>
      <c r="U21412" t="s">
        <v>64</v>
      </c>
      <c r="V21412">
        <v>8</v>
      </c>
      <c r="W21412">
        <v>8484990328</v>
      </c>
      <c r="X21412">
        <v>515836</v>
      </c>
      <c r="Y21412" t="s">
        <v>61</v>
      </c>
      <c r="Z21412">
        <v>161</v>
      </c>
      <c r="AA21412">
        <v>1200</v>
      </c>
      <c r="AB21412">
        <v>240</v>
      </c>
      <c r="AC21412">
        <v>960</v>
      </c>
      <c r="AD21412">
        <v>0</v>
      </c>
      <c r="AE21412">
        <v>0</v>
      </c>
      <c r="AF21412">
        <v>103965</v>
      </c>
      <c r="AG21412">
        <v>117</v>
      </c>
      <c r="AH21412">
        <v>0</v>
      </c>
      <c r="AI21412">
        <v>0</v>
      </c>
      <c r="AJ21412">
        <v>0</v>
      </c>
      <c r="AK21412">
        <v>0</v>
      </c>
      <c r="AL21412">
        <v>103965</v>
      </c>
      <c r="AM21412">
        <v>822604</v>
      </c>
      <c r="AN21412">
        <v>673</v>
      </c>
      <c r="AO21412" t="s">
        <v>83</v>
      </c>
      <c r="AZ21412" t="s">
        <v>65</v>
      </c>
    </row>
    <row r="21413" spans="1:54" x14ac:dyDescent="0.25">
      <c r="A21413">
        <v>66431</v>
      </c>
      <c r="B21413">
        <v>101768</v>
      </c>
      <c r="C21413">
        <v>8024</v>
      </c>
      <c r="D21413">
        <v>100</v>
      </c>
      <c r="E21413" s="3">
        <v>44476</v>
      </c>
      <c r="F21413">
        <v>0</v>
      </c>
      <c r="G21413">
        <v>0</v>
      </c>
      <c r="H21413" t="s">
        <v>51</v>
      </c>
      <c r="I21413" t="s">
        <v>52</v>
      </c>
      <c r="K21413">
        <v>99907370827</v>
      </c>
      <c r="L21413" t="s">
        <v>841</v>
      </c>
      <c r="M21413" t="s">
        <v>841</v>
      </c>
      <c r="N21413" s="4">
        <v>99073070827</v>
      </c>
      <c r="O21413">
        <v>362600</v>
      </c>
      <c r="P21413" t="s">
        <v>840</v>
      </c>
      <c r="Q21413">
        <v>0</v>
      </c>
      <c r="R21413">
        <v>5</v>
      </c>
      <c r="S21413">
        <v>100</v>
      </c>
      <c r="T21413" t="s">
        <v>53</v>
      </c>
      <c r="U21413" t="s">
        <v>54</v>
      </c>
      <c r="V21413">
        <v>1</v>
      </c>
      <c r="W21413">
        <v>99073070827</v>
      </c>
      <c r="X21413">
        <v>503351</v>
      </c>
      <c r="Y21413" t="s">
        <v>51</v>
      </c>
      <c r="Z21413">
        <v>13811</v>
      </c>
      <c r="AA21413">
        <v>13799</v>
      </c>
      <c r="AB21413">
        <v>0</v>
      </c>
      <c r="AC21413">
        <v>10675</v>
      </c>
      <c r="AD21413">
        <v>3124</v>
      </c>
      <c r="AE21413">
        <v>0</v>
      </c>
      <c r="AF21413">
        <v>103965</v>
      </c>
      <c r="AG21413">
        <v>103</v>
      </c>
      <c r="AH21413">
        <v>103965</v>
      </c>
      <c r="AI21413">
        <v>495</v>
      </c>
      <c r="AJ21413">
        <v>0</v>
      </c>
      <c r="AK21413">
        <v>0</v>
      </c>
      <c r="AL21413">
        <v>103965</v>
      </c>
      <c r="AM21413">
        <v>822979</v>
      </c>
      <c r="AN21413">
        <v>605</v>
      </c>
      <c r="AO21413" t="s">
        <v>43</v>
      </c>
      <c r="AP21413">
        <v>4336</v>
      </c>
      <c r="AQ21413" t="s">
        <v>44</v>
      </c>
      <c r="AR21413">
        <v>921</v>
      </c>
      <c r="AS21413" t="s">
        <v>159</v>
      </c>
      <c r="AT21413">
        <v>19595</v>
      </c>
      <c r="AU21413">
        <v>7630000</v>
      </c>
      <c r="AZ21413" t="s">
        <v>29</v>
      </c>
      <c r="BB21413" t="s">
        <v>6563</v>
      </c>
    </row>
    <row r="21414" spans="1:54" x14ac:dyDescent="0.25">
      <c r="A21414">
        <v>102932</v>
      </c>
      <c r="B21414">
        <v>103965</v>
      </c>
      <c r="C21414">
        <v>13887</v>
      </c>
      <c r="D21414">
        <v>100</v>
      </c>
      <c r="E21414" s="3">
        <v>44476</v>
      </c>
      <c r="F21414">
        <v>0</v>
      </c>
      <c r="G21414">
        <v>0</v>
      </c>
      <c r="H21414" t="s">
        <v>82</v>
      </c>
      <c r="I21414" t="s">
        <v>52</v>
      </c>
      <c r="K21414">
        <v>88484073200</v>
      </c>
      <c r="L21414" t="s">
        <v>947</v>
      </c>
      <c r="M21414" t="s">
        <v>948</v>
      </c>
      <c r="N21414" s="4">
        <v>8484073200</v>
      </c>
      <c r="O21414">
        <v>362600</v>
      </c>
      <c r="P21414" t="s">
        <v>840</v>
      </c>
      <c r="Q21414">
        <v>0</v>
      </c>
      <c r="R21414">
        <v>5</v>
      </c>
      <c r="S21414">
        <v>50</v>
      </c>
      <c r="T21414" t="s">
        <v>63</v>
      </c>
      <c r="U21414" t="s">
        <v>54</v>
      </c>
      <c r="X21414">
        <v>503351</v>
      </c>
      <c r="Y21414" t="s">
        <v>82</v>
      </c>
      <c r="Z21414">
        <v>950</v>
      </c>
      <c r="AA21414">
        <v>3846</v>
      </c>
      <c r="AB21414">
        <v>576</v>
      </c>
      <c r="AC21414">
        <v>3270</v>
      </c>
      <c r="AD21414">
        <v>0</v>
      </c>
      <c r="AE21414">
        <v>0</v>
      </c>
      <c r="AF21414">
        <v>103965</v>
      </c>
      <c r="AG21414">
        <v>118</v>
      </c>
      <c r="AH21414">
        <v>0</v>
      </c>
      <c r="AI21414">
        <v>0</v>
      </c>
      <c r="AJ21414">
        <v>0</v>
      </c>
      <c r="AK21414">
        <v>0</v>
      </c>
      <c r="AL21414">
        <v>103965</v>
      </c>
      <c r="AM21414">
        <v>823222</v>
      </c>
      <c r="AN21414">
        <v>678</v>
      </c>
      <c r="AO21414" t="s">
        <v>90</v>
      </c>
      <c r="AZ21414" t="s">
        <v>867</v>
      </c>
    </row>
    <row r="21415" spans="1:54" x14ac:dyDescent="0.25">
      <c r="A21415">
        <v>3683</v>
      </c>
      <c r="B21415">
        <v>101768</v>
      </c>
      <c r="C21415">
        <v>7832</v>
      </c>
      <c r="D21415">
        <v>100</v>
      </c>
      <c r="E21415" s="3">
        <v>44476</v>
      </c>
      <c r="F21415">
        <v>0</v>
      </c>
      <c r="G21415">
        <v>0</v>
      </c>
      <c r="H21415" t="s">
        <v>70</v>
      </c>
      <c r="I21415" t="s">
        <v>52</v>
      </c>
      <c r="K21415">
        <v>95388500971</v>
      </c>
      <c r="L21415" t="s">
        <v>944</v>
      </c>
      <c r="M21415" t="s">
        <v>944</v>
      </c>
      <c r="N21415" s="4">
        <v>53885000971</v>
      </c>
      <c r="O21415">
        <v>362600</v>
      </c>
      <c r="P21415" t="s">
        <v>340</v>
      </c>
      <c r="Q21415">
        <v>0</v>
      </c>
      <c r="R21415">
        <v>5</v>
      </c>
      <c r="S21415">
        <v>100</v>
      </c>
      <c r="T21415" t="s">
        <v>71</v>
      </c>
      <c r="U21415" t="s">
        <v>54</v>
      </c>
      <c r="V21415">
        <v>3</v>
      </c>
      <c r="W21415">
        <v>5388524510</v>
      </c>
      <c r="X21415">
        <v>503351</v>
      </c>
      <c r="Y21415" t="s">
        <v>70</v>
      </c>
      <c r="Z21415">
        <v>12987</v>
      </c>
      <c r="AA21415">
        <v>12548</v>
      </c>
      <c r="AB21415">
        <v>0</v>
      </c>
      <c r="AC21415">
        <v>12548</v>
      </c>
      <c r="AD21415">
        <v>0</v>
      </c>
      <c r="AE21415">
        <v>0</v>
      </c>
      <c r="AF21415">
        <v>103965</v>
      </c>
      <c r="AG21415">
        <v>50</v>
      </c>
      <c r="AH21415">
        <v>0</v>
      </c>
      <c r="AI21415">
        <v>0</v>
      </c>
      <c r="AJ21415">
        <v>0</v>
      </c>
      <c r="AK21415">
        <v>0</v>
      </c>
      <c r="AL21415">
        <v>103965</v>
      </c>
      <c r="AM21415">
        <v>823986</v>
      </c>
      <c r="AN21415">
        <v>52</v>
      </c>
      <c r="AO21415" t="s">
        <v>105</v>
      </c>
      <c r="AP21415">
        <v>3858</v>
      </c>
      <c r="AQ21415" t="s">
        <v>69</v>
      </c>
      <c r="AZ21415" t="s">
        <v>29</v>
      </c>
    </row>
    <row r="21416" spans="1:54" x14ac:dyDescent="0.25">
      <c r="A21416">
        <v>80281</v>
      </c>
      <c r="B21416">
        <v>101768</v>
      </c>
      <c r="C21416">
        <v>7832</v>
      </c>
      <c r="D21416">
        <v>100</v>
      </c>
      <c r="E21416" s="3">
        <v>44476</v>
      </c>
      <c r="F21416">
        <v>2</v>
      </c>
      <c r="G21416">
        <v>0</v>
      </c>
      <c r="H21416" t="s">
        <v>70</v>
      </c>
      <c r="I21416" t="s">
        <v>52</v>
      </c>
      <c r="K21416">
        <v>95388500971</v>
      </c>
      <c r="L21416" t="s">
        <v>944</v>
      </c>
      <c r="M21416" t="s">
        <v>944</v>
      </c>
      <c r="N21416" s="4">
        <v>53885000971</v>
      </c>
      <c r="O21416">
        <v>362600</v>
      </c>
      <c r="P21416" t="s">
        <v>340</v>
      </c>
      <c r="Q21416">
        <v>0</v>
      </c>
      <c r="R21416">
        <v>5</v>
      </c>
      <c r="S21416">
        <v>100</v>
      </c>
      <c r="T21416" t="s">
        <v>71</v>
      </c>
      <c r="U21416" t="s">
        <v>54</v>
      </c>
      <c r="V21416">
        <v>3</v>
      </c>
      <c r="W21416">
        <v>5388524510</v>
      </c>
      <c r="X21416">
        <v>503351</v>
      </c>
      <c r="Y21416" t="s">
        <v>70</v>
      </c>
      <c r="Z21416">
        <v>12987</v>
      </c>
      <c r="AA21416">
        <v>13949</v>
      </c>
      <c r="AB21416">
        <v>0</v>
      </c>
      <c r="AC21416">
        <v>13949</v>
      </c>
      <c r="AD21416">
        <v>0</v>
      </c>
      <c r="AE21416">
        <v>0</v>
      </c>
      <c r="AF21416">
        <v>103965</v>
      </c>
      <c r="AG21416">
        <v>377</v>
      </c>
      <c r="AH21416">
        <v>0</v>
      </c>
      <c r="AI21416">
        <v>0</v>
      </c>
      <c r="AJ21416">
        <v>0</v>
      </c>
      <c r="AK21416">
        <v>0</v>
      </c>
      <c r="AL21416">
        <v>103965</v>
      </c>
      <c r="AM21416">
        <v>824692</v>
      </c>
      <c r="AN21416">
        <v>696</v>
      </c>
      <c r="AO21416" t="s">
        <v>114</v>
      </c>
      <c r="AP21416">
        <v>610502</v>
      </c>
      <c r="AQ21416" t="s">
        <v>115</v>
      </c>
      <c r="AZ21416" t="s">
        <v>29</v>
      </c>
      <c r="BB21416" t="s">
        <v>6563</v>
      </c>
    </row>
    <row r="21417" spans="1:54" x14ac:dyDescent="0.25">
      <c r="A21417">
        <v>13984</v>
      </c>
      <c r="B21417">
        <v>103965</v>
      </c>
      <c r="C21417">
        <v>13881</v>
      </c>
      <c r="D21417">
        <v>300</v>
      </c>
      <c r="E21417" s="3">
        <v>44476</v>
      </c>
      <c r="F21417">
        <v>0</v>
      </c>
      <c r="G21417">
        <v>0</v>
      </c>
      <c r="H21417" t="s">
        <v>13</v>
      </c>
      <c r="I21417" t="s">
        <v>57</v>
      </c>
      <c r="J21417">
        <v>70</v>
      </c>
      <c r="K21417">
        <v>95063200703</v>
      </c>
      <c r="L21417" t="s">
        <v>837</v>
      </c>
      <c r="M21417" t="s">
        <v>837</v>
      </c>
      <c r="N21417" s="4">
        <v>50632000703</v>
      </c>
      <c r="O21417">
        <v>940000</v>
      </c>
      <c r="P21417" t="s">
        <v>340</v>
      </c>
      <c r="Q21417">
        <v>0</v>
      </c>
      <c r="S21417">
        <v>100</v>
      </c>
      <c r="T21417" t="s">
        <v>80</v>
      </c>
      <c r="U21417" t="s">
        <v>59</v>
      </c>
      <c r="X21417">
        <v>515719</v>
      </c>
      <c r="Y21417" t="s">
        <v>13</v>
      </c>
      <c r="Z21417">
        <v>297</v>
      </c>
      <c r="AA21417">
        <v>15849</v>
      </c>
      <c r="AB21417">
        <v>0</v>
      </c>
      <c r="AC21417">
        <v>15849</v>
      </c>
      <c r="AD21417">
        <v>0</v>
      </c>
      <c r="AE21417">
        <v>0</v>
      </c>
      <c r="AF21417">
        <v>103965</v>
      </c>
      <c r="AG21417">
        <v>115</v>
      </c>
      <c r="AH21417">
        <v>0</v>
      </c>
      <c r="AI21417">
        <v>0</v>
      </c>
      <c r="AJ21417">
        <v>0</v>
      </c>
      <c r="AK21417">
        <v>0</v>
      </c>
      <c r="AL21417">
        <v>103965</v>
      </c>
      <c r="AM21417">
        <v>825036</v>
      </c>
      <c r="AN21417" t="s">
        <v>32</v>
      </c>
      <c r="AO21417" t="s">
        <v>89</v>
      </c>
      <c r="AP21417">
        <v>610097</v>
      </c>
      <c r="AQ21417">
        <v>9999</v>
      </c>
      <c r="AZ21417" t="s">
        <v>838</v>
      </c>
    </row>
    <row r="21418" spans="1:54" x14ac:dyDescent="0.25">
      <c r="A21418">
        <v>88888</v>
      </c>
      <c r="B21418">
        <v>103965</v>
      </c>
      <c r="C21418">
        <v>12860</v>
      </c>
      <c r="D21418">
        <v>25</v>
      </c>
      <c r="E21418" s="3">
        <v>44476</v>
      </c>
      <c r="F21418">
        <v>0</v>
      </c>
      <c r="G21418">
        <v>0</v>
      </c>
      <c r="H21418" t="s">
        <v>232</v>
      </c>
      <c r="I21418" t="s">
        <v>52</v>
      </c>
      <c r="K21418">
        <v>99381571577</v>
      </c>
      <c r="L21418" t="s">
        <v>976</v>
      </c>
      <c r="M21418" t="s">
        <v>976</v>
      </c>
      <c r="N21418" s="4">
        <v>93815071577</v>
      </c>
      <c r="O21418">
        <v>362600</v>
      </c>
      <c r="P21418" t="s">
        <v>840</v>
      </c>
      <c r="Q21418">
        <v>0</v>
      </c>
      <c r="R21418">
        <v>5</v>
      </c>
      <c r="S21418">
        <v>25</v>
      </c>
      <c r="T21418" t="s">
        <v>53</v>
      </c>
      <c r="U21418" t="s">
        <v>54</v>
      </c>
      <c r="V21418">
        <v>4</v>
      </c>
      <c r="W21418">
        <v>5759915771</v>
      </c>
      <c r="X21418">
        <v>503351</v>
      </c>
      <c r="Y21418" t="s">
        <v>232</v>
      </c>
      <c r="Z21418">
        <v>1182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103965</v>
      </c>
      <c r="AM21418">
        <v>825730</v>
      </c>
      <c r="AZ21418" t="s">
        <v>29</v>
      </c>
    </row>
    <row r="21419" spans="1:54" x14ac:dyDescent="0.25">
      <c r="A21419">
        <v>81343</v>
      </c>
      <c r="B21419">
        <v>103965</v>
      </c>
      <c r="C21419">
        <v>13887</v>
      </c>
      <c r="D21419">
        <v>100</v>
      </c>
      <c r="E21419" s="3">
        <v>44476</v>
      </c>
      <c r="F21419">
        <v>0</v>
      </c>
      <c r="G21419">
        <v>0</v>
      </c>
      <c r="H21419" t="s">
        <v>82</v>
      </c>
      <c r="I21419" t="s">
        <v>52</v>
      </c>
      <c r="K21419">
        <v>88484073200</v>
      </c>
      <c r="L21419" t="s">
        <v>947</v>
      </c>
      <c r="M21419" t="s">
        <v>948</v>
      </c>
      <c r="N21419" s="4">
        <v>8484073200</v>
      </c>
      <c r="O21419">
        <v>362600</v>
      </c>
      <c r="P21419" t="s">
        <v>840</v>
      </c>
      <c r="Q21419">
        <v>0</v>
      </c>
      <c r="R21419">
        <v>5</v>
      </c>
      <c r="S21419">
        <v>50</v>
      </c>
      <c r="T21419" t="s">
        <v>63</v>
      </c>
      <c r="U21419" t="s">
        <v>54</v>
      </c>
      <c r="X21419">
        <v>503351</v>
      </c>
      <c r="Y21419" t="s">
        <v>82</v>
      </c>
      <c r="Z21419">
        <v>950</v>
      </c>
      <c r="AA21419">
        <v>3846</v>
      </c>
      <c r="AB21419">
        <v>576</v>
      </c>
      <c r="AC21419">
        <v>3270</v>
      </c>
      <c r="AD21419">
        <v>0</v>
      </c>
      <c r="AE21419">
        <v>0</v>
      </c>
      <c r="AF21419">
        <v>103965</v>
      </c>
      <c r="AG21419">
        <v>118</v>
      </c>
      <c r="AH21419">
        <v>0</v>
      </c>
      <c r="AI21419">
        <v>0</v>
      </c>
      <c r="AJ21419">
        <v>0</v>
      </c>
      <c r="AK21419">
        <v>0</v>
      </c>
      <c r="AL21419">
        <v>103965</v>
      </c>
      <c r="AM21419">
        <v>827471</v>
      </c>
      <c r="AN21419">
        <v>678</v>
      </c>
      <c r="AO21419" t="s">
        <v>90</v>
      </c>
      <c r="AZ21419" t="s">
        <v>867</v>
      </c>
    </row>
    <row r="21420" spans="1:54" x14ac:dyDescent="0.25">
      <c r="A21420">
        <v>108377</v>
      </c>
      <c r="B21420">
        <v>103965</v>
      </c>
      <c r="C21420">
        <v>13887</v>
      </c>
      <c r="D21420">
        <v>100</v>
      </c>
      <c r="E21420" s="3">
        <v>44476</v>
      </c>
      <c r="F21420">
        <v>0</v>
      </c>
      <c r="G21420">
        <v>0</v>
      </c>
      <c r="H21420" t="s">
        <v>82</v>
      </c>
      <c r="I21420" t="s">
        <v>52</v>
      </c>
      <c r="K21420">
        <v>88484073200</v>
      </c>
      <c r="L21420" t="s">
        <v>947</v>
      </c>
      <c r="M21420" t="s">
        <v>948</v>
      </c>
      <c r="N21420" s="4">
        <v>8484073200</v>
      </c>
      <c r="O21420">
        <v>362600</v>
      </c>
      <c r="P21420" t="s">
        <v>840</v>
      </c>
      <c r="Q21420">
        <v>0</v>
      </c>
      <c r="R21420">
        <v>5</v>
      </c>
      <c r="S21420">
        <v>50</v>
      </c>
      <c r="T21420" t="s">
        <v>63</v>
      </c>
      <c r="U21420" t="s">
        <v>54</v>
      </c>
      <c r="X21420">
        <v>503351</v>
      </c>
      <c r="Y21420" t="s">
        <v>82</v>
      </c>
      <c r="Z21420">
        <v>950</v>
      </c>
      <c r="AA21420">
        <v>3846</v>
      </c>
      <c r="AB21420">
        <v>0</v>
      </c>
      <c r="AC21420">
        <v>3846</v>
      </c>
      <c r="AD21420">
        <v>0</v>
      </c>
      <c r="AE21420">
        <v>0</v>
      </c>
      <c r="AF21420">
        <v>101768</v>
      </c>
      <c r="AG21420">
        <v>12</v>
      </c>
      <c r="AH21420">
        <v>0</v>
      </c>
      <c r="AI21420">
        <v>0</v>
      </c>
      <c r="AJ21420">
        <v>0</v>
      </c>
      <c r="AK21420">
        <v>0</v>
      </c>
      <c r="AL21420">
        <v>103965</v>
      </c>
      <c r="AM21420">
        <v>827484</v>
      </c>
      <c r="AN21420">
        <v>676</v>
      </c>
      <c r="AO21420" t="s">
        <v>88</v>
      </c>
      <c r="AZ21420" t="s">
        <v>867</v>
      </c>
    </row>
    <row r="21421" spans="1:54" x14ac:dyDescent="0.25">
      <c r="A21421">
        <v>108377</v>
      </c>
      <c r="B21421">
        <v>103965</v>
      </c>
      <c r="C21421">
        <v>7408</v>
      </c>
      <c r="D21421">
        <v>100</v>
      </c>
      <c r="E21421" s="3">
        <v>44476</v>
      </c>
      <c r="F21421">
        <v>0</v>
      </c>
      <c r="G21421">
        <v>0</v>
      </c>
      <c r="H21421" t="s">
        <v>61</v>
      </c>
      <c r="I21421" t="s">
        <v>62</v>
      </c>
      <c r="K21421">
        <v>98484081028</v>
      </c>
      <c r="L21421" t="s">
        <v>943</v>
      </c>
      <c r="M21421" t="s">
        <v>943</v>
      </c>
      <c r="N21421" s="4">
        <v>84840081028</v>
      </c>
      <c r="O21421">
        <v>940000</v>
      </c>
      <c r="P21421" t="s">
        <v>340</v>
      </c>
      <c r="Q21421">
        <v>0</v>
      </c>
      <c r="R21421">
        <v>3</v>
      </c>
      <c r="S21421">
        <v>100</v>
      </c>
      <c r="T21421" t="s">
        <v>63</v>
      </c>
      <c r="U21421" t="s">
        <v>64</v>
      </c>
      <c r="V21421">
        <v>8</v>
      </c>
      <c r="W21421">
        <v>8484990328</v>
      </c>
      <c r="X21421">
        <v>515836</v>
      </c>
      <c r="Y21421" t="s">
        <v>61</v>
      </c>
      <c r="Z21421">
        <v>80</v>
      </c>
      <c r="AA21421">
        <v>600</v>
      </c>
      <c r="AB21421">
        <v>120</v>
      </c>
      <c r="AC21421">
        <v>480</v>
      </c>
      <c r="AD21421">
        <v>0</v>
      </c>
      <c r="AE21421">
        <v>0</v>
      </c>
      <c r="AF21421">
        <v>103965</v>
      </c>
      <c r="AG21421">
        <v>117</v>
      </c>
      <c r="AH21421">
        <v>0</v>
      </c>
      <c r="AI21421">
        <v>0</v>
      </c>
      <c r="AJ21421">
        <v>0</v>
      </c>
      <c r="AK21421">
        <v>0</v>
      </c>
      <c r="AL21421">
        <v>103965</v>
      </c>
      <c r="AM21421">
        <v>827485</v>
      </c>
      <c r="AN21421">
        <v>673</v>
      </c>
      <c r="AO21421" t="s">
        <v>83</v>
      </c>
      <c r="AZ21421" t="s">
        <v>65</v>
      </c>
    </row>
    <row r="21422" spans="1:54" x14ac:dyDescent="0.25">
      <c r="A21422">
        <v>77706</v>
      </c>
      <c r="B21422">
        <v>103965</v>
      </c>
      <c r="C21422">
        <v>7408</v>
      </c>
      <c r="D21422">
        <v>100</v>
      </c>
      <c r="E21422" s="3">
        <v>44476</v>
      </c>
      <c r="F21422">
        <v>0</v>
      </c>
      <c r="G21422">
        <v>0</v>
      </c>
      <c r="H21422" t="s">
        <v>61</v>
      </c>
      <c r="I21422" t="s">
        <v>62</v>
      </c>
      <c r="K21422">
        <v>98484081028</v>
      </c>
      <c r="L21422" t="s">
        <v>943</v>
      </c>
      <c r="M21422" t="s">
        <v>943</v>
      </c>
      <c r="N21422" s="4">
        <v>84840081028</v>
      </c>
      <c r="O21422">
        <v>940000</v>
      </c>
      <c r="P21422" t="s">
        <v>340</v>
      </c>
      <c r="Q21422">
        <v>0</v>
      </c>
      <c r="R21422">
        <v>3</v>
      </c>
      <c r="S21422">
        <v>100</v>
      </c>
      <c r="T21422" t="s">
        <v>63</v>
      </c>
      <c r="U21422" t="s">
        <v>64</v>
      </c>
      <c r="V21422">
        <v>8</v>
      </c>
      <c r="W21422">
        <v>8484990328</v>
      </c>
      <c r="X21422">
        <v>515836</v>
      </c>
      <c r="Y21422" t="s">
        <v>61</v>
      </c>
      <c r="Z21422">
        <v>80</v>
      </c>
      <c r="AA21422">
        <v>600</v>
      </c>
      <c r="AB21422">
        <v>30</v>
      </c>
      <c r="AC21422">
        <v>570</v>
      </c>
      <c r="AD21422">
        <v>0</v>
      </c>
      <c r="AE21422">
        <v>0</v>
      </c>
      <c r="AF21422">
        <v>101768</v>
      </c>
      <c r="AG21422">
        <v>200</v>
      </c>
      <c r="AH21422">
        <v>0</v>
      </c>
      <c r="AI21422">
        <v>0</v>
      </c>
      <c r="AJ21422">
        <v>0</v>
      </c>
      <c r="AK21422">
        <v>0</v>
      </c>
      <c r="AL21422">
        <v>103965</v>
      </c>
      <c r="AM21422">
        <v>827507</v>
      </c>
      <c r="AN21422">
        <v>672</v>
      </c>
      <c r="AO21422" t="s">
        <v>208</v>
      </c>
      <c r="AZ21422" t="s">
        <v>65</v>
      </c>
    </row>
    <row r="21423" spans="1:54" x14ac:dyDescent="0.25">
      <c r="A21423">
        <v>15569</v>
      </c>
      <c r="B21423">
        <v>103965</v>
      </c>
      <c r="C21423">
        <v>13887</v>
      </c>
      <c r="D21423">
        <v>100</v>
      </c>
      <c r="E21423" s="3">
        <v>44476</v>
      </c>
      <c r="F21423">
        <v>0</v>
      </c>
      <c r="G21423">
        <v>0</v>
      </c>
      <c r="H21423" t="s">
        <v>82</v>
      </c>
      <c r="I21423" t="s">
        <v>52</v>
      </c>
      <c r="K21423">
        <v>88484073200</v>
      </c>
      <c r="L21423" t="s">
        <v>947</v>
      </c>
      <c r="M21423" t="s">
        <v>948</v>
      </c>
      <c r="N21423" s="4">
        <v>8484073200</v>
      </c>
      <c r="O21423">
        <v>362600</v>
      </c>
      <c r="P21423" t="s">
        <v>840</v>
      </c>
      <c r="Q21423">
        <v>0</v>
      </c>
      <c r="R21423">
        <v>5</v>
      </c>
      <c r="S21423">
        <v>50</v>
      </c>
      <c r="T21423" t="s">
        <v>63</v>
      </c>
      <c r="U21423" t="s">
        <v>54</v>
      </c>
      <c r="X21423">
        <v>503351</v>
      </c>
      <c r="Y21423" t="s">
        <v>82</v>
      </c>
      <c r="Z21423">
        <v>950</v>
      </c>
      <c r="AA21423">
        <v>3846</v>
      </c>
      <c r="AB21423">
        <v>769</v>
      </c>
      <c r="AC21423">
        <v>3077</v>
      </c>
      <c r="AD21423">
        <v>0</v>
      </c>
      <c r="AE21423">
        <v>0</v>
      </c>
      <c r="AF21423">
        <v>103965</v>
      </c>
      <c r="AG21423">
        <v>117</v>
      </c>
      <c r="AH21423">
        <v>0</v>
      </c>
      <c r="AI21423">
        <v>0</v>
      </c>
      <c r="AJ21423">
        <v>0</v>
      </c>
      <c r="AK21423">
        <v>0</v>
      </c>
      <c r="AL21423">
        <v>103965</v>
      </c>
      <c r="AM21423">
        <v>827524</v>
      </c>
      <c r="AN21423">
        <v>673</v>
      </c>
      <c r="AO21423" t="s">
        <v>83</v>
      </c>
      <c r="AZ21423" t="s">
        <v>867</v>
      </c>
    </row>
    <row r="21424" spans="1:54" x14ac:dyDescent="0.25">
      <c r="A21424">
        <v>94581</v>
      </c>
      <c r="B21424">
        <v>103965</v>
      </c>
      <c r="C21424">
        <v>13887</v>
      </c>
      <c r="D21424">
        <v>100</v>
      </c>
      <c r="E21424" s="3">
        <v>44476</v>
      </c>
      <c r="F21424">
        <v>0</v>
      </c>
      <c r="G21424">
        <v>0</v>
      </c>
      <c r="H21424" t="s">
        <v>82</v>
      </c>
      <c r="I21424" t="s">
        <v>52</v>
      </c>
      <c r="K21424">
        <v>88484073200</v>
      </c>
      <c r="L21424" t="s">
        <v>947</v>
      </c>
      <c r="M21424" t="s">
        <v>948</v>
      </c>
      <c r="N21424" s="4">
        <v>8484073200</v>
      </c>
      <c r="O21424">
        <v>362600</v>
      </c>
      <c r="P21424" t="s">
        <v>840</v>
      </c>
      <c r="Q21424">
        <v>0</v>
      </c>
      <c r="R21424">
        <v>5</v>
      </c>
      <c r="S21424">
        <v>50</v>
      </c>
      <c r="T21424" t="s">
        <v>63</v>
      </c>
      <c r="U21424" t="s">
        <v>54</v>
      </c>
      <c r="X21424">
        <v>503351</v>
      </c>
      <c r="Y21424" t="s">
        <v>82</v>
      </c>
      <c r="Z21424">
        <v>950</v>
      </c>
      <c r="AA21424">
        <v>3846</v>
      </c>
      <c r="AB21424">
        <v>769</v>
      </c>
      <c r="AC21424">
        <v>3077</v>
      </c>
      <c r="AD21424">
        <v>0</v>
      </c>
      <c r="AE21424">
        <v>0</v>
      </c>
      <c r="AF21424">
        <v>103965</v>
      </c>
      <c r="AG21424">
        <v>117</v>
      </c>
      <c r="AH21424">
        <v>0</v>
      </c>
      <c r="AI21424">
        <v>0</v>
      </c>
      <c r="AJ21424">
        <v>0</v>
      </c>
      <c r="AK21424">
        <v>0</v>
      </c>
      <c r="AL21424">
        <v>103965</v>
      </c>
      <c r="AM21424">
        <v>827512</v>
      </c>
      <c r="AN21424">
        <v>673</v>
      </c>
      <c r="AO21424" t="s">
        <v>83</v>
      </c>
      <c r="AZ21424" t="s">
        <v>867</v>
      </c>
    </row>
    <row r="21425" spans="1:54" x14ac:dyDescent="0.25">
      <c r="A21425">
        <v>18609</v>
      </c>
      <c r="B21425">
        <v>101768</v>
      </c>
      <c r="C21425">
        <v>7832</v>
      </c>
      <c r="D21425">
        <v>100</v>
      </c>
      <c r="E21425" s="3">
        <v>44476</v>
      </c>
      <c r="F21425">
        <v>0</v>
      </c>
      <c r="G21425">
        <v>0</v>
      </c>
      <c r="H21425" t="s">
        <v>70</v>
      </c>
      <c r="I21425" t="s">
        <v>52</v>
      </c>
      <c r="K21425">
        <v>95388500971</v>
      </c>
      <c r="L21425" t="s">
        <v>944</v>
      </c>
      <c r="M21425" t="s">
        <v>944</v>
      </c>
      <c r="N21425" s="4">
        <v>53885000971</v>
      </c>
      <c r="O21425">
        <v>362600</v>
      </c>
      <c r="P21425" t="s">
        <v>340</v>
      </c>
      <c r="Q21425">
        <v>0</v>
      </c>
      <c r="R21425">
        <v>5</v>
      </c>
      <c r="S21425">
        <v>100</v>
      </c>
      <c r="T21425" t="s">
        <v>71</v>
      </c>
      <c r="U21425" t="s">
        <v>54</v>
      </c>
      <c r="V21425">
        <v>3</v>
      </c>
      <c r="W21425">
        <v>5388524510</v>
      </c>
      <c r="X21425">
        <v>503351</v>
      </c>
      <c r="Y21425" t="s">
        <v>70</v>
      </c>
      <c r="Z21425">
        <v>12987</v>
      </c>
      <c r="AA21425">
        <v>13949</v>
      </c>
      <c r="AB21425">
        <v>0</v>
      </c>
      <c r="AC21425">
        <v>13949</v>
      </c>
      <c r="AD21425">
        <v>0</v>
      </c>
      <c r="AE21425">
        <v>0</v>
      </c>
      <c r="AF21425">
        <v>103965</v>
      </c>
      <c r="AG21425">
        <v>361</v>
      </c>
      <c r="AH21425">
        <v>0</v>
      </c>
      <c r="AI21425">
        <v>0</v>
      </c>
      <c r="AJ21425">
        <v>0</v>
      </c>
      <c r="AK21425">
        <v>0</v>
      </c>
      <c r="AL21425">
        <v>103965</v>
      </c>
      <c r="AM21425">
        <v>827574</v>
      </c>
      <c r="AN21425" t="s">
        <v>48</v>
      </c>
      <c r="AO21425" t="s">
        <v>49</v>
      </c>
      <c r="AP21425">
        <v>610502</v>
      </c>
      <c r="AQ21425" t="s">
        <v>50</v>
      </c>
      <c r="AZ21425" t="s">
        <v>29</v>
      </c>
      <c r="BB21425" t="s">
        <v>6563</v>
      </c>
    </row>
    <row r="21426" spans="1:54" x14ac:dyDescent="0.25">
      <c r="A21426">
        <v>18609</v>
      </c>
      <c r="B21426">
        <v>103965</v>
      </c>
      <c r="C21426">
        <v>13752</v>
      </c>
      <c r="D21426">
        <v>100</v>
      </c>
      <c r="E21426" s="3">
        <v>44476</v>
      </c>
      <c r="F21426">
        <v>0</v>
      </c>
      <c r="G21426">
        <v>0</v>
      </c>
      <c r="H21426" t="s">
        <v>74</v>
      </c>
      <c r="I21426" t="s">
        <v>75</v>
      </c>
      <c r="K21426">
        <v>98550200702</v>
      </c>
      <c r="L21426" t="s">
        <v>945</v>
      </c>
      <c r="M21426" t="s">
        <v>945</v>
      </c>
      <c r="N21426" s="4">
        <v>85502000702</v>
      </c>
      <c r="O21426">
        <v>940000</v>
      </c>
      <c r="P21426" t="s">
        <v>340</v>
      </c>
      <c r="Q21426">
        <v>0</v>
      </c>
      <c r="R21426">
        <v>3</v>
      </c>
      <c r="S21426">
        <v>100</v>
      </c>
      <c r="T21426" t="s">
        <v>76</v>
      </c>
      <c r="U21426" t="s">
        <v>64</v>
      </c>
      <c r="V21426">
        <v>8</v>
      </c>
      <c r="W21426">
        <v>8463702930</v>
      </c>
      <c r="X21426">
        <v>515836</v>
      </c>
      <c r="Y21426" t="s">
        <v>74</v>
      </c>
      <c r="Z21426">
        <v>95</v>
      </c>
      <c r="AA21426">
        <v>5415</v>
      </c>
      <c r="AB21426">
        <v>0</v>
      </c>
      <c r="AC21426">
        <v>5415</v>
      </c>
      <c r="AD21426">
        <v>0</v>
      </c>
      <c r="AE21426">
        <v>0</v>
      </c>
      <c r="AF21426">
        <v>103965</v>
      </c>
      <c r="AG21426">
        <v>361</v>
      </c>
      <c r="AH21426">
        <v>0</v>
      </c>
      <c r="AI21426">
        <v>0</v>
      </c>
      <c r="AJ21426">
        <v>0</v>
      </c>
      <c r="AK21426">
        <v>0</v>
      </c>
      <c r="AL21426">
        <v>103965</v>
      </c>
      <c r="AM21426">
        <v>827575</v>
      </c>
      <c r="AN21426" t="s">
        <v>48</v>
      </c>
      <c r="AO21426" t="s">
        <v>49</v>
      </c>
      <c r="AP21426">
        <v>610502</v>
      </c>
      <c r="AQ21426" t="s">
        <v>50</v>
      </c>
      <c r="AZ21426" t="s">
        <v>834</v>
      </c>
      <c r="BB21426" t="s">
        <v>6563</v>
      </c>
    </row>
    <row r="21427" spans="1:54" x14ac:dyDescent="0.25">
      <c r="A21427">
        <v>85556</v>
      </c>
      <c r="B21427">
        <v>101768</v>
      </c>
      <c r="C21427">
        <v>7832</v>
      </c>
      <c r="D21427">
        <v>100</v>
      </c>
      <c r="E21427" s="3">
        <v>44477</v>
      </c>
      <c r="F21427">
        <v>2</v>
      </c>
      <c r="G21427">
        <v>0</v>
      </c>
      <c r="H21427" t="s">
        <v>70</v>
      </c>
      <c r="I21427" t="s">
        <v>52</v>
      </c>
      <c r="K21427">
        <v>95388500971</v>
      </c>
      <c r="L21427" t="s">
        <v>944</v>
      </c>
      <c r="M21427" t="s">
        <v>944</v>
      </c>
      <c r="N21427" s="4">
        <v>53885000971</v>
      </c>
      <c r="O21427">
        <v>362600</v>
      </c>
      <c r="P21427" t="s">
        <v>340</v>
      </c>
      <c r="Q21427">
        <v>0</v>
      </c>
      <c r="R21427">
        <v>5</v>
      </c>
      <c r="S21427">
        <v>100</v>
      </c>
      <c r="T21427" t="s">
        <v>71</v>
      </c>
      <c r="U21427" t="s">
        <v>54</v>
      </c>
      <c r="V21427">
        <v>3</v>
      </c>
      <c r="W21427">
        <v>5388524510</v>
      </c>
      <c r="X21427">
        <v>503351</v>
      </c>
      <c r="Y21427" t="s">
        <v>70</v>
      </c>
      <c r="Z21427">
        <v>12987</v>
      </c>
      <c r="AA21427">
        <v>11606</v>
      </c>
      <c r="AB21427">
        <v>0</v>
      </c>
      <c r="AC21427">
        <v>11606</v>
      </c>
      <c r="AD21427">
        <v>0</v>
      </c>
      <c r="AE21427">
        <v>0</v>
      </c>
      <c r="AF21427">
        <v>103965</v>
      </c>
      <c r="AG21427">
        <v>17</v>
      </c>
      <c r="AH21427">
        <v>0</v>
      </c>
      <c r="AI21427">
        <v>0</v>
      </c>
      <c r="AJ21427">
        <v>0</v>
      </c>
      <c r="AK21427">
        <v>0</v>
      </c>
      <c r="AL21427">
        <v>103965</v>
      </c>
      <c r="AM21427">
        <v>805762</v>
      </c>
      <c r="AN21427">
        <v>7</v>
      </c>
      <c r="AO21427" t="s">
        <v>34</v>
      </c>
      <c r="AP21427">
        <v>610014</v>
      </c>
      <c r="AQ21427" t="s">
        <v>55</v>
      </c>
      <c r="AZ21427" t="s">
        <v>29</v>
      </c>
    </row>
    <row r="21428" spans="1:54" x14ac:dyDescent="0.25">
      <c r="A21428">
        <v>85556</v>
      </c>
      <c r="B21428">
        <v>103965</v>
      </c>
      <c r="C21428">
        <v>13752</v>
      </c>
      <c r="D21428">
        <v>100</v>
      </c>
      <c r="E21428" s="3">
        <v>44477</v>
      </c>
      <c r="F21428">
        <v>2</v>
      </c>
      <c r="G21428">
        <v>0</v>
      </c>
      <c r="H21428" t="s">
        <v>74</v>
      </c>
      <c r="I21428" t="s">
        <v>75</v>
      </c>
      <c r="K21428">
        <v>98550200702</v>
      </c>
      <c r="L21428" t="s">
        <v>945</v>
      </c>
      <c r="M21428" t="s">
        <v>945</v>
      </c>
      <c r="N21428" s="4">
        <v>85502000702</v>
      </c>
      <c r="O21428">
        <v>940000</v>
      </c>
      <c r="P21428" t="s">
        <v>340</v>
      </c>
      <c r="Q21428">
        <v>0</v>
      </c>
      <c r="R21428">
        <v>3</v>
      </c>
      <c r="S21428">
        <v>100</v>
      </c>
      <c r="T21428" t="s">
        <v>76</v>
      </c>
      <c r="U21428" t="s">
        <v>64</v>
      </c>
      <c r="V21428">
        <v>8</v>
      </c>
      <c r="W21428">
        <v>8463702930</v>
      </c>
      <c r="X21428">
        <v>515836</v>
      </c>
      <c r="Y21428" t="s">
        <v>74</v>
      </c>
      <c r="Z21428">
        <v>95</v>
      </c>
      <c r="AA21428">
        <v>4493</v>
      </c>
      <c r="AB21428">
        <v>0</v>
      </c>
      <c r="AC21428">
        <v>4493</v>
      </c>
      <c r="AD21428">
        <v>0</v>
      </c>
      <c r="AE21428">
        <v>0</v>
      </c>
      <c r="AF21428">
        <v>103965</v>
      </c>
      <c r="AG21428">
        <v>17</v>
      </c>
      <c r="AH21428">
        <v>0</v>
      </c>
      <c r="AI21428">
        <v>0</v>
      </c>
      <c r="AJ21428">
        <v>0</v>
      </c>
      <c r="AK21428">
        <v>0</v>
      </c>
      <c r="AL21428">
        <v>103965</v>
      </c>
      <c r="AM21428">
        <v>805763</v>
      </c>
      <c r="AN21428">
        <v>7</v>
      </c>
      <c r="AO21428" t="s">
        <v>34</v>
      </c>
      <c r="AP21428">
        <v>610014</v>
      </c>
      <c r="AQ21428" t="s">
        <v>55</v>
      </c>
      <c r="AZ21428" t="s">
        <v>834</v>
      </c>
    </row>
    <row r="21429" spans="1:54" x14ac:dyDescent="0.25">
      <c r="A21429">
        <v>106694</v>
      </c>
      <c r="B21429">
        <v>103965</v>
      </c>
      <c r="C21429">
        <v>13887</v>
      </c>
      <c r="D21429">
        <v>200</v>
      </c>
      <c r="E21429" s="3">
        <v>44477</v>
      </c>
      <c r="F21429">
        <v>2</v>
      </c>
      <c r="G21429">
        <v>0</v>
      </c>
      <c r="H21429" t="s">
        <v>82</v>
      </c>
      <c r="I21429" t="s">
        <v>52</v>
      </c>
      <c r="K21429">
        <v>88484073200</v>
      </c>
      <c r="L21429" t="s">
        <v>947</v>
      </c>
      <c r="M21429" t="s">
        <v>948</v>
      </c>
      <c r="N21429" s="4">
        <v>8484073200</v>
      </c>
      <c r="O21429">
        <v>362600</v>
      </c>
      <c r="P21429" t="s">
        <v>840</v>
      </c>
      <c r="Q21429">
        <v>0</v>
      </c>
      <c r="R21429">
        <v>5</v>
      </c>
      <c r="S21429">
        <v>50</v>
      </c>
      <c r="T21429" t="s">
        <v>63</v>
      </c>
      <c r="U21429" t="s">
        <v>54</v>
      </c>
      <c r="X21429">
        <v>503351</v>
      </c>
      <c r="Y21429" t="s">
        <v>82</v>
      </c>
      <c r="Z21429">
        <v>1900</v>
      </c>
      <c r="AA21429">
        <v>7692</v>
      </c>
      <c r="AB21429">
        <v>1538</v>
      </c>
      <c r="AC21429">
        <v>6154</v>
      </c>
      <c r="AD21429">
        <v>0</v>
      </c>
      <c r="AE21429">
        <v>0</v>
      </c>
      <c r="AF21429">
        <v>103965</v>
      </c>
      <c r="AG21429">
        <v>117</v>
      </c>
      <c r="AH21429">
        <v>0</v>
      </c>
      <c r="AI21429">
        <v>0</v>
      </c>
      <c r="AJ21429">
        <v>0</v>
      </c>
      <c r="AK21429">
        <v>0</v>
      </c>
      <c r="AL21429">
        <v>103965</v>
      </c>
      <c r="AM21429">
        <v>809081</v>
      </c>
      <c r="AN21429">
        <v>673</v>
      </c>
      <c r="AO21429" t="s">
        <v>83</v>
      </c>
      <c r="AZ21429" t="s">
        <v>867</v>
      </c>
    </row>
    <row r="21430" spans="1:54" x14ac:dyDescent="0.25">
      <c r="A21430">
        <v>94111</v>
      </c>
      <c r="B21430">
        <v>103965</v>
      </c>
      <c r="C21430">
        <v>13752</v>
      </c>
      <c r="D21430">
        <v>200</v>
      </c>
      <c r="E21430" s="3">
        <v>44477</v>
      </c>
      <c r="F21430">
        <v>2</v>
      </c>
      <c r="G21430">
        <v>0</v>
      </c>
      <c r="H21430" t="s">
        <v>74</v>
      </c>
      <c r="I21430" t="s">
        <v>75</v>
      </c>
      <c r="K21430">
        <v>98550200702</v>
      </c>
      <c r="L21430" t="s">
        <v>945</v>
      </c>
      <c r="M21430" t="s">
        <v>945</v>
      </c>
      <c r="N21430" s="4">
        <v>85502000702</v>
      </c>
      <c r="O21430">
        <v>940000</v>
      </c>
      <c r="P21430" t="s">
        <v>340</v>
      </c>
      <c r="Q21430">
        <v>0</v>
      </c>
      <c r="R21430">
        <v>3</v>
      </c>
      <c r="S21430">
        <v>100</v>
      </c>
      <c r="T21430" t="s">
        <v>76</v>
      </c>
      <c r="U21430" t="s">
        <v>64</v>
      </c>
      <c r="V21430">
        <v>8</v>
      </c>
      <c r="W21430">
        <v>8463702930</v>
      </c>
      <c r="X21430">
        <v>515836</v>
      </c>
      <c r="Y21430" t="s">
        <v>74</v>
      </c>
      <c r="Z21430">
        <v>190</v>
      </c>
      <c r="AA21430">
        <v>8644</v>
      </c>
      <c r="AB21430">
        <v>0</v>
      </c>
      <c r="AC21430">
        <v>8644</v>
      </c>
      <c r="AD21430">
        <v>0</v>
      </c>
      <c r="AE21430">
        <v>0</v>
      </c>
      <c r="AF21430">
        <v>103965</v>
      </c>
      <c r="AG21430">
        <v>361</v>
      </c>
      <c r="AH21430">
        <v>0</v>
      </c>
      <c r="AI21430">
        <v>0</v>
      </c>
      <c r="AJ21430">
        <v>0</v>
      </c>
      <c r="AK21430">
        <v>0</v>
      </c>
      <c r="AL21430">
        <v>103965</v>
      </c>
      <c r="AM21430">
        <v>807150</v>
      </c>
      <c r="AN21430" t="s">
        <v>48</v>
      </c>
      <c r="AO21430" t="s">
        <v>49</v>
      </c>
      <c r="AP21430">
        <v>610502</v>
      </c>
      <c r="AQ21430" t="s">
        <v>50</v>
      </c>
      <c r="AZ21430" t="s">
        <v>834</v>
      </c>
      <c r="BB21430" t="s">
        <v>6563</v>
      </c>
    </row>
    <row r="21431" spans="1:54" x14ac:dyDescent="0.25">
      <c r="A21431">
        <v>94111</v>
      </c>
      <c r="B21431">
        <v>101768</v>
      </c>
      <c r="C21431">
        <v>7832</v>
      </c>
      <c r="D21431">
        <v>200</v>
      </c>
      <c r="E21431" s="3">
        <v>44477</v>
      </c>
      <c r="F21431">
        <v>2</v>
      </c>
      <c r="G21431">
        <v>0</v>
      </c>
      <c r="H21431" t="s">
        <v>70</v>
      </c>
      <c r="I21431" t="s">
        <v>52</v>
      </c>
      <c r="K21431">
        <v>95388500971</v>
      </c>
      <c r="L21431" t="s">
        <v>944</v>
      </c>
      <c r="M21431" t="s">
        <v>944</v>
      </c>
      <c r="N21431" s="4">
        <v>53885000971</v>
      </c>
      <c r="O21431">
        <v>362600</v>
      </c>
      <c r="P21431" t="s">
        <v>340</v>
      </c>
      <c r="Q21431">
        <v>0</v>
      </c>
      <c r="R21431">
        <v>5</v>
      </c>
      <c r="S21431">
        <v>100</v>
      </c>
      <c r="T21431" t="s">
        <v>71</v>
      </c>
      <c r="U21431" t="s">
        <v>54</v>
      </c>
      <c r="V21431">
        <v>3</v>
      </c>
      <c r="W21431">
        <v>5388524510</v>
      </c>
      <c r="X21431">
        <v>503351</v>
      </c>
      <c r="Y21431" t="s">
        <v>70</v>
      </c>
      <c r="Z21431">
        <v>25974</v>
      </c>
      <c r="AA21431">
        <v>27873</v>
      </c>
      <c r="AB21431">
        <v>0</v>
      </c>
      <c r="AC21431">
        <v>27873</v>
      </c>
      <c r="AD21431">
        <v>0</v>
      </c>
      <c r="AE21431">
        <v>0</v>
      </c>
      <c r="AF21431">
        <v>103965</v>
      </c>
      <c r="AG21431">
        <v>361</v>
      </c>
      <c r="AH21431">
        <v>0</v>
      </c>
      <c r="AI21431">
        <v>0</v>
      </c>
      <c r="AJ21431">
        <v>0</v>
      </c>
      <c r="AK21431">
        <v>0</v>
      </c>
      <c r="AL21431">
        <v>103965</v>
      </c>
      <c r="AM21431">
        <v>807151</v>
      </c>
      <c r="AN21431" t="s">
        <v>48</v>
      </c>
      <c r="AO21431" t="s">
        <v>49</v>
      </c>
      <c r="AP21431">
        <v>610502</v>
      </c>
      <c r="AQ21431" t="s">
        <v>50</v>
      </c>
      <c r="AZ21431" t="s">
        <v>29</v>
      </c>
      <c r="BB21431" t="s">
        <v>6563</v>
      </c>
    </row>
    <row r="21432" spans="1:54" x14ac:dyDescent="0.25">
      <c r="A21432">
        <v>89851</v>
      </c>
      <c r="B21432">
        <v>101768</v>
      </c>
      <c r="C21432">
        <v>7832</v>
      </c>
      <c r="D21432">
        <v>100</v>
      </c>
      <c r="E21432" s="3">
        <v>44477</v>
      </c>
      <c r="F21432">
        <v>2</v>
      </c>
      <c r="G21432">
        <v>0</v>
      </c>
      <c r="H21432" t="s">
        <v>70</v>
      </c>
      <c r="I21432" t="s">
        <v>52</v>
      </c>
      <c r="K21432">
        <v>95388500971</v>
      </c>
      <c r="L21432" t="s">
        <v>944</v>
      </c>
      <c r="M21432" t="s">
        <v>944</v>
      </c>
      <c r="N21432" s="4">
        <v>53885000971</v>
      </c>
      <c r="O21432">
        <v>362600</v>
      </c>
      <c r="P21432" t="s">
        <v>340</v>
      </c>
      <c r="Q21432">
        <v>0</v>
      </c>
      <c r="R21432">
        <v>5</v>
      </c>
      <c r="S21432">
        <v>100</v>
      </c>
      <c r="T21432" t="s">
        <v>71</v>
      </c>
      <c r="U21432" t="s">
        <v>54</v>
      </c>
      <c r="V21432">
        <v>3</v>
      </c>
      <c r="W21432">
        <v>5388524510</v>
      </c>
      <c r="X21432">
        <v>503351</v>
      </c>
      <c r="Y21432" t="s">
        <v>70</v>
      </c>
      <c r="Z21432">
        <v>12987</v>
      </c>
      <c r="AA21432">
        <v>12484</v>
      </c>
      <c r="AB21432">
        <v>3000</v>
      </c>
      <c r="AC21432">
        <v>9484</v>
      </c>
      <c r="AD21432">
        <v>0</v>
      </c>
      <c r="AE21432">
        <v>0</v>
      </c>
      <c r="AF21432">
        <v>103965</v>
      </c>
      <c r="AG21432">
        <v>50</v>
      </c>
      <c r="AH21432">
        <v>0</v>
      </c>
      <c r="AI21432">
        <v>0</v>
      </c>
      <c r="AJ21432">
        <v>0</v>
      </c>
      <c r="AK21432">
        <v>0</v>
      </c>
      <c r="AL21432">
        <v>103965</v>
      </c>
      <c r="AM21432">
        <v>807439</v>
      </c>
      <c r="AN21432">
        <v>52</v>
      </c>
      <c r="AO21432" t="s">
        <v>105</v>
      </c>
      <c r="AP21432">
        <v>3858</v>
      </c>
      <c r="AQ21432" t="s">
        <v>69</v>
      </c>
      <c r="AZ21432" t="s">
        <v>29</v>
      </c>
    </row>
    <row r="21433" spans="1:54" x14ac:dyDescent="0.25">
      <c r="A21433">
        <v>16460</v>
      </c>
      <c r="B21433">
        <v>103965</v>
      </c>
      <c r="C21433">
        <v>7408</v>
      </c>
      <c r="D21433">
        <v>100</v>
      </c>
      <c r="E21433" s="3">
        <v>44477</v>
      </c>
      <c r="F21433">
        <v>2</v>
      </c>
      <c r="G21433">
        <v>0</v>
      </c>
      <c r="H21433" t="s">
        <v>61</v>
      </c>
      <c r="I21433" t="s">
        <v>62</v>
      </c>
      <c r="K21433">
        <v>98484081028</v>
      </c>
      <c r="L21433" t="s">
        <v>943</v>
      </c>
      <c r="M21433" t="s">
        <v>943</v>
      </c>
      <c r="N21433" s="4">
        <v>84840081028</v>
      </c>
      <c r="O21433">
        <v>940000</v>
      </c>
      <c r="P21433" t="s">
        <v>340</v>
      </c>
      <c r="Q21433">
        <v>0</v>
      </c>
      <c r="R21433">
        <v>3</v>
      </c>
      <c r="S21433">
        <v>100</v>
      </c>
      <c r="T21433" t="s">
        <v>63</v>
      </c>
      <c r="U21433" t="s">
        <v>64</v>
      </c>
      <c r="V21433">
        <v>8</v>
      </c>
      <c r="W21433">
        <v>8484990328</v>
      </c>
      <c r="X21433">
        <v>515836</v>
      </c>
      <c r="Y21433" t="s">
        <v>61</v>
      </c>
      <c r="Z21433">
        <v>80</v>
      </c>
      <c r="AA21433">
        <v>600</v>
      </c>
      <c r="AB21433">
        <v>120</v>
      </c>
      <c r="AC21433">
        <v>480</v>
      </c>
      <c r="AD21433">
        <v>0</v>
      </c>
      <c r="AE21433">
        <v>0</v>
      </c>
      <c r="AF21433">
        <v>103965</v>
      </c>
      <c r="AG21433">
        <v>117</v>
      </c>
      <c r="AH21433">
        <v>0</v>
      </c>
      <c r="AI21433">
        <v>0</v>
      </c>
      <c r="AJ21433">
        <v>0</v>
      </c>
      <c r="AK21433">
        <v>0</v>
      </c>
      <c r="AL21433">
        <v>103965</v>
      </c>
      <c r="AM21433">
        <v>807532</v>
      </c>
      <c r="AN21433">
        <v>673</v>
      </c>
      <c r="AO21433" t="s">
        <v>83</v>
      </c>
      <c r="AZ21433" t="s">
        <v>65</v>
      </c>
    </row>
    <row r="21434" spans="1:54" x14ac:dyDescent="0.25">
      <c r="A21434">
        <v>62314</v>
      </c>
      <c r="B21434">
        <v>103965</v>
      </c>
      <c r="C21434">
        <v>13881</v>
      </c>
      <c r="D21434">
        <v>400</v>
      </c>
      <c r="E21434" s="3">
        <v>44477</v>
      </c>
      <c r="F21434">
        <v>2</v>
      </c>
      <c r="G21434">
        <v>0</v>
      </c>
      <c r="H21434" t="s">
        <v>13</v>
      </c>
      <c r="I21434" t="s">
        <v>57</v>
      </c>
      <c r="J21434">
        <v>70</v>
      </c>
      <c r="K21434">
        <v>95063200703</v>
      </c>
      <c r="L21434" t="s">
        <v>837</v>
      </c>
      <c r="M21434" t="s">
        <v>837</v>
      </c>
      <c r="N21434" s="4">
        <v>50632000703</v>
      </c>
      <c r="O21434">
        <v>940000</v>
      </c>
      <c r="P21434" t="s">
        <v>340</v>
      </c>
      <c r="Q21434">
        <v>0</v>
      </c>
      <c r="S21434">
        <v>100</v>
      </c>
      <c r="T21434" t="s">
        <v>80</v>
      </c>
      <c r="U21434" t="s">
        <v>59</v>
      </c>
      <c r="X21434">
        <v>515719</v>
      </c>
      <c r="Y21434" t="s">
        <v>13</v>
      </c>
      <c r="Z21434">
        <v>396</v>
      </c>
      <c r="AA21434">
        <v>18760</v>
      </c>
      <c r="AB21434">
        <v>0</v>
      </c>
      <c r="AC21434">
        <v>18760</v>
      </c>
      <c r="AD21434">
        <v>0</v>
      </c>
      <c r="AE21434">
        <v>0</v>
      </c>
      <c r="AF21434">
        <v>103965</v>
      </c>
      <c r="AG21434">
        <v>103</v>
      </c>
      <c r="AH21434">
        <v>0</v>
      </c>
      <c r="AI21434">
        <v>0</v>
      </c>
      <c r="AJ21434">
        <v>0</v>
      </c>
      <c r="AK21434">
        <v>0</v>
      </c>
      <c r="AL21434">
        <v>103965</v>
      </c>
      <c r="AM21434">
        <v>810562</v>
      </c>
      <c r="AN21434">
        <v>605</v>
      </c>
      <c r="AO21434" t="s">
        <v>43</v>
      </c>
      <c r="AP21434">
        <v>4336</v>
      </c>
      <c r="AQ21434" t="s">
        <v>44</v>
      </c>
      <c r="AZ21434" t="s">
        <v>838</v>
      </c>
      <c r="BB21434" t="s">
        <v>6563</v>
      </c>
    </row>
    <row r="21435" spans="1:54" x14ac:dyDescent="0.25">
      <c r="A21435">
        <v>62314</v>
      </c>
      <c r="B21435">
        <v>101768</v>
      </c>
      <c r="C21435">
        <v>8024</v>
      </c>
      <c r="D21435">
        <v>400</v>
      </c>
      <c r="E21435" s="3">
        <v>44477</v>
      </c>
      <c r="F21435">
        <v>2</v>
      </c>
      <c r="G21435">
        <v>0</v>
      </c>
      <c r="H21435" t="s">
        <v>51</v>
      </c>
      <c r="I21435" t="s">
        <v>52</v>
      </c>
      <c r="K21435">
        <v>99907370827</v>
      </c>
      <c r="L21435" t="s">
        <v>841</v>
      </c>
      <c r="M21435" t="s">
        <v>841</v>
      </c>
      <c r="N21435" s="4">
        <v>99073070827</v>
      </c>
      <c r="O21435">
        <v>362600</v>
      </c>
      <c r="P21435" t="s">
        <v>840</v>
      </c>
      <c r="Q21435">
        <v>0</v>
      </c>
      <c r="R21435">
        <v>5</v>
      </c>
      <c r="S21435">
        <v>100</v>
      </c>
      <c r="T21435" t="s">
        <v>53</v>
      </c>
      <c r="U21435" t="s">
        <v>54</v>
      </c>
      <c r="V21435">
        <v>1</v>
      </c>
      <c r="W21435">
        <v>99073070827</v>
      </c>
      <c r="X21435">
        <v>503351</v>
      </c>
      <c r="Y21435" t="s">
        <v>51</v>
      </c>
      <c r="Z21435">
        <v>55244</v>
      </c>
      <c r="AA21435">
        <v>52926</v>
      </c>
      <c r="AB21435">
        <v>0</v>
      </c>
      <c r="AC21435">
        <v>42581</v>
      </c>
      <c r="AD21435">
        <v>10345</v>
      </c>
      <c r="AE21435">
        <v>0</v>
      </c>
      <c r="AF21435">
        <v>103965</v>
      </c>
      <c r="AG21435">
        <v>103</v>
      </c>
      <c r="AH21435">
        <v>103965</v>
      </c>
      <c r="AI21435">
        <v>492</v>
      </c>
      <c r="AJ21435">
        <v>0</v>
      </c>
      <c r="AK21435">
        <v>0</v>
      </c>
      <c r="AL21435">
        <v>103965</v>
      </c>
      <c r="AM21435">
        <v>810563</v>
      </c>
      <c r="AN21435">
        <v>605</v>
      </c>
      <c r="AO21435" t="s">
        <v>43</v>
      </c>
      <c r="AP21435">
        <v>4336</v>
      </c>
      <c r="AQ21435" t="s">
        <v>44</v>
      </c>
      <c r="AR21435">
        <v>920</v>
      </c>
      <c r="AS21435" t="s">
        <v>103</v>
      </c>
      <c r="AT21435">
        <v>20545</v>
      </c>
      <c r="AU21435" t="s">
        <v>104</v>
      </c>
      <c r="AZ21435" t="s">
        <v>29</v>
      </c>
      <c r="BB21435" t="s">
        <v>6563</v>
      </c>
    </row>
    <row r="21436" spans="1:54" x14ac:dyDescent="0.25">
      <c r="A21436">
        <v>78172</v>
      </c>
      <c r="B21436">
        <v>103965</v>
      </c>
      <c r="C21436">
        <v>7539</v>
      </c>
      <c r="D21436">
        <v>100</v>
      </c>
      <c r="E21436" s="3">
        <v>44477</v>
      </c>
      <c r="F21436">
        <v>0</v>
      </c>
      <c r="G21436">
        <v>0</v>
      </c>
      <c r="H21436" t="s">
        <v>66</v>
      </c>
      <c r="I21436" t="s">
        <v>62</v>
      </c>
      <c r="K21436">
        <v>88496321001</v>
      </c>
      <c r="L21436" t="s">
        <v>861</v>
      </c>
      <c r="M21436" t="s">
        <v>862</v>
      </c>
      <c r="N21436" s="4">
        <v>8496321001</v>
      </c>
      <c r="O21436">
        <v>940000</v>
      </c>
      <c r="P21436" t="s">
        <v>340</v>
      </c>
      <c r="Q21436">
        <v>0</v>
      </c>
      <c r="R21436">
        <v>3</v>
      </c>
      <c r="S21436">
        <v>100</v>
      </c>
      <c r="T21436" t="s">
        <v>67</v>
      </c>
      <c r="U21436" t="s">
        <v>64</v>
      </c>
      <c r="X21436">
        <v>515836</v>
      </c>
      <c r="Y21436" t="s">
        <v>66</v>
      </c>
      <c r="Z21436">
        <v>78</v>
      </c>
      <c r="AA21436">
        <v>472</v>
      </c>
      <c r="AB21436">
        <v>0</v>
      </c>
      <c r="AC21436">
        <v>472</v>
      </c>
      <c r="AD21436">
        <v>0</v>
      </c>
      <c r="AE21436">
        <v>0</v>
      </c>
      <c r="AF21436">
        <v>103965</v>
      </c>
      <c r="AG21436">
        <v>17</v>
      </c>
      <c r="AH21436">
        <v>0</v>
      </c>
      <c r="AI21436">
        <v>0</v>
      </c>
      <c r="AJ21436">
        <v>0</v>
      </c>
      <c r="AK21436">
        <v>0</v>
      </c>
      <c r="AL21436">
        <v>103965</v>
      </c>
      <c r="AM21436">
        <v>811068</v>
      </c>
      <c r="AN21436">
        <v>7</v>
      </c>
      <c r="AO21436" t="s">
        <v>34</v>
      </c>
      <c r="AP21436">
        <v>610014</v>
      </c>
      <c r="AQ21436" t="s">
        <v>55</v>
      </c>
      <c r="AZ21436" t="s">
        <v>29</v>
      </c>
    </row>
    <row r="21437" spans="1:54" x14ac:dyDescent="0.25">
      <c r="A21437">
        <v>78172</v>
      </c>
      <c r="B21437">
        <v>103965</v>
      </c>
      <c r="C21437">
        <v>7943</v>
      </c>
      <c r="D21437">
        <v>100</v>
      </c>
      <c r="E21437" s="3">
        <v>44477</v>
      </c>
      <c r="F21437">
        <v>0</v>
      </c>
      <c r="G21437">
        <v>0</v>
      </c>
      <c r="H21437" t="s">
        <v>77</v>
      </c>
      <c r="I21437" t="s">
        <v>78</v>
      </c>
      <c r="K21437">
        <v>95388500975</v>
      </c>
      <c r="L21437" t="s">
        <v>946</v>
      </c>
      <c r="M21437" t="s">
        <v>946</v>
      </c>
      <c r="N21437" s="4">
        <v>53885000975</v>
      </c>
      <c r="O21437">
        <v>362600</v>
      </c>
      <c r="P21437" t="s">
        <v>340</v>
      </c>
      <c r="Q21437">
        <v>0</v>
      </c>
      <c r="R21437" t="s">
        <v>851</v>
      </c>
      <c r="S21437">
        <v>100</v>
      </c>
      <c r="T21437" t="s">
        <v>71</v>
      </c>
      <c r="U21437" t="s">
        <v>79</v>
      </c>
      <c r="V21437">
        <v>3</v>
      </c>
      <c r="W21437">
        <v>5388527210</v>
      </c>
      <c r="X21437">
        <v>503351</v>
      </c>
      <c r="Y21437" t="s">
        <v>77</v>
      </c>
      <c r="Z21437">
        <v>6754</v>
      </c>
      <c r="AA21437">
        <v>6526</v>
      </c>
      <c r="AB21437">
        <v>0</v>
      </c>
      <c r="AC21437">
        <v>6526</v>
      </c>
      <c r="AD21437">
        <v>0</v>
      </c>
      <c r="AE21437">
        <v>0</v>
      </c>
      <c r="AF21437">
        <v>103965</v>
      </c>
      <c r="AG21437">
        <v>17</v>
      </c>
      <c r="AH21437">
        <v>0</v>
      </c>
      <c r="AI21437">
        <v>0</v>
      </c>
      <c r="AJ21437">
        <v>0</v>
      </c>
      <c r="AK21437">
        <v>0</v>
      </c>
      <c r="AL21437">
        <v>103965</v>
      </c>
      <c r="AM21437">
        <v>811069</v>
      </c>
      <c r="AN21437">
        <v>7</v>
      </c>
      <c r="AO21437" t="s">
        <v>34</v>
      </c>
      <c r="AP21437">
        <v>610014</v>
      </c>
      <c r="AQ21437" t="s">
        <v>55</v>
      </c>
      <c r="AZ21437" t="s">
        <v>29</v>
      </c>
    </row>
    <row r="21438" spans="1:54" x14ac:dyDescent="0.25">
      <c r="A21438">
        <v>84873</v>
      </c>
      <c r="B21438">
        <v>103965</v>
      </c>
      <c r="C21438">
        <v>9935</v>
      </c>
      <c r="D21438">
        <v>4</v>
      </c>
      <c r="E21438" s="3">
        <v>44477</v>
      </c>
      <c r="F21438">
        <v>0</v>
      </c>
      <c r="G21438">
        <v>0</v>
      </c>
      <c r="H21438" t="s">
        <v>20</v>
      </c>
      <c r="I21438" t="s">
        <v>175</v>
      </c>
      <c r="J21438">
        <v>1.5</v>
      </c>
      <c r="K21438">
        <v>20002143480</v>
      </c>
      <c r="L21438" t="s">
        <v>878</v>
      </c>
      <c r="M21438" t="s">
        <v>879</v>
      </c>
      <c r="N21438" s="4">
        <v>2143480</v>
      </c>
      <c r="O21438">
        <v>682006</v>
      </c>
      <c r="P21438" t="s">
        <v>824</v>
      </c>
      <c r="Q21438">
        <v>0</v>
      </c>
      <c r="R21438">
        <v>0</v>
      </c>
      <c r="S21438">
        <v>0.5</v>
      </c>
      <c r="T21438" t="s">
        <v>176</v>
      </c>
      <c r="U21438" t="s">
        <v>177</v>
      </c>
      <c r="X21438">
        <v>500004</v>
      </c>
      <c r="Y21438" t="s">
        <v>20</v>
      </c>
      <c r="Z21438">
        <v>80214</v>
      </c>
      <c r="AA21438">
        <v>80349</v>
      </c>
      <c r="AB21438">
        <v>0</v>
      </c>
      <c r="AC21438">
        <v>80349</v>
      </c>
      <c r="AD21438">
        <v>0</v>
      </c>
      <c r="AE21438">
        <v>0</v>
      </c>
      <c r="AF21438">
        <v>103965</v>
      </c>
      <c r="AG21438">
        <v>50</v>
      </c>
      <c r="AH21438">
        <v>0</v>
      </c>
      <c r="AI21438">
        <v>0</v>
      </c>
      <c r="AJ21438">
        <v>0</v>
      </c>
      <c r="AK21438">
        <v>0</v>
      </c>
      <c r="AL21438">
        <v>103965</v>
      </c>
      <c r="AM21438">
        <v>811216</v>
      </c>
      <c r="AN21438">
        <v>52</v>
      </c>
      <c r="AO21438" t="s">
        <v>105</v>
      </c>
      <c r="AP21438">
        <v>3858</v>
      </c>
      <c r="AQ21438" t="s">
        <v>69</v>
      </c>
      <c r="AZ21438" t="s">
        <v>60</v>
      </c>
    </row>
    <row r="21439" spans="1:54" x14ac:dyDescent="0.25">
      <c r="A21439">
        <v>95374</v>
      </c>
      <c r="B21439">
        <v>103965</v>
      </c>
      <c r="C21439">
        <v>11560</v>
      </c>
      <c r="D21439">
        <v>200</v>
      </c>
      <c r="E21439" s="3">
        <v>44477</v>
      </c>
      <c r="F21439">
        <v>0</v>
      </c>
      <c r="G21439">
        <v>0</v>
      </c>
      <c r="H21439" t="s">
        <v>136</v>
      </c>
      <c r="I21439" t="s">
        <v>57</v>
      </c>
      <c r="K21439">
        <v>95751544000</v>
      </c>
      <c r="L21439" t="s">
        <v>821</v>
      </c>
      <c r="M21439" t="s">
        <v>821</v>
      </c>
      <c r="N21439" s="4">
        <v>57515044000</v>
      </c>
      <c r="O21439">
        <v>940000</v>
      </c>
      <c r="P21439" t="s">
        <v>340</v>
      </c>
      <c r="Q21439">
        <v>0</v>
      </c>
      <c r="R21439" t="s">
        <v>830</v>
      </c>
      <c r="S21439">
        <v>100</v>
      </c>
      <c r="T21439" t="s">
        <v>127</v>
      </c>
      <c r="U21439" t="s">
        <v>59</v>
      </c>
      <c r="V21439">
        <v>1</v>
      </c>
      <c r="W21439">
        <v>8222440006</v>
      </c>
      <c r="X21439">
        <v>515719</v>
      </c>
      <c r="Y21439" t="s">
        <v>136</v>
      </c>
      <c r="Z21439">
        <v>316</v>
      </c>
      <c r="AA21439">
        <v>869</v>
      </c>
      <c r="AB21439">
        <v>0</v>
      </c>
      <c r="AC21439">
        <v>869</v>
      </c>
      <c r="AD21439">
        <v>0</v>
      </c>
      <c r="AE21439">
        <v>0</v>
      </c>
      <c r="AF21439">
        <v>103965</v>
      </c>
      <c r="AG21439">
        <v>50</v>
      </c>
      <c r="AH21439">
        <v>0</v>
      </c>
      <c r="AI21439">
        <v>0</v>
      </c>
      <c r="AJ21439">
        <v>0</v>
      </c>
      <c r="AK21439">
        <v>0</v>
      </c>
      <c r="AL21439">
        <v>103965</v>
      </c>
      <c r="AM21439">
        <v>812463</v>
      </c>
      <c r="AN21439">
        <v>52</v>
      </c>
      <c r="AO21439" t="s">
        <v>105</v>
      </c>
      <c r="AP21439">
        <v>3858</v>
      </c>
      <c r="AQ21439" t="s">
        <v>69</v>
      </c>
      <c r="AZ21439" t="s">
        <v>29</v>
      </c>
    </row>
    <row r="21440" spans="1:54" x14ac:dyDescent="0.25">
      <c r="A21440">
        <v>85020</v>
      </c>
      <c r="B21440">
        <v>103965</v>
      </c>
      <c r="C21440">
        <v>13887</v>
      </c>
      <c r="D21440">
        <v>100</v>
      </c>
      <c r="E21440" s="3">
        <v>44477</v>
      </c>
      <c r="F21440">
        <v>0</v>
      </c>
      <c r="G21440">
        <v>0</v>
      </c>
      <c r="H21440" t="s">
        <v>82</v>
      </c>
      <c r="I21440" t="s">
        <v>52</v>
      </c>
      <c r="K21440">
        <v>88484073200</v>
      </c>
      <c r="L21440" t="s">
        <v>947</v>
      </c>
      <c r="M21440" t="s">
        <v>948</v>
      </c>
      <c r="N21440" s="4">
        <v>8484073200</v>
      </c>
      <c r="O21440">
        <v>362600</v>
      </c>
      <c r="P21440" t="s">
        <v>840</v>
      </c>
      <c r="Q21440">
        <v>0</v>
      </c>
      <c r="R21440">
        <v>5</v>
      </c>
      <c r="S21440">
        <v>50</v>
      </c>
      <c r="T21440" t="s">
        <v>63</v>
      </c>
      <c r="U21440" t="s">
        <v>54</v>
      </c>
      <c r="X21440">
        <v>503351</v>
      </c>
      <c r="Y21440" t="s">
        <v>82</v>
      </c>
      <c r="Z21440">
        <v>950</v>
      </c>
      <c r="AA21440">
        <v>3846</v>
      </c>
      <c r="AB21440">
        <v>576</v>
      </c>
      <c r="AC21440">
        <v>3270</v>
      </c>
      <c r="AD21440">
        <v>0</v>
      </c>
      <c r="AE21440">
        <v>0</v>
      </c>
      <c r="AF21440">
        <v>103965</v>
      </c>
      <c r="AG21440">
        <v>118</v>
      </c>
      <c r="AH21440">
        <v>0</v>
      </c>
      <c r="AI21440">
        <v>0</v>
      </c>
      <c r="AJ21440">
        <v>0</v>
      </c>
      <c r="AK21440">
        <v>0</v>
      </c>
      <c r="AL21440">
        <v>103965</v>
      </c>
      <c r="AM21440">
        <v>812585</v>
      </c>
      <c r="AN21440">
        <v>678</v>
      </c>
      <c r="AO21440" t="s">
        <v>90</v>
      </c>
      <c r="AZ21440" t="s">
        <v>867</v>
      </c>
    </row>
    <row r="21441" spans="1:52" x14ac:dyDescent="0.25">
      <c r="A21441">
        <v>109721</v>
      </c>
      <c r="B21441">
        <v>103965</v>
      </c>
      <c r="C21441">
        <v>13887</v>
      </c>
      <c r="D21441">
        <v>100</v>
      </c>
      <c r="E21441" s="3">
        <v>44477</v>
      </c>
      <c r="F21441">
        <v>0</v>
      </c>
      <c r="G21441">
        <v>0</v>
      </c>
      <c r="H21441" t="s">
        <v>82</v>
      </c>
      <c r="I21441" t="s">
        <v>52</v>
      </c>
      <c r="K21441">
        <v>88484073200</v>
      </c>
      <c r="L21441" t="s">
        <v>947</v>
      </c>
      <c r="M21441" t="s">
        <v>948</v>
      </c>
      <c r="N21441" s="4">
        <v>8484073200</v>
      </c>
      <c r="O21441">
        <v>362600</v>
      </c>
      <c r="P21441" t="s">
        <v>840</v>
      </c>
      <c r="Q21441">
        <v>0</v>
      </c>
      <c r="R21441">
        <v>5</v>
      </c>
      <c r="S21441">
        <v>50</v>
      </c>
      <c r="T21441" t="s">
        <v>63</v>
      </c>
      <c r="U21441" t="s">
        <v>54</v>
      </c>
      <c r="X21441">
        <v>503351</v>
      </c>
      <c r="Y21441" t="s">
        <v>82</v>
      </c>
      <c r="Z21441">
        <v>950</v>
      </c>
      <c r="AA21441">
        <v>3846</v>
      </c>
      <c r="AB21441">
        <v>769</v>
      </c>
      <c r="AC21441">
        <v>3077</v>
      </c>
      <c r="AD21441">
        <v>0</v>
      </c>
      <c r="AE21441">
        <v>0</v>
      </c>
      <c r="AF21441">
        <v>103965</v>
      </c>
      <c r="AG21441">
        <v>117</v>
      </c>
      <c r="AH21441">
        <v>0</v>
      </c>
      <c r="AI21441">
        <v>0</v>
      </c>
      <c r="AJ21441">
        <v>0</v>
      </c>
      <c r="AK21441">
        <v>0</v>
      </c>
      <c r="AL21441">
        <v>103965</v>
      </c>
      <c r="AM21441">
        <v>812888</v>
      </c>
      <c r="AN21441">
        <v>673</v>
      </c>
      <c r="AO21441" t="s">
        <v>83</v>
      </c>
      <c r="AZ21441" t="s">
        <v>867</v>
      </c>
    </row>
    <row r="21442" spans="1:52" x14ac:dyDescent="0.25">
      <c r="A21442">
        <v>109721</v>
      </c>
      <c r="B21442">
        <v>103965</v>
      </c>
      <c r="C21442">
        <v>7408</v>
      </c>
      <c r="D21442">
        <v>100</v>
      </c>
      <c r="E21442" s="3">
        <v>44477</v>
      </c>
      <c r="F21442">
        <v>0</v>
      </c>
      <c r="G21442">
        <v>0</v>
      </c>
      <c r="H21442" t="s">
        <v>61</v>
      </c>
      <c r="I21442" t="s">
        <v>62</v>
      </c>
      <c r="K21442">
        <v>98484081028</v>
      </c>
      <c r="L21442" t="s">
        <v>943</v>
      </c>
      <c r="M21442" t="s">
        <v>943</v>
      </c>
      <c r="N21442" s="4">
        <v>84840081028</v>
      </c>
      <c r="O21442">
        <v>940000</v>
      </c>
      <c r="P21442" t="s">
        <v>340</v>
      </c>
      <c r="Q21442">
        <v>0</v>
      </c>
      <c r="R21442">
        <v>3</v>
      </c>
      <c r="S21442">
        <v>100</v>
      </c>
      <c r="T21442" t="s">
        <v>63</v>
      </c>
      <c r="U21442" t="s">
        <v>64</v>
      </c>
      <c r="V21442">
        <v>8</v>
      </c>
      <c r="W21442">
        <v>8484990328</v>
      </c>
      <c r="X21442">
        <v>515836</v>
      </c>
      <c r="Y21442" t="s">
        <v>61</v>
      </c>
      <c r="Z21442">
        <v>80</v>
      </c>
      <c r="AA21442">
        <v>600</v>
      </c>
      <c r="AB21442">
        <v>120</v>
      </c>
      <c r="AC21442">
        <v>480</v>
      </c>
      <c r="AD21442">
        <v>0</v>
      </c>
      <c r="AE21442">
        <v>0</v>
      </c>
      <c r="AF21442">
        <v>103965</v>
      </c>
      <c r="AG21442">
        <v>117</v>
      </c>
      <c r="AH21442">
        <v>0</v>
      </c>
      <c r="AI21442">
        <v>0</v>
      </c>
      <c r="AJ21442">
        <v>0</v>
      </c>
      <c r="AK21442">
        <v>0</v>
      </c>
      <c r="AL21442">
        <v>103965</v>
      </c>
      <c r="AM21442">
        <v>812889</v>
      </c>
      <c r="AN21442">
        <v>673</v>
      </c>
      <c r="AO21442" t="s">
        <v>83</v>
      </c>
      <c r="AZ21442" t="s">
        <v>65</v>
      </c>
    </row>
    <row r="21443" spans="1:52" x14ac:dyDescent="0.25">
      <c r="A21443">
        <v>92642</v>
      </c>
      <c r="B21443">
        <v>103965</v>
      </c>
      <c r="C21443">
        <v>13752</v>
      </c>
      <c r="D21443">
        <v>300</v>
      </c>
      <c r="E21443" s="3">
        <v>44477</v>
      </c>
      <c r="F21443">
        <v>2</v>
      </c>
      <c r="G21443">
        <v>0</v>
      </c>
      <c r="H21443" t="s">
        <v>74</v>
      </c>
      <c r="I21443" t="s">
        <v>75</v>
      </c>
      <c r="K21443">
        <v>98550200702</v>
      </c>
      <c r="L21443" t="s">
        <v>945</v>
      </c>
      <c r="M21443" t="s">
        <v>945</v>
      </c>
      <c r="N21443" s="4">
        <v>85502000702</v>
      </c>
      <c r="O21443">
        <v>940000</v>
      </c>
      <c r="P21443" t="s">
        <v>340</v>
      </c>
      <c r="Q21443">
        <v>0</v>
      </c>
      <c r="R21443">
        <v>3</v>
      </c>
      <c r="S21443">
        <v>100</v>
      </c>
      <c r="T21443" t="s">
        <v>76</v>
      </c>
      <c r="U21443" t="s">
        <v>64</v>
      </c>
      <c r="V21443">
        <v>8</v>
      </c>
      <c r="W21443">
        <v>8463702930</v>
      </c>
      <c r="X21443">
        <v>515836</v>
      </c>
      <c r="Y21443" t="s">
        <v>74</v>
      </c>
      <c r="Z21443">
        <v>285</v>
      </c>
      <c r="AA21443">
        <v>13781</v>
      </c>
      <c r="AB21443">
        <v>0</v>
      </c>
      <c r="AC21443">
        <v>13781</v>
      </c>
      <c r="AD21443">
        <v>0</v>
      </c>
      <c r="AE21443">
        <v>0</v>
      </c>
      <c r="AF21443">
        <v>103965</v>
      </c>
      <c r="AG21443">
        <v>566</v>
      </c>
      <c r="AH21443">
        <v>0</v>
      </c>
      <c r="AI21443">
        <v>0</v>
      </c>
      <c r="AJ21443">
        <v>0</v>
      </c>
      <c r="AK21443">
        <v>0</v>
      </c>
      <c r="AL21443">
        <v>103965</v>
      </c>
      <c r="AM21443">
        <v>813065</v>
      </c>
      <c r="AN21443">
        <v>310</v>
      </c>
      <c r="AO21443" t="s">
        <v>357</v>
      </c>
      <c r="AP21443">
        <v>19587</v>
      </c>
      <c r="AQ21443" t="s">
        <v>358</v>
      </c>
      <c r="AZ21443" t="s">
        <v>834</v>
      </c>
    </row>
    <row r="21444" spans="1:52" x14ac:dyDescent="0.25">
      <c r="A21444">
        <v>92642</v>
      </c>
      <c r="B21444">
        <v>101768</v>
      </c>
      <c r="C21444">
        <v>7832</v>
      </c>
      <c r="D21444">
        <v>300</v>
      </c>
      <c r="E21444" s="3">
        <v>44477</v>
      </c>
      <c r="F21444">
        <v>2</v>
      </c>
      <c r="G21444">
        <v>0</v>
      </c>
      <c r="H21444" t="s">
        <v>70</v>
      </c>
      <c r="I21444" t="s">
        <v>52</v>
      </c>
      <c r="K21444">
        <v>95388500971</v>
      </c>
      <c r="L21444" t="s">
        <v>944</v>
      </c>
      <c r="M21444" t="s">
        <v>944</v>
      </c>
      <c r="N21444" s="4">
        <v>53885000971</v>
      </c>
      <c r="O21444">
        <v>362600</v>
      </c>
      <c r="P21444" t="s">
        <v>340</v>
      </c>
      <c r="Q21444">
        <v>0</v>
      </c>
      <c r="R21444">
        <v>5</v>
      </c>
      <c r="S21444">
        <v>100</v>
      </c>
      <c r="T21444" t="s">
        <v>71</v>
      </c>
      <c r="U21444" t="s">
        <v>54</v>
      </c>
      <c r="V21444">
        <v>3</v>
      </c>
      <c r="W21444">
        <v>5388524510</v>
      </c>
      <c r="X21444">
        <v>503351</v>
      </c>
      <c r="Y21444" t="s">
        <v>70</v>
      </c>
      <c r="Z21444">
        <v>38961</v>
      </c>
      <c r="AA21444">
        <v>36788</v>
      </c>
      <c r="AB21444">
        <v>0</v>
      </c>
      <c r="AC21444">
        <v>36788</v>
      </c>
      <c r="AD21444">
        <v>0</v>
      </c>
      <c r="AE21444">
        <v>0</v>
      </c>
      <c r="AF21444">
        <v>103965</v>
      </c>
      <c r="AG21444">
        <v>566</v>
      </c>
      <c r="AH21444">
        <v>0</v>
      </c>
      <c r="AI21444">
        <v>0</v>
      </c>
      <c r="AJ21444">
        <v>0</v>
      </c>
      <c r="AK21444">
        <v>0</v>
      </c>
      <c r="AL21444">
        <v>103965</v>
      </c>
      <c r="AM21444">
        <v>813066</v>
      </c>
      <c r="AN21444">
        <v>310</v>
      </c>
      <c r="AO21444" t="s">
        <v>357</v>
      </c>
      <c r="AP21444">
        <v>19587</v>
      </c>
      <c r="AQ21444" t="s">
        <v>358</v>
      </c>
      <c r="AZ21444" t="s">
        <v>29</v>
      </c>
    </row>
    <row r="21445" spans="1:52" x14ac:dyDescent="0.25">
      <c r="A21445">
        <v>79887</v>
      </c>
      <c r="B21445">
        <v>101768</v>
      </c>
      <c r="C21445">
        <v>7832</v>
      </c>
      <c r="D21445">
        <v>100</v>
      </c>
      <c r="E21445" s="3">
        <v>44477</v>
      </c>
      <c r="F21445">
        <v>0</v>
      </c>
      <c r="G21445">
        <v>0</v>
      </c>
      <c r="H21445" t="s">
        <v>70</v>
      </c>
      <c r="I21445" t="s">
        <v>52</v>
      </c>
      <c r="K21445">
        <v>95388500971</v>
      </c>
      <c r="L21445" t="s">
        <v>944</v>
      </c>
      <c r="M21445" t="s">
        <v>944</v>
      </c>
      <c r="N21445" s="4">
        <v>53885000971</v>
      </c>
      <c r="O21445">
        <v>362600</v>
      </c>
      <c r="P21445" t="s">
        <v>340</v>
      </c>
      <c r="Q21445">
        <v>0</v>
      </c>
      <c r="R21445">
        <v>5</v>
      </c>
      <c r="S21445">
        <v>100</v>
      </c>
      <c r="T21445" t="s">
        <v>71</v>
      </c>
      <c r="U21445" t="s">
        <v>54</v>
      </c>
      <c r="V21445">
        <v>3</v>
      </c>
      <c r="W21445">
        <v>5388524510</v>
      </c>
      <c r="X21445">
        <v>503351</v>
      </c>
      <c r="Y21445" t="s">
        <v>70</v>
      </c>
      <c r="Z21445">
        <v>12987</v>
      </c>
      <c r="AA21445">
        <v>12587</v>
      </c>
      <c r="AB21445">
        <v>2517</v>
      </c>
      <c r="AC21445">
        <v>10070</v>
      </c>
      <c r="AD21445">
        <v>0</v>
      </c>
      <c r="AE21445">
        <v>0</v>
      </c>
      <c r="AF21445">
        <v>103965</v>
      </c>
      <c r="AG21445">
        <v>109</v>
      </c>
      <c r="AH21445">
        <v>0</v>
      </c>
      <c r="AI21445">
        <v>0</v>
      </c>
      <c r="AJ21445">
        <v>0</v>
      </c>
      <c r="AK21445">
        <v>0</v>
      </c>
      <c r="AL21445">
        <v>103965</v>
      </c>
      <c r="AM21445">
        <v>813648</v>
      </c>
      <c r="AN21445">
        <v>604</v>
      </c>
      <c r="AO21445" t="s">
        <v>38</v>
      </c>
      <c r="AP21445">
        <v>3858</v>
      </c>
      <c r="AQ21445" t="s">
        <v>39</v>
      </c>
      <c r="AZ21445" t="s">
        <v>29</v>
      </c>
    </row>
    <row r="21446" spans="1:52" x14ac:dyDescent="0.25">
      <c r="A21446">
        <v>79887</v>
      </c>
      <c r="B21446">
        <v>103965</v>
      </c>
      <c r="C21446">
        <v>13752</v>
      </c>
      <c r="D21446">
        <v>100</v>
      </c>
      <c r="E21446" s="3">
        <v>44477</v>
      </c>
      <c r="F21446">
        <v>0</v>
      </c>
      <c r="G21446">
        <v>0</v>
      </c>
      <c r="H21446" t="s">
        <v>74</v>
      </c>
      <c r="I21446" t="s">
        <v>75</v>
      </c>
      <c r="K21446">
        <v>98550200702</v>
      </c>
      <c r="L21446" t="s">
        <v>945</v>
      </c>
      <c r="M21446" t="s">
        <v>945</v>
      </c>
      <c r="N21446" s="4">
        <v>85502000702</v>
      </c>
      <c r="O21446">
        <v>940000</v>
      </c>
      <c r="P21446" t="s">
        <v>340</v>
      </c>
      <c r="Q21446">
        <v>0</v>
      </c>
      <c r="R21446">
        <v>3</v>
      </c>
      <c r="S21446">
        <v>100</v>
      </c>
      <c r="T21446" t="s">
        <v>76</v>
      </c>
      <c r="U21446" t="s">
        <v>64</v>
      </c>
      <c r="V21446">
        <v>8</v>
      </c>
      <c r="W21446">
        <v>8463702930</v>
      </c>
      <c r="X21446">
        <v>515836</v>
      </c>
      <c r="Y21446" t="s">
        <v>74</v>
      </c>
      <c r="Z21446">
        <v>95</v>
      </c>
      <c r="AA21446">
        <v>3898</v>
      </c>
      <c r="AB21446">
        <v>0</v>
      </c>
      <c r="AC21446">
        <v>3898</v>
      </c>
      <c r="AD21446">
        <v>0</v>
      </c>
      <c r="AE21446">
        <v>0</v>
      </c>
      <c r="AF21446">
        <v>103965</v>
      </c>
      <c r="AG21446">
        <v>109</v>
      </c>
      <c r="AH21446">
        <v>0</v>
      </c>
      <c r="AI21446">
        <v>0</v>
      </c>
      <c r="AJ21446">
        <v>0</v>
      </c>
      <c r="AK21446">
        <v>0</v>
      </c>
      <c r="AL21446">
        <v>103965</v>
      </c>
      <c r="AM21446">
        <v>813649</v>
      </c>
      <c r="AN21446">
        <v>604</v>
      </c>
      <c r="AO21446" t="s">
        <v>38</v>
      </c>
      <c r="AP21446">
        <v>3858</v>
      </c>
      <c r="AQ21446" t="s">
        <v>39</v>
      </c>
      <c r="AZ21446" t="s">
        <v>834</v>
      </c>
    </row>
    <row r="21447" spans="1:52" x14ac:dyDescent="0.25">
      <c r="A21447">
        <v>9844</v>
      </c>
      <c r="B21447">
        <v>101768</v>
      </c>
      <c r="C21447">
        <v>7832</v>
      </c>
      <c r="D21447">
        <v>200</v>
      </c>
      <c r="E21447" s="3">
        <v>44477</v>
      </c>
      <c r="F21447">
        <v>0</v>
      </c>
      <c r="G21447">
        <v>0</v>
      </c>
      <c r="H21447" t="s">
        <v>70</v>
      </c>
      <c r="I21447" t="s">
        <v>52</v>
      </c>
      <c r="K21447">
        <v>95388500971</v>
      </c>
      <c r="L21447" t="s">
        <v>944</v>
      </c>
      <c r="M21447" t="s">
        <v>944</v>
      </c>
      <c r="N21447" s="4">
        <v>53885000971</v>
      </c>
      <c r="O21447">
        <v>362600</v>
      </c>
      <c r="P21447" t="s">
        <v>340</v>
      </c>
      <c r="Q21447">
        <v>0</v>
      </c>
      <c r="R21447">
        <v>5</v>
      </c>
      <c r="S21447">
        <v>100</v>
      </c>
      <c r="T21447" t="s">
        <v>71</v>
      </c>
      <c r="U21447" t="s">
        <v>54</v>
      </c>
      <c r="V21447">
        <v>3</v>
      </c>
      <c r="W21447">
        <v>5388524510</v>
      </c>
      <c r="X21447">
        <v>503351</v>
      </c>
      <c r="Y21447" t="s">
        <v>70</v>
      </c>
      <c r="Z21447">
        <v>25974</v>
      </c>
      <c r="AA21447">
        <v>23212</v>
      </c>
      <c r="AB21447">
        <v>0</v>
      </c>
      <c r="AC21447">
        <v>23212</v>
      </c>
      <c r="AD21447">
        <v>0</v>
      </c>
      <c r="AE21447">
        <v>0</v>
      </c>
      <c r="AF21447">
        <v>103965</v>
      </c>
      <c r="AG21447">
        <v>50</v>
      </c>
      <c r="AH21447">
        <v>0</v>
      </c>
      <c r="AI21447">
        <v>0</v>
      </c>
      <c r="AJ21447">
        <v>0</v>
      </c>
      <c r="AK21447">
        <v>0</v>
      </c>
      <c r="AL21447">
        <v>103965</v>
      </c>
      <c r="AM21447">
        <v>814323</v>
      </c>
      <c r="AN21447">
        <v>52</v>
      </c>
      <c r="AO21447" t="s">
        <v>105</v>
      </c>
      <c r="AP21447">
        <v>3858</v>
      </c>
      <c r="AQ21447" t="s">
        <v>69</v>
      </c>
      <c r="AZ21447" t="s">
        <v>29</v>
      </c>
    </row>
    <row r="21448" spans="1:52" x14ac:dyDescent="0.25">
      <c r="A21448">
        <v>9844</v>
      </c>
      <c r="B21448">
        <v>103965</v>
      </c>
      <c r="C21448">
        <v>13882</v>
      </c>
      <c r="D21448">
        <v>200</v>
      </c>
      <c r="E21448" s="3">
        <v>44477</v>
      </c>
      <c r="F21448">
        <v>0</v>
      </c>
      <c r="G21448">
        <v>0</v>
      </c>
      <c r="H21448" t="s">
        <v>56</v>
      </c>
      <c r="I21448" t="s">
        <v>57</v>
      </c>
      <c r="J21448">
        <v>70</v>
      </c>
      <c r="K21448">
        <v>98770140724</v>
      </c>
      <c r="L21448" t="s">
        <v>942</v>
      </c>
      <c r="M21448" t="s">
        <v>942</v>
      </c>
      <c r="N21448" s="4">
        <v>87701040724</v>
      </c>
      <c r="O21448">
        <v>940000</v>
      </c>
      <c r="P21448" t="s">
        <v>340</v>
      </c>
      <c r="Q21448">
        <v>0</v>
      </c>
      <c r="S21448">
        <v>100</v>
      </c>
      <c r="T21448" t="s">
        <v>58</v>
      </c>
      <c r="U21448" t="s">
        <v>59</v>
      </c>
      <c r="V21448">
        <v>3</v>
      </c>
      <c r="W21448">
        <v>4612204378</v>
      </c>
      <c r="X21448">
        <v>515719</v>
      </c>
      <c r="Y21448" t="s">
        <v>56</v>
      </c>
      <c r="Z21448">
        <v>270</v>
      </c>
      <c r="AA21448">
        <v>232</v>
      </c>
      <c r="AB21448">
        <v>0</v>
      </c>
      <c r="AC21448">
        <v>232</v>
      </c>
      <c r="AD21448">
        <v>0</v>
      </c>
      <c r="AE21448">
        <v>0</v>
      </c>
      <c r="AF21448">
        <v>103965</v>
      </c>
      <c r="AG21448">
        <v>50</v>
      </c>
      <c r="AH21448">
        <v>0</v>
      </c>
      <c r="AI21448">
        <v>0</v>
      </c>
      <c r="AJ21448">
        <v>0</v>
      </c>
      <c r="AK21448">
        <v>0</v>
      </c>
      <c r="AL21448">
        <v>103965</v>
      </c>
      <c r="AM21448">
        <v>814326</v>
      </c>
      <c r="AN21448">
        <v>52</v>
      </c>
      <c r="AO21448" t="s">
        <v>105</v>
      </c>
      <c r="AP21448">
        <v>3858</v>
      </c>
      <c r="AQ21448" t="s">
        <v>69</v>
      </c>
      <c r="AZ21448" t="s">
        <v>60</v>
      </c>
    </row>
    <row r="21449" spans="1:52" x14ac:dyDescent="0.25">
      <c r="A21449">
        <v>113457</v>
      </c>
      <c r="B21449">
        <v>103965</v>
      </c>
      <c r="C21449">
        <v>5130</v>
      </c>
      <c r="D21449">
        <v>30</v>
      </c>
      <c r="E21449" s="3">
        <v>44477</v>
      </c>
      <c r="F21449">
        <v>0</v>
      </c>
      <c r="G21449">
        <v>0</v>
      </c>
      <c r="H21449" t="s">
        <v>10</v>
      </c>
      <c r="I21449" t="s">
        <v>26</v>
      </c>
      <c r="J21449">
        <v>5</v>
      </c>
      <c r="K21449">
        <v>20597014030</v>
      </c>
      <c r="L21449" t="s">
        <v>826</v>
      </c>
      <c r="M21449" t="s">
        <v>827</v>
      </c>
      <c r="N21449" s="4">
        <v>597014030</v>
      </c>
      <c r="O21449">
        <v>682005</v>
      </c>
      <c r="P21449" t="s">
        <v>824</v>
      </c>
      <c r="Q21449">
        <v>0</v>
      </c>
      <c r="R21449">
        <v>0</v>
      </c>
      <c r="S21449">
        <v>30</v>
      </c>
      <c r="T21449" t="s">
        <v>106</v>
      </c>
      <c r="U21449" t="s">
        <v>107</v>
      </c>
      <c r="X21449">
        <v>505380</v>
      </c>
      <c r="Y21449" t="s">
        <v>10</v>
      </c>
      <c r="Z21449">
        <v>46119</v>
      </c>
      <c r="AA21449">
        <v>46342</v>
      </c>
      <c r="AB21449">
        <v>1500</v>
      </c>
      <c r="AC21449">
        <v>39391</v>
      </c>
      <c r="AD21449">
        <v>5451</v>
      </c>
      <c r="AE21449">
        <v>0</v>
      </c>
      <c r="AF21449">
        <v>103965</v>
      </c>
      <c r="AG21449">
        <v>109</v>
      </c>
      <c r="AH21449">
        <v>103965</v>
      </c>
      <c r="AI21449">
        <v>101</v>
      </c>
      <c r="AJ21449">
        <v>0</v>
      </c>
      <c r="AK21449">
        <v>0</v>
      </c>
      <c r="AL21449">
        <v>103965</v>
      </c>
      <c r="AM21449">
        <v>815990</v>
      </c>
      <c r="AN21449">
        <v>604</v>
      </c>
      <c r="AO21449" t="s">
        <v>38</v>
      </c>
      <c r="AP21449">
        <v>3858</v>
      </c>
      <c r="AQ21449" t="s">
        <v>39</v>
      </c>
      <c r="AR21449">
        <v>3</v>
      </c>
      <c r="AS21449" t="s">
        <v>130</v>
      </c>
      <c r="AT21449">
        <v>2286</v>
      </c>
      <c r="AU21449">
        <v>102286</v>
      </c>
      <c r="AZ21449" t="s">
        <v>60</v>
      </c>
    </row>
    <row r="21450" spans="1:52" x14ac:dyDescent="0.25">
      <c r="A21450">
        <v>19089</v>
      </c>
      <c r="B21450">
        <v>103965</v>
      </c>
      <c r="C21450">
        <v>13887</v>
      </c>
      <c r="D21450">
        <v>100</v>
      </c>
      <c r="E21450" s="3">
        <v>44477</v>
      </c>
      <c r="F21450">
        <v>0</v>
      </c>
      <c r="G21450">
        <v>0</v>
      </c>
      <c r="H21450" t="s">
        <v>82</v>
      </c>
      <c r="I21450" t="s">
        <v>52</v>
      </c>
      <c r="K21450">
        <v>88484073200</v>
      </c>
      <c r="L21450" t="s">
        <v>947</v>
      </c>
      <c r="M21450" t="s">
        <v>948</v>
      </c>
      <c r="N21450" s="4">
        <v>8484073200</v>
      </c>
      <c r="O21450">
        <v>362600</v>
      </c>
      <c r="P21450" t="s">
        <v>840</v>
      </c>
      <c r="Q21450">
        <v>0</v>
      </c>
      <c r="R21450">
        <v>5</v>
      </c>
      <c r="S21450">
        <v>50</v>
      </c>
      <c r="T21450" t="s">
        <v>63</v>
      </c>
      <c r="U21450" t="s">
        <v>54</v>
      </c>
      <c r="X21450">
        <v>503351</v>
      </c>
      <c r="Y21450" t="s">
        <v>82</v>
      </c>
      <c r="Z21450">
        <v>950</v>
      </c>
      <c r="AA21450">
        <v>3846</v>
      </c>
      <c r="AB21450">
        <v>769</v>
      </c>
      <c r="AC21450">
        <v>3077</v>
      </c>
      <c r="AD21450">
        <v>0</v>
      </c>
      <c r="AE21450">
        <v>0</v>
      </c>
      <c r="AF21450">
        <v>103965</v>
      </c>
      <c r="AG21450">
        <v>117</v>
      </c>
      <c r="AH21450">
        <v>0</v>
      </c>
      <c r="AI21450">
        <v>0</v>
      </c>
      <c r="AJ21450">
        <v>0</v>
      </c>
      <c r="AK21450">
        <v>0</v>
      </c>
      <c r="AL21450">
        <v>103965</v>
      </c>
      <c r="AM21450">
        <v>816259</v>
      </c>
      <c r="AN21450">
        <v>673</v>
      </c>
      <c r="AO21450" t="s">
        <v>83</v>
      </c>
      <c r="AZ21450" t="s">
        <v>867</v>
      </c>
    </row>
    <row r="21451" spans="1:52" x14ac:dyDescent="0.25">
      <c r="A21451">
        <v>88659</v>
      </c>
      <c r="B21451">
        <v>103965</v>
      </c>
      <c r="C21451">
        <v>13887</v>
      </c>
      <c r="D21451">
        <v>100</v>
      </c>
      <c r="E21451" s="3">
        <v>44477</v>
      </c>
      <c r="F21451">
        <v>0</v>
      </c>
      <c r="G21451">
        <v>0</v>
      </c>
      <c r="H21451" t="s">
        <v>82</v>
      </c>
      <c r="I21451" t="s">
        <v>52</v>
      </c>
      <c r="K21451">
        <v>88484073200</v>
      </c>
      <c r="L21451" t="s">
        <v>947</v>
      </c>
      <c r="M21451" t="s">
        <v>948</v>
      </c>
      <c r="N21451" s="4">
        <v>8484073200</v>
      </c>
      <c r="O21451">
        <v>362600</v>
      </c>
      <c r="P21451" t="s">
        <v>840</v>
      </c>
      <c r="Q21451">
        <v>0</v>
      </c>
      <c r="R21451">
        <v>5</v>
      </c>
      <c r="S21451">
        <v>50</v>
      </c>
      <c r="T21451" t="s">
        <v>63</v>
      </c>
      <c r="U21451" t="s">
        <v>54</v>
      </c>
      <c r="X21451">
        <v>503351</v>
      </c>
      <c r="Y21451" t="s">
        <v>82</v>
      </c>
      <c r="Z21451">
        <v>950</v>
      </c>
      <c r="AA21451">
        <v>3846</v>
      </c>
      <c r="AB21451">
        <v>576</v>
      </c>
      <c r="AC21451">
        <v>3270</v>
      </c>
      <c r="AD21451">
        <v>0</v>
      </c>
      <c r="AE21451">
        <v>0</v>
      </c>
      <c r="AF21451">
        <v>103965</v>
      </c>
      <c r="AG21451">
        <v>118</v>
      </c>
      <c r="AH21451">
        <v>0</v>
      </c>
      <c r="AI21451">
        <v>0</v>
      </c>
      <c r="AJ21451">
        <v>0</v>
      </c>
      <c r="AK21451">
        <v>0</v>
      </c>
      <c r="AL21451">
        <v>103965</v>
      </c>
      <c r="AM21451">
        <v>816452</v>
      </c>
      <c r="AN21451">
        <v>678</v>
      </c>
      <c r="AO21451" t="s">
        <v>90</v>
      </c>
      <c r="AZ21451" t="s">
        <v>867</v>
      </c>
    </row>
    <row r="21452" spans="1:52" x14ac:dyDescent="0.25">
      <c r="A21452">
        <v>95191</v>
      </c>
      <c r="B21452">
        <v>103965</v>
      </c>
      <c r="C21452">
        <v>7943</v>
      </c>
      <c r="D21452">
        <v>100</v>
      </c>
      <c r="E21452" s="3">
        <v>44477</v>
      </c>
      <c r="F21452">
        <v>0</v>
      </c>
      <c r="G21452">
        <v>0</v>
      </c>
      <c r="H21452" t="s">
        <v>77</v>
      </c>
      <c r="I21452" t="s">
        <v>78</v>
      </c>
      <c r="K21452">
        <v>95388500975</v>
      </c>
      <c r="L21452" t="s">
        <v>946</v>
      </c>
      <c r="M21452" t="s">
        <v>946</v>
      </c>
      <c r="N21452" s="4">
        <v>53885000975</v>
      </c>
      <c r="O21452">
        <v>362600</v>
      </c>
      <c r="P21452" t="s">
        <v>340</v>
      </c>
      <c r="Q21452">
        <v>0</v>
      </c>
      <c r="R21452" t="s">
        <v>851</v>
      </c>
      <c r="S21452">
        <v>100</v>
      </c>
      <c r="T21452" t="s">
        <v>71</v>
      </c>
      <c r="U21452" t="s">
        <v>79</v>
      </c>
      <c r="V21452">
        <v>3</v>
      </c>
      <c r="W21452">
        <v>5388527210</v>
      </c>
      <c r="X21452">
        <v>503351</v>
      </c>
      <c r="Y21452" t="s">
        <v>77</v>
      </c>
      <c r="Z21452">
        <v>6754</v>
      </c>
      <c r="AA21452">
        <v>6037</v>
      </c>
      <c r="AB21452">
        <v>0</v>
      </c>
      <c r="AC21452">
        <v>6037</v>
      </c>
      <c r="AD21452">
        <v>0</v>
      </c>
      <c r="AE21452">
        <v>0</v>
      </c>
      <c r="AF21452">
        <v>103965</v>
      </c>
      <c r="AG21452">
        <v>50</v>
      </c>
      <c r="AH21452">
        <v>0</v>
      </c>
      <c r="AI21452">
        <v>0</v>
      </c>
      <c r="AJ21452">
        <v>0</v>
      </c>
      <c r="AK21452">
        <v>0</v>
      </c>
      <c r="AL21452">
        <v>103965</v>
      </c>
      <c r="AM21452">
        <v>817476</v>
      </c>
      <c r="AN21452">
        <v>52</v>
      </c>
      <c r="AO21452" t="s">
        <v>105</v>
      </c>
      <c r="AP21452">
        <v>3858</v>
      </c>
      <c r="AQ21452" t="s">
        <v>69</v>
      </c>
      <c r="AZ21452" t="s">
        <v>29</v>
      </c>
    </row>
    <row r="21453" spans="1:52" x14ac:dyDescent="0.25">
      <c r="A21453">
        <v>97959</v>
      </c>
      <c r="B21453">
        <v>103965</v>
      </c>
      <c r="C21453">
        <v>7408</v>
      </c>
      <c r="D21453">
        <v>100</v>
      </c>
      <c r="E21453" s="3">
        <v>44477</v>
      </c>
      <c r="F21453">
        <v>0</v>
      </c>
      <c r="G21453">
        <v>0</v>
      </c>
      <c r="H21453" t="s">
        <v>61</v>
      </c>
      <c r="I21453" t="s">
        <v>62</v>
      </c>
      <c r="K21453">
        <v>98484081028</v>
      </c>
      <c r="L21453" t="s">
        <v>943</v>
      </c>
      <c r="M21453" t="s">
        <v>943</v>
      </c>
      <c r="N21453" s="4">
        <v>84840081028</v>
      </c>
      <c r="O21453">
        <v>940000</v>
      </c>
      <c r="P21453" t="s">
        <v>340</v>
      </c>
      <c r="Q21453">
        <v>0</v>
      </c>
      <c r="R21453">
        <v>3</v>
      </c>
      <c r="S21453">
        <v>100</v>
      </c>
      <c r="T21453" t="s">
        <v>63</v>
      </c>
      <c r="U21453" t="s">
        <v>64</v>
      </c>
      <c r="V21453">
        <v>8</v>
      </c>
      <c r="W21453">
        <v>8484990328</v>
      </c>
      <c r="X21453">
        <v>515836</v>
      </c>
      <c r="Y21453" t="s">
        <v>61</v>
      </c>
      <c r="Z21453">
        <v>80</v>
      </c>
      <c r="AA21453">
        <v>600</v>
      </c>
      <c r="AB21453">
        <v>120</v>
      </c>
      <c r="AC21453">
        <v>480</v>
      </c>
      <c r="AD21453">
        <v>0</v>
      </c>
      <c r="AE21453">
        <v>0</v>
      </c>
      <c r="AF21453">
        <v>103965</v>
      </c>
      <c r="AG21453">
        <v>117</v>
      </c>
      <c r="AH21453">
        <v>0</v>
      </c>
      <c r="AI21453">
        <v>0</v>
      </c>
      <c r="AJ21453">
        <v>0</v>
      </c>
      <c r="AK21453">
        <v>0</v>
      </c>
      <c r="AL21453">
        <v>103965</v>
      </c>
      <c r="AM21453">
        <v>817690</v>
      </c>
      <c r="AN21453">
        <v>673</v>
      </c>
      <c r="AO21453" t="s">
        <v>83</v>
      </c>
      <c r="AZ21453" t="s">
        <v>65</v>
      </c>
    </row>
    <row r="21454" spans="1:52" x14ac:dyDescent="0.25">
      <c r="A21454">
        <v>97959</v>
      </c>
      <c r="B21454">
        <v>103965</v>
      </c>
      <c r="C21454">
        <v>13887</v>
      </c>
      <c r="D21454">
        <v>100</v>
      </c>
      <c r="E21454" s="3">
        <v>44477</v>
      </c>
      <c r="F21454">
        <v>0</v>
      </c>
      <c r="G21454">
        <v>0</v>
      </c>
      <c r="H21454" t="s">
        <v>82</v>
      </c>
      <c r="I21454" t="s">
        <v>52</v>
      </c>
      <c r="K21454">
        <v>88484073200</v>
      </c>
      <c r="L21454" t="s">
        <v>947</v>
      </c>
      <c r="M21454" t="s">
        <v>948</v>
      </c>
      <c r="N21454" s="4">
        <v>8484073200</v>
      </c>
      <c r="O21454">
        <v>362600</v>
      </c>
      <c r="P21454" t="s">
        <v>840</v>
      </c>
      <c r="Q21454">
        <v>0</v>
      </c>
      <c r="R21454">
        <v>5</v>
      </c>
      <c r="S21454">
        <v>50</v>
      </c>
      <c r="T21454" t="s">
        <v>63</v>
      </c>
      <c r="U21454" t="s">
        <v>54</v>
      </c>
      <c r="X21454">
        <v>503351</v>
      </c>
      <c r="Y21454" t="s">
        <v>82</v>
      </c>
      <c r="Z21454">
        <v>950</v>
      </c>
      <c r="AA21454">
        <v>3846</v>
      </c>
      <c r="AB21454">
        <v>769</v>
      </c>
      <c r="AC21454">
        <v>3077</v>
      </c>
      <c r="AD21454">
        <v>0</v>
      </c>
      <c r="AE21454">
        <v>0</v>
      </c>
      <c r="AF21454">
        <v>103965</v>
      </c>
      <c r="AG21454">
        <v>117</v>
      </c>
      <c r="AH21454">
        <v>0</v>
      </c>
      <c r="AI21454">
        <v>0</v>
      </c>
      <c r="AJ21454">
        <v>0</v>
      </c>
      <c r="AK21454">
        <v>0</v>
      </c>
      <c r="AL21454">
        <v>103965</v>
      </c>
      <c r="AM21454">
        <v>817696</v>
      </c>
      <c r="AN21454">
        <v>673</v>
      </c>
      <c r="AO21454" t="s">
        <v>83</v>
      </c>
      <c r="AZ21454" t="s">
        <v>867</v>
      </c>
    </row>
    <row r="21455" spans="1:52" x14ac:dyDescent="0.25">
      <c r="A21455">
        <v>94732</v>
      </c>
      <c r="B21455">
        <v>101768</v>
      </c>
      <c r="C21455">
        <v>7271</v>
      </c>
      <c r="D21455">
        <v>50</v>
      </c>
      <c r="E21455" s="3">
        <v>44477</v>
      </c>
      <c r="F21455">
        <v>0</v>
      </c>
      <c r="G21455">
        <v>0</v>
      </c>
      <c r="H21455" t="s">
        <v>15</v>
      </c>
      <c r="I21455" t="s">
        <v>52</v>
      </c>
      <c r="K21455">
        <v>95388500972</v>
      </c>
      <c r="L21455" t="s">
        <v>839</v>
      </c>
      <c r="M21455" t="s">
        <v>839</v>
      </c>
      <c r="N21455" s="4">
        <v>53885000972</v>
      </c>
      <c r="O21455">
        <v>362600</v>
      </c>
      <c r="P21455" t="s">
        <v>340</v>
      </c>
      <c r="Q21455">
        <v>0</v>
      </c>
      <c r="R21455">
        <v>5</v>
      </c>
      <c r="S21455">
        <v>50</v>
      </c>
      <c r="T21455" t="s">
        <v>71</v>
      </c>
      <c r="U21455" t="s">
        <v>54</v>
      </c>
      <c r="V21455">
        <v>3</v>
      </c>
      <c r="W21455">
        <v>5388524450</v>
      </c>
      <c r="X21455">
        <v>503351</v>
      </c>
      <c r="Y21455" t="s">
        <v>15</v>
      </c>
      <c r="Z21455">
        <v>6493</v>
      </c>
      <c r="AA21455">
        <v>6274</v>
      </c>
      <c r="AB21455">
        <v>0</v>
      </c>
      <c r="AC21455">
        <v>6274</v>
      </c>
      <c r="AD21455">
        <v>0</v>
      </c>
      <c r="AE21455">
        <v>0</v>
      </c>
      <c r="AF21455">
        <v>103965</v>
      </c>
      <c r="AG21455">
        <v>17</v>
      </c>
      <c r="AH21455">
        <v>0</v>
      </c>
      <c r="AI21455">
        <v>0</v>
      </c>
      <c r="AJ21455">
        <v>0</v>
      </c>
      <c r="AK21455">
        <v>0</v>
      </c>
      <c r="AL21455">
        <v>103965</v>
      </c>
      <c r="AM21455">
        <v>817834</v>
      </c>
      <c r="AN21455">
        <v>7</v>
      </c>
      <c r="AO21455" t="s">
        <v>34</v>
      </c>
      <c r="AP21455">
        <v>610014</v>
      </c>
      <c r="AQ21455" t="s">
        <v>55</v>
      </c>
      <c r="AZ21455" t="s">
        <v>29</v>
      </c>
    </row>
    <row r="21456" spans="1:52" x14ac:dyDescent="0.25">
      <c r="A21456">
        <v>106241</v>
      </c>
      <c r="B21456">
        <v>101768</v>
      </c>
      <c r="C21456">
        <v>4512</v>
      </c>
      <c r="D21456">
        <v>100</v>
      </c>
      <c r="E21456" s="3">
        <v>44477</v>
      </c>
      <c r="F21456">
        <v>0</v>
      </c>
      <c r="G21456">
        <v>0</v>
      </c>
      <c r="H21456" t="s">
        <v>298</v>
      </c>
      <c r="I21456" t="s">
        <v>62</v>
      </c>
      <c r="K21456">
        <v>97553700971</v>
      </c>
      <c r="L21456" t="s">
        <v>986</v>
      </c>
      <c r="M21456" t="s">
        <v>986</v>
      </c>
      <c r="N21456" s="4">
        <v>75537000971</v>
      </c>
      <c r="O21456">
        <v>940000</v>
      </c>
      <c r="P21456" t="s">
        <v>340</v>
      </c>
      <c r="Q21456">
        <v>0</v>
      </c>
      <c r="R21456">
        <v>3</v>
      </c>
      <c r="S21456">
        <v>100</v>
      </c>
      <c r="T21456" t="s">
        <v>117</v>
      </c>
      <c r="U21456" t="s">
        <v>64</v>
      </c>
      <c r="V21456">
        <v>3</v>
      </c>
      <c r="W21456">
        <v>5092497110</v>
      </c>
      <c r="X21456">
        <v>515836</v>
      </c>
      <c r="Y21456" t="s">
        <v>298</v>
      </c>
      <c r="Z21456">
        <v>1257</v>
      </c>
      <c r="AA21456">
        <v>1366</v>
      </c>
      <c r="AB21456">
        <v>0</v>
      </c>
      <c r="AC21456">
        <v>1366</v>
      </c>
      <c r="AD21456">
        <v>0</v>
      </c>
      <c r="AE21456">
        <v>0</v>
      </c>
      <c r="AF21456">
        <v>103965</v>
      </c>
      <c r="AG21456">
        <v>115</v>
      </c>
      <c r="AH21456">
        <v>0</v>
      </c>
      <c r="AI21456">
        <v>0</v>
      </c>
      <c r="AJ21456">
        <v>0</v>
      </c>
      <c r="AK21456">
        <v>0</v>
      </c>
      <c r="AL21456">
        <v>103965</v>
      </c>
      <c r="AM21456">
        <v>818302</v>
      </c>
      <c r="AN21456" t="s">
        <v>32</v>
      </c>
      <c r="AO21456" t="s">
        <v>89</v>
      </c>
      <c r="AP21456">
        <v>610097</v>
      </c>
      <c r="AQ21456">
        <v>9999</v>
      </c>
      <c r="AZ21456" t="s">
        <v>29</v>
      </c>
    </row>
    <row r="21457" spans="1:54" x14ac:dyDescent="0.25">
      <c r="A21457">
        <v>106241</v>
      </c>
      <c r="B21457">
        <v>103965</v>
      </c>
      <c r="C21457">
        <v>13881</v>
      </c>
      <c r="D21457">
        <v>100</v>
      </c>
      <c r="E21457" s="3">
        <v>44477</v>
      </c>
      <c r="F21457">
        <v>0</v>
      </c>
      <c r="G21457">
        <v>0</v>
      </c>
      <c r="H21457" t="s">
        <v>13</v>
      </c>
      <c r="I21457" t="s">
        <v>57</v>
      </c>
      <c r="J21457">
        <v>70</v>
      </c>
      <c r="K21457">
        <v>95063200703</v>
      </c>
      <c r="L21457" t="s">
        <v>837</v>
      </c>
      <c r="M21457" t="s">
        <v>837</v>
      </c>
      <c r="N21457" s="4">
        <v>50632000703</v>
      </c>
      <c r="O21457">
        <v>940000</v>
      </c>
      <c r="P21457" t="s">
        <v>340</v>
      </c>
      <c r="Q21457">
        <v>0</v>
      </c>
      <c r="S21457">
        <v>100</v>
      </c>
      <c r="T21457" t="s">
        <v>80</v>
      </c>
      <c r="U21457" t="s">
        <v>59</v>
      </c>
      <c r="X21457">
        <v>515719</v>
      </c>
      <c r="Y21457" t="s">
        <v>13</v>
      </c>
      <c r="Z21457">
        <v>99</v>
      </c>
      <c r="AA21457">
        <v>5355</v>
      </c>
      <c r="AB21457">
        <v>0</v>
      </c>
      <c r="AC21457">
        <v>5355</v>
      </c>
      <c r="AD21457">
        <v>0</v>
      </c>
      <c r="AE21457">
        <v>0</v>
      </c>
      <c r="AF21457">
        <v>103965</v>
      </c>
      <c r="AG21457">
        <v>115</v>
      </c>
      <c r="AH21457">
        <v>0</v>
      </c>
      <c r="AI21457">
        <v>0</v>
      </c>
      <c r="AJ21457">
        <v>0</v>
      </c>
      <c r="AK21457">
        <v>0</v>
      </c>
      <c r="AL21457">
        <v>103965</v>
      </c>
      <c r="AM21457">
        <v>818303</v>
      </c>
      <c r="AN21457" t="s">
        <v>32</v>
      </c>
      <c r="AO21457" t="s">
        <v>89</v>
      </c>
      <c r="AP21457">
        <v>610097</v>
      </c>
      <c r="AQ21457">
        <v>9999</v>
      </c>
      <c r="AZ21457" t="s">
        <v>838</v>
      </c>
    </row>
    <row r="21458" spans="1:54" x14ac:dyDescent="0.25">
      <c r="A21458">
        <v>106241</v>
      </c>
      <c r="B21458">
        <v>103965</v>
      </c>
      <c r="C21458">
        <v>6408</v>
      </c>
      <c r="D21458">
        <v>100</v>
      </c>
      <c r="E21458" s="3">
        <v>44477</v>
      </c>
      <c r="F21458">
        <v>0</v>
      </c>
      <c r="G21458">
        <v>0</v>
      </c>
      <c r="H21458" t="s">
        <v>19</v>
      </c>
      <c r="I21458" t="s">
        <v>52</v>
      </c>
      <c r="K21458">
        <v>36570240710</v>
      </c>
      <c r="L21458" t="s">
        <v>902</v>
      </c>
      <c r="M21458" t="s">
        <v>903</v>
      </c>
      <c r="N21458" s="4">
        <v>65702040710</v>
      </c>
      <c r="O21458">
        <v>362600</v>
      </c>
      <c r="P21458" t="s">
        <v>840</v>
      </c>
      <c r="Q21458">
        <v>0</v>
      </c>
      <c r="R21458">
        <v>5</v>
      </c>
      <c r="S21458">
        <v>50</v>
      </c>
      <c r="T21458" t="s">
        <v>117</v>
      </c>
      <c r="U21458" t="s">
        <v>54</v>
      </c>
      <c r="V21458">
        <v>9</v>
      </c>
      <c r="W21458">
        <v>6570240710</v>
      </c>
      <c r="X21458">
        <v>503351</v>
      </c>
      <c r="Y21458" t="s">
        <v>19</v>
      </c>
      <c r="Z21458">
        <v>15692</v>
      </c>
      <c r="AA21458">
        <v>16760</v>
      </c>
      <c r="AB21458">
        <v>0</v>
      </c>
      <c r="AC21458">
        <v>16760</v>
      </c>
      <c r="AD21458">
        <v>0</v>
      </c>
      <c r="AE21458">
        <v>0</v>
      </c>
      <c r="AF21458">
        <v>103965</v>
      </c>
      <c r="AG21458">
        <v>115</v>
      </c>
      <c r="AH21458">
        <v>0</v>
      </c>
      <c r="AI21458">
        <v>0</v>
      </c>
      <c r="AJ21458">
        <v>0</v>
      </c>
      <c r="AK21458">
        <v>0</v>
      </c>
      <c r="AL21458">
        <v>103965</v>
      </c>
      <c r="AM21458">
        <v>818304</v>
      </c>
      <c r="AN21458" t="s">
        <v>32</v>
      </c>
      <c r="AO21458" t="s">
        <v>89</v>
      </c>
      <c r="AP21458">
        <v>610097</v>
      </c>
      <c r="AQ21458">
        <v>9999</v>
      </c>
      <c r="AZ21458" t="s">
        <v>60</v>
      </c>
    </row>
    <row r="21459" spans="1:54" x14ac:dyDescent="0.25">
      <c r="A21459">
        <v>39056</v>
      </c>
      <c r="B21459">
        <v>103965</v>
      </c>
      <c r="C21459">
        <v>6877</v>
      </c>
      <c r="D21459">
        <v>100</v>
      </c>
      <c r="E21459" s="3">
        <v>44477</v>
      </c>
      <c r="F21459">
        <v>0</v>
      </c>
      <c r="G21459">
        <v>0</v>
      </c>
      <c r="H21459" t="s">
        <v>313</v>
      </c>
      <c r="I21459" t="s">
        <v>52</v>
      </c>
      <c r="K21459">
        <v>20193731150</v>
      </c>
      <c r="L21459" t="s">
        <v>990</v>
      </c>
      <c r="M21459" t="s">
        <v>991</v>
      </c>
      <c r="N21459" s="4">
        <v>193731150</v>
      </c>
      <c r="O21459">
        <v>362600</v>
      </c>
      <c r="P21459" t="s">
        <v>340</v>
      </c>
      <c r="Q21459">
        <v>0</v>
      </c>
      <c r="R21459">
        <v>5</v>
      </c>
      <c r="S21459">
        <v>50</v>
      </c>
      <c r="T21459" t="s">
        <v>142</v>
      </c>
      <c r="U21459" t="s">
        <v>54</v>
      </c>
      <c r="X21459">
        <v>503351</v>
      </c>
      <c r="Y21459" t="s">
        <v>313</v>
      </c>
      <c r="Z21459">
        <v>10292</v>
      </c>
      <c r="AA21459">
        <v>11657</v>
      </c>
      <c r="AB21459">
        <v>0</v>
      </c>
      <c r="AC21459">
        <v>11657</v>
      </c>
      <c r="AD21459">
        <v>0</v>
      </c>
      <c r="AE21459">
        <v>0</v>
      </c>
      <c r="AF21459">
        <v>103965</v>
      </c>
      <c r="AG21459">
        <v>542</v>
      </c>
      <c r="AH21459">
        <v>0</v>
      </c>
      <c r="AI21459">
        <v>0</v>
      </c>
      <c r="AJ21459">
        <v>0</v>
      </c>
      <c r="AK21459">
        <v>0</v>
      </c>
      <c r="AL21459">
        <v>103965</v>
      </c>
      <c r="AM21459">
        <v>819031</v>
      </c>
      <c r="AN21459">
        <v>4511</v>
      </c>
      <c r="AO21459" t="s">
        <v>202</v>
      </c>
      <c r="AP21459">
        <v>17010</v>
      </c>
      <c r="AQ21459" t="s">
        <v>203</v>
      </c>
      <c r="AZ21459" t="s">
        <v>29</v>
      </c>
    </row>
    <row r="21460" spans="1:54" x14ac:dyDescent="0.25">
      <c r="A21460">
        <v>39056</v>
      </c>
      <c r="B21460">
        <v>103965</v>
      </c>
      <c r="C21460">
        <v>13752</v>
      </c>
      <c r="D21460">
        <v>100</v>
      </c>
      <c r="E21460" s="3">
        <v>44477</v>
      </c>
      <c r="F21460">
        <v>0</v>
      </c>
      <c r="G21460">
        <v>0</v>
      </c>
      <c r="H21460" t="s">
        <v>74</v>
      </c>
      <c r="I21460" t="s">
        <v>75</v>
      </c>
      <c r="K21460">
        <v>98550200702</v>
      </c>
      <c r="L21460" t="s">
        <v>945</v>
      </c>
      <c r="M21460" t="s">
        <v>945</v>
      </c>
      <c r="N21460" s="4">
        <v>85502000702</v>
      </c>
      <c r="O21460">
        <v>940000</v>
      </c>
      <c r="P21460" t="s">
        <v>340</v>
      </c>
      <c r="Q21460">
        <v>0</v>
      </c>
      <c r="R21460">
        <v>3</v>
      </c>
      <c r="S21460">
        <v>100</v>
      </c>
      <c r="T21460" t="s">
        <v>76</v>
      </c>
      <c r="U21460" t="s">
        <v>64</v>
      </c>
      <c r="V21460">
        <v>8</v>
      </c>
      <c r="W21460">
        <v>8463702930</v>
      </c>
      <c r="X21460">
        <v>515836</v>
      </c>
      <c r="Y21460" t="s">
        <v>74</v>
      </c>
      <c r="Z21460">
        <v>95</v>
      </c>
      <c r="AA21460">
        <v>5409</v>
      </c>
      <c r="AB21460">
        <v>0</v>
      </c>
      <c r="AC21460">
        <v>5409</v>
      </c>
      <c r="AD21460">
        <v>0</v>
      </c>
      <c r="AE21460">
        <v>0</v>
      </c>
      <c r="AF21460">
        <v>103965</v>
      </c>
      <c r="AG21460">
        <v>542</v>
      </c>
      <c r="AH21460">
        <v>0</v>
      </c>
      <c r="AI21460">
        <v>0</v>
      </c>
      <c r="AJ21460">
        <v>0</v>
      </c>
      <c r="AK21460">
        <v>0</v>
      </c>
      <c r="AL21460">
        <v>103965</v>
      </c>
      <c r="AM21460">
        <v>819032</v>
      </c>
      <c r="AN21460">
        <v>4511</v>
      </c>
      <c r="AO21460" t="s">
        <v>202</v>
      </c>
      <c r="AP21460">
        <v>17010</v>
      </c>
      <c r="AQ21460" t="s">
        <v>203</v>
      </c>
      <c r="AZ21460" t="s">
        <v>834</v>
      </c>
    </row>
    <row r="21461" spans="1:54" x14ac:dyDescent="0.25">
      <c r="A21461">
        <v>109219</v>
      </c>
      <c r="B21461">
        <v>101768</v>
      </c>
      <c r="C21461">
        <v>7832</v>
      </c>
      <c r="D21461">
        <v>100</v>
      </c>
      <c r="E21461" s="3">
        <v>44477</v>
      </c>
      <c r="F21461">
        <v>0</v>
      </c>
      <c r="G21461">
        <v>0</v>
      </c>
      <c r="H21461" t="s">
        <v>70</v>
      </c>
      <c r="I21461" t="s">
        <v>52</v>
      </c>
      <c r="K21461">
        <v>95388500971</v>
      </c>
      <c r="L21461" t="s">
        <v>944</v>
      </c>
      <c r="M21461" t="s">
        <v>944</v>
      </c>
      <c r="N21461" s="4">
        <v>53885000971</v>
      </c>
      <c r="O21461">
        <v>362600</v>
      </c>
      <c r="P21461" t="s">
        <v>340</v>
      </c>
      <c r="Q21461">
        <v>0</v>
      </c>
      <c r="R21461">
        <v>5</v>
      </c>
      <c r="S21461">
        <v>100</v>
      </c>
      <c r="T21461" t="s">
        <v>71</v>
      </c>
      <c r="U21461" t="s">
        <v>54</v>
      </c>
      <c r="V21461">
        <v>3</v>
      </c>
      <c r="W21461">
        <v>5388524510</v>
      </c>
      <c r="X21461">
        <v>503351</v>
      </c>
      <c r="Y21461" t="s">
        <v>70</v>
      </c>
      <c r="Z21461">
        <v>12987</v>
      </c>
      <c r="AA21461">
        <v>12548</v>
      </c>
      <c r="AB21461">
        <v>0</v>
      </c>
      <c r="AC21461">
        <v>10070</v>
      </c>
      <c r="AD21461">
        <v>2478</v>
      </c>
      <c r="AE21461">
        <v>0</v>
      </c>
      <c r="AF21461">
        <v>103965</v>
      </c>
      <c r="AG21461">
        <v>109</v>
      </c>
      <c r="AH21461">
        <v>103965</v>
      </c>
      <c r="AI21461">
        <v>50</v>
      </c>
      <c r="AJ21461">
        <v>0</v>
      </c>
      <c r="AK21461">
        <v>0</v>
      </c>
      <c r="AL21461">
        <v>103965</v>
      </c>
      <c r="AM21461">
        <v>824352</v>
      </c>
      <c r="AN21461">
        <v>604</v>
      </c>
      <c r="AO21461" t="s">
        <v>38</v>
      </c>
      <c r="AP21461">
        <v>3858</v>
      </c>
      <c r="AQ21461" t="s">
        <v>39</v>
      </c>
      <c r="AR21461">
        <v>52</v>
      </c>
      <c r="AS21461" t="s">
        <v>105</v>
      </c>
      <c r="AT21461">
        <v>3858</v>
      </c>
      <c r="AU21461" t="s">
        <v>69</v>
      </c>
      <c r="AZ21461" t="s">
        <v>29</v>
      </c>
    </row>
    <row r="21462" spans="1:54" x14ac:dyDescent="0.25">
      <c r="A21462">
        <v>113942</v>
      </c>
      <c r="B21462">
        <v>103965</v>
      </c>
      <c r="C21462">
        <v>13881</v>
      </c>
      <c r="D21462">
        <v>100</v>
      </c>
      <c r="E21462" s="3">
        <v>44477</v>
      </c>
      <c r="F21462">
        <v>0</v>
      </c>
      <c r="G21462">
        <v>0</v>
      </c>
      <c r="H21462" t="s">
        <v>13</v>
      </c>
      <c r="I21462" t="s">
        <v>57</v>
      </c>
      <c r="J21462">
        <v>70</v>
      </c>
      <c r="K21462">
        <v>95063200703</v>
      </c>
      <c r="L21462" t="s">
        <v>837</v>
      </c>
      <c r="M21462" t="s">
        <v>837</v>
      </c>
      <c r="N21462" s="4">
        <v>50632000703</v>
      </c>
      <c r="O21462">
        <v>940000</v>
      </c>
      <c r="P21462" t="s">
        <v>340</v>
      </c>
      <c r="Q21462">
        <v>0</v>
      </c>
      <c r="S21462">
        <v>100</v>
      </c>
      <c r="T21462" t="s">
        <v>80</v>
      </c>
      <c r="U21462" t="s">
        <v>59</v>
      </c>
      <c r="X21462">
        <v>515719</v>
      </c>
      <c r="Y21462" t="s">
        <v>13</v>
      </c>
      <c r="Z21462">
        <v>99</v>
      </c>
      <c r="AA21462">
        <v>2710</v>
      </c>
      <c r="AB21462">
        <v>0</v>
      </c>
      <c r="AC21462">
        <v>2710</v>
      </c>
      <c r="AD21462">
        <v>0</v>
      </c>
      <c r="AE21462">
        <v>0</v>
      </c>
      <c r="AF21462">
        <v>103965</v>
      </c>
      <c r="AG21462">
        <v>109</v>
      </c>
      <c r="AH21462">
        <v>0</v>
      </c>
      <c r="AI21462">
        <v>0</v>
      </c>
      <c r="AJ21462">
        <v>0</v>
      </c>
      <c r="AK21462">
        <v>0</v>
      </c>
      <c r="AL21462">
        <v>103965</v>
      </c>
      <c r="AM21462">
        <v>825370</v>
      </c>
      <c r="AN21462">
        <v>604</v>
      </c>
      <c r="AO21462" t="s">
        <v>38</v>
      </c>
      <c r="AP21462">
        <v>3858</v>
      </c>
      <c r="AQ21462" t="s">
        <v>39</v>
      </c>
      <c r="AZ21462" t="s">
        <v>838</v>
      </c>
    </row>
    <row r="21463" spans="1:54" x14ac:dyDescent="0.25">
      <c r="A21463">
        <v>93124</v>
      </c>
      <c r="B21463">
        <v>103965</v>
      </c>
      <c r="C21463">
        <v>13881</v>
      </c>
      <c r="D21463">
        <v>100</v>
      </c>
      <c r="E21463" s="3">
        <v>44477</v>
      </c>
      <c r="F21463">
        <v>0</v>
      </c>
      <c r="G21463">
        <v>0</v>
      </c>
      <c r="H21463" t="s">
        <v>13</v>
      </c>
      <c r="I21463" t="s">
        <v>57</v>
      </c>
      <c r="J21463">
        <v>70</v>
      </c>
      <c r="K21463">
        <v>95063200703</v>
      </c>
      <c r="L21463" t="s">
        <v>837</v>
      </c>
      <c r="M21463" t="s">
        <v>837</v>
      </c>
      <c r="N21463" s="4">
        <v>50632000703</v>
      </c>
      <c r="O21463">
        <v>940000</v>
      </c>
      <c r="P21463" t="s">
        <v>340</v>
      </c>
      <c r="Q21463">
        <v>0</v>
      </c>
      <c r="S21463">
        <v>100</v>
      </c>
      <c r="T21463" t="s">
        <v>80</v>
      </c>
      <c r="U21463" t="s">
        <v>59</v>
      </c>
      <c r="X21463">
        <v>515719</v>
      </c>
      <c r="Y21463" t="s">
        <v>13</v>
      </c>
      <c r="Z21463">
        <v>99</v>
      </c>
      <c r="AA21463">
        <v>4710</v>
      </c>
      <c r="AB21463">
        <v>0</v>
      </c>
      <c r="AC21463">
        <v>4710</v>
      </c>
      <c r="AD21463">
        <v>0</v>
      </c>
      <c r="AE21463">
        <v>0</v>
      </c>
      <c r="AF21463">
        <v>103965</v>
      </c>
      <c r="AG21463">
        <v>109</v>
      </c>
      <c r="AH21463">
        <v>0</v>
      </c>
      <c r="AI21463">
        <v>0</v>
      </c>
      <c r="AJ21463">
        <v>0</v>
      </c>
      <c r="AK21463">
        <v>0</v>
      </c>
      <c r="AL21463">
        <v>103965</v>
      </c>
      <c r="AM21463">
        <v>825814</v>
      </c>
      <c r="AN21463">
        <v>604</v>
      </c>
      <c r="AO21463" t="s">
        <v>38</v>
      </c>
      <c r="AP21463">
        <v>3858</v>
      </c>
      <c r="AQ21463" t="s">
        <v>39</v>
      </c>
      <c r="AZ21463" t="s">
        <v>838</v>
      </c>
    </row>
    <row r="21464" spans="1:54" x14ac:dyDescent="0.25">
      <c r="A21464">
        <v>9817</v>
      </c>
      <c r="B21464">
        <v>103965</v>
      </c>
      <c r="C21464">
        <v>1797</v>
      </c>
      <c r="D21464">
        <v>30</v>
      </c>
      <c r="E21464" s="3">
        <v>44477</v>
      </c>
      <c r="F21464">
        <v>0</v>
      </c>
      <c r="G21464">
        <v>0</v>
      </c>
      <c r="H21464" t="s">
        <v>17</v>
      </c>
      <c r="I21464" t="s">
        <v>26</v>
      </c>
      <c r="J21464">
        <v>100</v>
      </c>
      <c r="K21464">
        <v>20006027731</v>
      </c>
      <c r="L21464" t="s">
        <v>853</v>
      </c>
      <c r="M21464" t="s">
        <v>854</v>
      </c>
      <c r="N21464" s="4">
        <v>6027731</v>
      </c>
      <c r="O21464">
        <v>682005</v>
      </c>
      <c r="P21464" t="s">
        <v>824</v>
      </c>
      <c r="Q21464">
        <v>0</v>
      </c>
      <c r="R21464">
        <v>0</v>
      </c>
      <c r="S21464">
        <v>30</v>
      </c>
      <c r="T21464" t="s">
        <v>98</v>
      </c>
      <c r="U21464" t="s">
        <v>99</v>
      </c>
      <c r="X21464">
        <v>500223</v>
      </c>
      <c r="Y21464" t="s">
        <v>17</v>
      </c>
      <c r="Z21464">
        <v>47196</v>
      </c>
      <c r="AA21464">
        <v>52214</v>
      </c>
      <c r="AB21464">
        <v>0</v>
      </c>
      <c r="AC21464">
        <v>52214</v>
      </c>
      <c r="AD21464">
        <v>0</v>
      </c>
      <c r="AE21464">
        <v>0</v>
      </c>
      <c r="AF21464">
        <v>103965</v>
      </c>
      <c r="AG21464">
        <v>290</v>
      </c>
      <c r="AH21464">
        <v>0</v>
      </c>
      <c r="AI21464">
        <v>0</v>
      </c>
      <c r="AJ21464">
        <v>0</v>
      </c>
      <c r="AK21464">
        <v>0</v>
      </c>
      <c r="AL21464">
        <v>103965</v>
      </c>
      <c r="AM21464">
        <v>825912</v>
      </c>
      <c r="AN21464">
        <v>549</v>
      </c>
      <c r="AO21464" t="s">
        <v>211</v>
      </c>
      <c r="AP21464">
        <v>15581</v>
      </c>
      <c r="AQ21464">
        <v>3200000</v>
      </c>
      <c r="AZ21464" t="s">
        <v>60</v>
      </c>
    </row>
    <row r="21465" spans="1:54" x14ac:dyDescent="0.25">
      <c r="A21465">
        <v>109219</v>
      </c>
      <c r="B21465">
        <v>103965</v>
      </c>
      <c r="C21465">
        <v>13752</v>
      </c>
      <c r="D21465">
        <v>100</v>
      </c>
      <c r="E21465" s="3">
        <v>44477</v>
      </c>
      <c r="F21465">
        <v>0</v>
      </c>
      <c r="G21465">
        <v>0</v>
      </c>
      <c r="H21465" t="s">
        <v>74</v>
      </c>
      <c r="I21465" t="s">
        <v>75</v>
      </c>
      <c r="K21465">
        <v>98550200702</v>
      </c>
      <c r="L21465" t="s">
        <v>945</v>
      </c>
      <c r="M21465" t="s">
        <v>945</v>
      </c>
      <c r="N21465" s="4">
        <v>85502000702</v>
      </c>
      <c r="O21465">
        <v>940000</v>
      </c>
      <c r="P21465" t="s">
        <v>340</v>
      </c>
      <c r="Q21465">
        <v>0</v>
      </c>
      <c r="R21465">
        <v>3</v>
      </c>
      <c r="S21465">
        <v>100</v>
      </c>
      <c r="T21465" t="s">
        <v>76</v>
      </c>
      <c r="U21465" t="s">
        <v>64</v>
      </c>
      <c r="V21465">
        <v>8</v>
      </c>
      <c r="W21465">
        <v>8463702930</v>
      </c>
      <c r="X21465">
        <v>515836</v>
      </c>
      <c r="Y21465" t="s">
        <v>74</v>
      </c>
      <c r="Z21465">
        <v>95</v>
      </c>
      <c r="AA21465">
        <v>4857</v>
      </c>
      <c r="AB21465">
        <v>0</v>
      </c>
      <c r="AC21465">
        <v>3898</v>
      </c>
      <c r="AD21465">
        <v>959</v>
      </c>
      <c r="AE21465">
        <v>0</v>
      </c>
      <c r="AF21465">
        <v>103965</v>
      </c>
      <c r="AG21465">
        <v>109</v>
      </c>
      <c r="AH21465">
        <v>103965</v>
      </c>
      <c r="AI21465">
        <v>50</v>
      </c>
      <c r="AJ21465">
        <v>0</v>
      </c>
      <c r="AK21465">
        <v>0</v>
      </c>
      <c r="AL21465">
        <v>103965</v>
      </c>
      <c r="AM21465">
        <v>826029</v>
      </c>
      <c r="AN21465">
        <v>604</v>
      </c>
      <c r="AO21465" t="s">
        <v>38</v>
      </c>
      <c r="AP21465">
        <v>3858</v>
      </c>
      <c r="AQ21465" t="s">
        <v>39</v>
      </c>
      <c r="AR21465">
        <v>52</v>
      </c>
      <c r="AS21465" t="s">
        <v>105</v>
      </c>
      <c r="AT21465">
        <v>3858</v>
      </c>
      <c r="AU21465" t="s">
        <v>69</v>
      </c>
      <c r="AZ21465" t="s">
        <v>834</v>
      </c>
    </row>
    <row r="21466" spans="1:54" x14ac:dyDescent="0.25">
      <c r="A21466">
        <v>20101</v>
      </c>
      <c r="B21466">
        <v>103965</v>
      </c>
      <c r="C21466">
        <v>5130</v>
      </c>
      <c r="D21466">
        <v>30</v>
      </c>
      <c r="E21466" s="3">
        <v>44477</v>
      </c>
      <c r="F21466">
        <v>8</v>
      </c>
      <c r="G21466">
        <v>0</v>
      </c>
      <c r="H21466" t="s">
        <v>10</v>
      </c>
      <c r="I21466" t="s">
        <v>26</v>
      </c>
      <c r="J21466">
        <v>5</v>
      </c>
      <c r="K21466">
        <v>20597014030</v>
      </c>
      <c r="L21466" t="s">
        <v>826</v>
      </c>
      <c r="M21466" t="s">
        <v>827</v>
      </c>
      <c r="N21466" s="4">
        <v>597014030</v>
      </c>
      <c r="O21466">
        <v>682005</v>
      </c>
      <c r="P21466" t="s">
        <v>824</v>
      </c>
      <c r="Q21466">
        <v>0</v>
      </c>
      <c r="R21466">
        <v>0</v>
      </c>
      <c r="S21466">
        <v>30</v>
      </c>
      <c r="T21466" t="s">
        <v>106</v>
      </c>
      <c r="U21466" t="s">
        <v>107</v>
      </c>
      <c r="X21466">
        <v>505380</v>
      </c>
      <c r="Y21466" t="s">
        <v>10</v>
      </c>
      <c r="Z21466">
        <v>46119</v>
      </c>
      <c r="AA21466">
        <v>51864</v>
      </c>
      <c r="AB21466">
        <v>2593</v>
      </c>
      <c r="AC21466">
        <v>49271</v>
      </c>
      <c r="AD21466">
        <v>0</v>
      </c>
      <c r="AE21466">
        <v>0</v>
      </c>
      <c r="AF21466">
        <v>103965</v>
      </c>
      <c r="AG21466">
        <v>115</v>
      </c>
      <c r="AH21466">
        <v>0</v>
      </c>
      <c r="AI21466">
        <v>0</v>
      </c>
      <c r="AJ21466">
        <v>0</v>
      </c>
      <c r="AK21466">
        <v>0</v>
      </c>
      <c r="AL21466">
        <v>103965</v>
      </c>
      <c r="AM21466">
        <v>827429</v>
      </c>
      <c r="AN21466" t="s">
        <v>32</v>
      </c>
      <c r="AO21466" t="s">
        <v>89</v>
      </c>
      <c r="AP21466">
        <v>610097</v>
      </c>
      <c r="AQ21466">
        <v>9999</v>
      </c>
      <c r="AZ21466" t="s">
        <v>60</v>
      </c>
    </row>
    <row r="21467" spans="1:54" x14ac:dyDescent="0.25">
      <c r="A21467">
        <v>101391</v>
      </c>
      <c r="B21467">
        <v>103965</v>
      </c>
      <c r="C21467">
        <v>5130</v>
      </c>
      <c r="D21467">
        <v>30</v>
      </c>
      <c r="E21467" s="3">
        <v>44477</v>
      </c>
      <c r="F21467">
        <v>0</v>
      </c>
      <c r="G21467">
        <v>0</v>
      </c>
      <c r="H21467" t="s">
        <v>10</v>
      </c>
      <c r="I21467" t="s">
        <v>26</v>
      </c>
      <c r="J21467">
        <v>5</v>
      </c>
      <c r="K21467">
        <v>20597014030</v>
      </c>
      <c r="L21467" t="s">
        <v>826</v>
      </c>
      <c r="M21467" t="s">
        <v>827</v>
      </c>
      <c r="N21467" s="4">
        <v>597014030</v>
      </c>
      <c r="O21467">
        <v>682005</v>
      </c>
      <c r="P21467" t="s">
        <v>824</v>
      </c>
      <c r="Q21467">
        <v>0</v>
      </c>
      <c r="R21467">
        <v>0</v>
      </c>
      <c r="S21467">
        <v>30</v>
      </c>
      <c r="T21467" t="s">
        <v>106</v>
      </c>
      <c r="U21467" t="s">
        <v>107</v>
      </c>
      <c r="X21467">
        <v>505380</v>
      </c>
      <c r="Y21467" t="s">
        <v>10</v>
      </c>
      <c r="Z21467">
        <v>46119</v>
      </c>
      <c r="AA21467">
        <v>46071</v>
      </c>
      <c r="AB21467">
        <v>0</v>
      </c>
      <c r="AC21467">
        <v>46071</v>
      </c>
      <c r="AD21467">
        <v>0</v>
      </c>
      <c r="AE21467">
        <v>0</v>
      </c>
      <c r="AF21467">
        <v>103965</v>
      </c>
      <c r="AG21467">
        <v>103</v>
      </c>
      <c r="AH21467">
        <v>0</v>
      </c>
      <c r="AI21467">
        <v>0</v>
      </c>
      <c r="AJ21467">
        <v>0</v>
      </c>
      <c r="AK21467">
        <v>0</v>
      </c>
      <c r="AL21467">
        <v>103965</v>
      </c>
      <c r="AM21467">
        <v>827495</v>
      </c>
      <c r="AN21467">
        <v>605</v>
      </c>
      <c r="AO21467" t="s">
        <v>43</v>
      </c>
      <c r="AP21467">
        <v>4336</v>
      </c>
      <c r="AQ21467" t="s">
        <v>44</v>
      </c>
      <c r="AZ21467" t="s">
        <v>60</v>
      </c>
      <c r="BB21467" t="s">
        <v>6563</v>
      </c>
    </row>
    <row r="21468" spans="1:54" x14ac:dyDescent="0.25">
      <c r="A21468">
        <v>16460</v>
      </c>
      <c r="B21468">
        <v>103965</v>
      </c>
      <c r="C21468">
        <v>13887</v>
      </c>
      <c r="D21468">
        <v>100</v>
      </c>
      <c r="E21468" s="3">
        <v>44477</v>
      </c>
      <c r="F21468">
        <v>0</v>
      </c>
      <c r="G21468">
        <v>0</v>
      </c>
      <c r="H21468" t="s">
        <v>82</v>
      </c>
      <c r="I21468" t="s">
        <v>52</v>
      </c>
      <c r="K21468">
        <v>88484073200</v>
      </c>
      <c r="L21468" t="s">
        <v>947</v>
      </c>
      <c r="M21468" t="s">
        <v>948</v>
      </c>
      <c r="N21468" s="4">
        <v>8484073200</v>
      </c>
      <c r="O21468">
        <v>362600</v>
      </c>
      <c r="P21468" t="s">
        <v>840</v>
      </c>
      <c r="Q21468">
        <v>0</v>
      </c>
      <c r="R21468">
        <v>5</v>
      </c>
      <c r="S21468">
        <v>50</v>
      </c>
      <c r="T21468" t="s">
        <v>63</v>
      </c>
      <c r="U21468" t="s">
        <v>54</v>
      </c>
      <c r="X21468">
        <v>503351</v>
      </c>
      <c r="Y21468" t="s">
        <v>82</v>
      </c>
      <c r="Z21468">
        <v>950</v>
      </c>
      <c r="AA21468">
        <v>3846</v>
      </c>
      <c r="AB21468">
        <v>769</v>
      </c>
      <c r="AC21468">
        <v>3077</v>
      </c>
      <c r="AD21468">
        <v>0</v>
      </c>
      <c r="AE21468">
        <v>0</v>
      </c>
      <c r="AF21468">
        <v>103965</v>
      </c>
      <c r="AG21468">
        <v>117</v>
      </c>
      <c r="AH21468">
        <v>0</v>
      </c>
      <c r="AI21468">
        <v>0</v>
      </c>
      <c r="AJ21468">
        <v>0</v>
      </c>
      <c r="AK21468">
        <v>0</v>
      </c>
      <c r="AL21468">
        <v>103965</v>
      </c>
      <c r="AM21468">
        <v>827546</v>
      </c>
      <c r="AN21468">
        <v>673</v>
      </c>
      <c r="AO21468" t="s">
        <v>83</v>
      </c>
      <c r="AZ21468" t="s">
        <v>867</v>
      </c>
    </row>
    <row r="21469" spans="1:54" x14ac:dyDescent="0.25">
      <c r="A21469">
        <v>19122</v>
      </c>
      <c r="B21469">
        <v>103965</v>
      </c>
      <c r="C21469">
        <v>8270</v>
      </c>
      <c r="D21469">
        <v>300</v>
      </c>
      <c r="E21469" s="3">
        <v>44477</v>
      </c>
      <c r="F21469">
        <v>0</v>
      </c>
      <c r="G21469">
        <v>0</v>
      </c>
      <c r="H21469" t="s">
        <v>151</v>
      </c>
      <c r="I21469" t="s">
        <v>78</v>
      </c>
      <c r="K21469">
        <v>20193730850</v>
      </c>
      <c r="L21469" t="s">
        <v>961</v>
      </c>
      <c r="M21469" t="s">
        <v>962</v>
      </c>
      <c r="N21469" s="4">
        <v>193730850</v>
      </c>
      <c r="O21469">
        <v>0</v>
      </c>
      <c r="P21469" t="s">
        <v>340</v>
      </c>
      <c r="Q21469">
        <v>0</v>
      </c>
      <c r="R21469" t="s">
        <v>851</v>
      </c>
      <c r="S21469">
        <v>50</v>
      </c>
      <c r="T21469" t="s">
        <v>119</v>
      </c>
      <c r="X21469">
        <v>503351</v>
      </c>
      <c r="Y21469" t="s">
        <v>151</v>
      </c>
      <c r="Z21469">
        <v>4002</v>
      </c>
      <c r="AA21469">
        <v>11538</v>
      </c>
      <c r="AB21469">
        <v>0</v>
      </c>
      <c r="AC21469">
        <v>11538</v>
      </c>
      <c r="AD21469">
        <v>0</v>
      </c>
      <c r="AE21469">
        <v>0</v>
      </c>
      <c r="AF21469">
        <v>101768</v>
      </c>
      <c r="AG21469">
        <v>12</v>
      </c>
      <c r="AH21469">
        <v>0</v>
      </c>
      <c r="AI21469">
        <v>0</v>
      </c>
      <c r="AJ21469">
        <v>0</v>
      </c>
      <c r="AK21469">
        <v>0</v>
      </c>
      <c r="AL21469">
        <v>103965</v>
      </c>
      <c r="AM21469">
        <v>827597</v>
      </c>
      <c r="AN21469">
        <v>676</v>
      </c>
      <c r="AO21469" t="s">
        <v>88</v>
      </c>
      <c r="AZ21469" t="s">
        <v>29</v>
      </c>
    </row>
    <row r="21470" spans="1:54" x14ac:dyDescent="0.25">
      <c r="A21470">
        <v>10475</v>
      </c>
      <c r="B21470">
        <v>103965</v>
      </c>
      <c r="C21470">
        <v>1721</v>
      </c>
      <c r="D21470">
        <v>90</v>
      </c>
      <c r="E21470" s="3">
        <v>44477</v>
      </c>
      <c r="F21470">
        <v>0</v>
      </c>
      <c r="G21470">
        <v>0</v>
      </c>
      <c r="H21470" t="s">
        <v>12</v>
      </c>
      <c r="I21470" t="s">
        <v>173</v>
      </c>
      <c r="J21470">
        <v>18</v>
      </c>
      <c r="K21470">
        <v>20597007541</v>
      </c>
      <c r="L21470" t="s">
        <v>875</v>
      </c>
      <c r="M21470" t="s">
        <v>876</v>
      </c>
      <c r="N21470" s="4">
        <v>597007541</v>
      </c>
      <c r="O21470">
        <v>120808</v>
      </c>
      <c r="P21470" t="s">
        <v>824</v>
      </c>
      <c r="Q21470">
        <v>0</v>
      </c>
      <c r="R21470">
        <v>0</v>
      </c>
      <c r="S21470">
        <v>30</v>
      </c>
      <c r="T21470" t="s">
        <v>106</v>
      </c>
      <c r="U21470" t="s">
        <v>174</v>
      </c>
      <c r="X21470">
        <v>505369</v>
      </c>
      <c r="Y21470" t="s">
        <v>12</v>
      </c>
      <c r="Z21470">
        <v>136230</v>
      </c>
      <c r="AA21470">
        <v>151480</v>
      </c>
      <c r="AB21470">
        <v>0</v>
      </c>
      <c r="AC21470">
        <v>151480</v>
      </c>
      <c r="AD21470">
        <v>0</v>
      </c>
      <c r="AE21470">
        <v>0</v>
      </c>
      <c r="AF21470">
        <v>103965</v>
      </c>
      <c r="AG21470">
        <v>541</v>
      </c>
      <c r="AH21470">
        <v>0</v>
      </c>
      <c r="AI21470">
        <v>0</v>
      </c>
      <c r="AJ21470">
        <v>0</v>
      </c>
      <c r="AK21470">
        <v>0</v>
      </c>
      <c r="AL21470">
        <v>103965</v>
      </c>
      <c r="AM21470">
        <v>827605</v>
      </c>
      <c r="AN21470">
        <v>548</v>
      </c>
      <c r="AO21470" t="s">
        <v>42</v>
      </c>
      <c r="AP21470">
        <v>20115</v>
      </c>
      <c r="AQ21470" t="s">
        <v>101</v>
      </c>
      <c r="AZ21470" t="s">
        <v>60</v>
      </c>
      <c r="BB21470" t="s">
        <v>6563</v>
      </c>
    </row>
    <row r="21471" spans="1:54" x14ac:dyDescent="0.25">
      <c r="A21471">
        <v>5372</v>
      </c>
      <c r="B21471">
        <v>103965</v>
      </c>
      <c r="C21471">
        <v>5130</v>
      </c>
      <c r="D21471">
        <v>30</v>
      </c>
      <c r="E21471" s="3">
        <v>44477</v>
      </c>
      <c r="F21471">
        <v>0</v>
      </c>
      <c r="G21471">
        <v>0</v>
      </c>
      <c r="H21471" t="s">
        <v>10</v>
      </c>
      <c r="I21471" t="s">
        <v>26</v>
      </c>
      <c r="J21471">
        <v>5</v>
      </c>
      <c r="K21471">
        <v>20597014030</v>
      </c>
      <c r="L21471" t="s">
        <v>826</v>
      </c>
      <c r="M21471" t="s">
        <v>827</v>
      </c>
      <c r="N21471" s="4">
        <v>597014030</v>
      </c>
      <c r="O21471">
        <v>682005</v>
      </c>
      <c r="P21471" t="s">
        <v>824</v>
      </c>
      <c r="Q21471">
        <v>0</v>
      </c>
      <c r="R21471">
        <v>0</v>
      </c>
      <c r="S21471">
        <v>30</v>
      </c>
      <c r="T21471" t="s">
        <v>106</v>
      </c>
      <c r="U21471" t="s">
        <v>107</v>
      </c>
      <c r="X21471">
        <v>505380</v>
      </c>
      <c r="Y21471" t="s">
        <v>10</v>
      </c>
      <c r="Z21471">
        <v>46119</v>
      </c>
      <c r="AA21471">
        <v>46342</v>
      </c>
      <c r="AB21471">
        <v>1500</v>
      </c>
      <c r="AC21471">
        <v>42292</v>
      </c>
      <c r="AD21471">
        <v>2550</v>
      </c>
      <c r="AE21471">
        <v>0</v>
      </c>
      <c r="AF21471">
        <v>103965</v>
      </c>
      <c r="AG21471">
        <v>72</v>
      </c>
      <c r="AH21471">
        <v>103965</v>
      </c>
      <c r="AI21471">
        <v>101</v>
      </c>
      <c r="AJ21471">
        <v>0</v>
      </c>
      <c r="AK21471">
        <v>0</v>
      </c>
      <c r="AL21471">
        <v>103965</v>
      </c>
      <c r="AM21471">
        <v>827646</v>
      </c>
      <c r="AN21471">
        <v>607</v>
      </c>
      <c r="AO21471" t="s">
        <v>36</v>
      </c>
      <c r="AP21471">
        <v>610014</v>
      </c>
      <c r="AQ21471" t="s">
        <v>37</v>
      </c>
      <c r="AR21471">
        <v>3</v>
      </c>
      <c r="AS21471" t="s">
        <v>130</v>
      </c>
      <c r="AT21471">
        <v>2286</v>
      </c>
      <c r="AU21471">
        <v>102286</v>
      </c>
      <c r="AZ21471" t="s">
        <v>60</v>
      </c>
    </row>
    <row r="21472" spans="1:54" x14ac:dyDescent="0.25">
      <c r="A21472">
        <v>95191</v>
      </c>
      <c r="B21472">
        <v>103965</v>
      </c>
      <c r="C21472">
        <v>11560</v>
      </c>
      <c r="D21472">
        <v>100</v>
      </c>
      <c r="E21472" s="3">
        <v>44477</v>
      </c>
      <c r="F21472">
        <v>0</v>
      </c>
      <c r="G21472">
        <v>0</v>
      </c>
      <c r="H21472" t="s">
        <v>136</v>
      </c>
      <c r="I21472" t="s">
        <v>57</v>
      </c>
      <c r="K21472">
        <v>95751544000</v>
      </c>
      <c r="L21472" t="s">
        <v>821</v>
      </c>
      <c r="M21472" t="s">
        <v>821</v>
      </c>
      <c r="N21472" s="4">
        <v>57515044000</v>
      </c>
      <c r="O21472">
        <v>940000</v>
      </c>
      <c r="P21472" t="s">
        <v>340</v>
      </c>
      <c r="Q21472">
        <v>0</v>
      </c>
      <c r="R21472" t="s">
        <v>830</v>
      </c>
      <c r="S21472">
        <v>100</v>
      </c>
      <c r="T21472" t="s">
        <v>127</v>
      </c>
      <c r="U21472" t="s">
        <v>59</v>
      </c>
      <c r="V21472">
        <v>1</v>
      </c>
      <c r="W21472">
        <v>8222440006</v>
      </c>
      <c r="X21472">
        <v>515719</v>
      </c>
      <c r="Y21472" t="s">
        <v>136</v>
      </c>
      <c r="Z21472">
        <v>158</v>
      </c>
      <c r="AA21472">
        <v>402</v>
      </c>
      <c r="AB21472">
        <v>0</v>
      </c>
      <c r="AC21472">
        <v>402</v>
      </c>
      <c r="AD21472">
        <v>0</v>
      </c>
      <c r="AE21472">
        <v>0</v>
      </c>
      <c r="AF21472">
        <v>103965</v>
      </c>
      <c r="AG21472">
        <v>50</v>
      </c>
      <c r="AH21472">
        <v>0</v>
      </c>
      <c r="AI21472">
        <v>0</v>
      </c>
      <c r="AJ21472">
        <v>0</v>
      </c>
      <c r="AK21472">
        <v>0</v>
      </c>
      <c r="AL21472">
        <v>103965</v>
      </c>
      <c r="AM21472">
        <v>827648</v>
      </c>
      <c r="AN21472">
        <v>52</v>
      </c>
      <c r="AO21472" t="s">
        <v>105</v>
      </c>
      <c r="AP21472">
        <v>3858</v>
      </c>
      <c r="AQ21472" t="s">
        <v>69</v>
      </c>
      <c r="AZ21472" t="s">
        <v>29</v>
      </c>
    </row>
    <row r="21473" spans="1:54" x14ac:dyDescent="0.25">
      <c r="A21473">
        <v>95191</v>
      </c>
      <c r="B21473">
        <v>103965</v>
      </c>
      <c r="C21473">
        <v>7539</v>
      </c>
      <c r="D21473">
        <v>100</v>
      </c>
      <c r="E21473" s="3">
        <v>44477</v>
      </c>
      <c r="F21473">
        <v>0</v>
      </c>
      <c r="G21473">
        <v>0</v>
      </c>
      <c r="H21473" t="s">
        <v>66</v>
      </c>
      <c r="I21473" t="s">
        <v>62</v>
      </c>
      <c r="K21473">
        <v>88496321001</v>
      </c>
      <c r="L21473" t="s">
        <v>861</v>
      </c>
      <c r="M21473" t="s">
        <v>862</v>
      </c>
      <c r="N21473" s="4">
        <v>8496321001</v>
      </c>
      <c r="O21473">
        <v>940000</v>
      </c>
      <c r="P21473" t="s">
        <v>340</v>
      </c>
      <c r="Q21473">
        <v>0</v>
      </c>
      <c r="R21473">
        <v>3</v>
      </c>
      <c r="S21473">
        <v>100</v>
      </c>
      <c r="T21473" t="s">
        <v>67</v>
      </c>
      <c r="U21473" t="s">
        <v>64</v>
      </c>
      <c r="X21473">
        <v>515836</v>
      </c>
      <c r="Y21473" t="s">
        <v>66</v>
      </c>
      <c r="Z21473">
        <v>78</v>
      </c>
      <c r="AA21473">
        <v>436</v>
      </c>
      <c r="AB21473">
        <v>0</v>
      </c>
      <c r="AC21473">
        <v>436</v>
      </c>
      <c r="AD21473">
        <v>0</v>
      </c>
      <c r="AE21473">
        <v>0</v>
      </c>
      <c r="AF21473">
        <v>103965</v>
      </c>
      <c r="AG21473">
        <v>50</v>
      </c>
      <c r="AH21473">
        <v>0</v>
      </c>
      <c r="AI21473">
        <v>0</v>
      </c>
      <c r="AJ21473">
        <v>0</v>
      </c>
      <c r="AK21473">
        <v>0</v>
      </c>
      <c r="AL21473">
        <v>103965</v>
      </c>
      <c r="AM21473">
        <v>827652</v>
      </c>
      <c r="AN21473">
        <v>52</v>
      </c>
      <c r="AO21473" t="s">
        <v>105</v>
      </c>
      <c r="AP21473">
        <v>3858</v>
      </c>
      <c r="AQ21473" t="s">
        <v>69</v>
      </c>
      <c r="AZ21473" t="s">
        <v>29</v>
      </c>
    </row>
    <row r="21474" spans="1:54" x14ac:dyDescent="0.25">
      <c r="A21474">
        <v>102660</v>
      </c>
      <c r="B21474">
        <v>101768</v>
      </c>
      <c r="C21474">
        <v>7832</v>
      </c>
      <c r="D21474">
        <v>300</v>
      </c>
      <c r="E21474" s="3">
        <v>44477</v>
      </c>
      <c r="F21474">
        <v>0</v>
      </c>
      <c r="G21474">
        <v>0</v>
      </c>
      <c r="H21474" t="s">
        <v>70</v>
      </c>
      <c r="I21474" t="s">
        <v>52</v>
      </c>
      <c r="K21474">
        <v>95388500971</v>
      </c>
      <c r="L21474" t="s">
        <v>944</v>
      </c>
      <c r="M21474" t="s">
        <v>944</v>
      </c>
      <c r="N21474" s="4">
        <v>53885000971</v>
      </c>
      <c r="O21474">
        <v>362600</v>
      </c>
      <c r="P21474" t="s">
        <v>340</v>
      </c>
      <c r="Q21474">
        <v>0</v>
      </c>
      <c r="R21474">
        <v>5</v>
      </c>
      <c r="S21474">
        <v>100</v>
      </c>
      <c r="T21474" t="s">
        <v>71</v>
      </c>
      <c r="U21474" t="s">
        <v>54</v>
      </c>
      <c r="V21474">
        <v>3</v>
      </c>
      <c r="W21474">
        <v>5388524510</v>
      </c>
      <c r="X21474">
        <v>503351</v>
      </c>
      <c r="Y21474" t="s">
        <v>70</v>
      </c>
      <c r="Z21474">
        <v>38961</v>
      </c>
      <c r="AA21474">
        <v>41823</v>
      </c>
      <c r="AB21474">
        <v>0</v>
      </c>
      <c r="AC21474">
        <v>41823</v>
      </c>
      <c r="AD21474">
        <v>0</v>
      </c>
      <c r="AE21474">
        <v>0</v>
      </c>
      <c r="AF21474">
        <v>103965</v>
      </c>
      <c r="AG21474">
        <v>541</v>
      </c>
      <c r="AH21474">
        <v>0</v>
      </c>
      <c r="AI21474">
        <v>0</v>
      </c>
      <c r="AJ21474">
        <v>0</v>
      </c>
      <c r="AK21474">
        <v>0</v>
      </c>
      <c r="AL21474">
        <v>103965</v>
      </c>
      <c r="AM21474">
        <v>827654</v>
      </c>
      <c r="AN21474">
        <v>548</v>
      </c>
      <c r="AO21474" t="s">
        <v>42</v>
      </c>
      <c r="AP21474">
        <v>20115</v>
      </c>
      <c r="AQ21474" t="s">
        <v>101</v>
      </c>
      <c r="AZ21474" t="s">
        <v>29</v>
      </c>
      <c r="BB21474" t="s">
        <v>6563</v>
      </c>
    </row>
    <row r="21475" spans="1:54" x14ac:dyDescent="0.25">
      <c r="A21475">
        <v>17244</v>
      </c>
      <c r="B21475">
        <v>103965</v>
      </c>
      <c r="C21475">
        <v>5130</v>
      </c>
      <c r="D21475">
        <v>30</v>
      </c>
      <c r="E21475" s="3">
        <v>44479</v>
      </c>
      <c r="F21475">
        <v>0</v>
      </c>
      <c r="G21475">
        <v>0</v>
      </c>
      <c r="H21475" t="s">
        <v>10</v>
      </c>
      <c r="I21475" t="s">
        <v>26</v>
      </c>
      <c r="J21475">
        <v>5</v>
      </c>
      <c r="K21475">
        <v>20597014030</v>
      </c>
      <c r="L21475" t="s">
        <v>826</v>
      </c>
      <c r="M21475" t="s">
        <v>827</v>
      </c>
      <c r="N21475" s="4">
        <v>597014030</v>
      </c>
      <c r="O21475">
        <v>682005</v>
      </c>
      <c r="P21475" t="s">
        <v>824</v>
      </c>
      <c r="Q21475">
        <v>0</v>
      </c>
      <c r="R21475">
        <v>0</v>
      </c>
      <c r="S21475">
        <v>30</v>
      </c>
      <c r="T21475" t="s">
        <v>106</v>
      </c>
      <c r="U21475" t="s">
        <v>107</v>
      </c>
      <c r="X21475">
        <v>505380</v>
      </c>
      <c r="Y21475" t="s">
        <v>10</v>
      </c>
      <c r="Z21475">
        <v>46119</v>
      </c>
      <c r="AA21475">
        <v>46342</v>
      </c>
      <c r="AB21475">
        <v>0</v>
      </c>
      <c r="AC21475">
        <v>46342</v>
      </c>
      <c r="AD21475">
        <v>0</v>
      </c>
      <c r="AE21475">
        <v>0</v>
      </c>
      <c r="AF21475">
        <v>103965</v>
      </c>
      <c r="AG21475">
        <v>109</v>
      </c>
      <c r="AH21475">
        <v>0</v>
      </c>
      <c r="AI21475">
        <v>0</v>
      </c>
      <c r="AJ21475">
        <v>0</v>
      </c>
      <c r="AK21475">
        <v>0</v>
      </c>
      <c r="AL21475">
        <v>103965</v>
      </c>
      <c r="AM21475">
        <v>822564</v>
      </c>
      <c r="AN21475">
        <v>604</v>
      </c>
      <c r="AO21475" t="s">
        <v>38</v>
      </c>
      <c r="AP21475">
        <v>3858</v>
      </c>
      <c r="AQ21475" t="s">
        <v>39</v>
      </c>
      <c r="AZ21475" t="s">
        <v>60</v>
      </c>
    </row>
    <row r="21476" spans="1:54" x14ac:dyDescent="0.25">
      <c r="A21476">
        <v>19689</v>
      </c>
      <c r="B21476">
        <v>103965</v>
      </c>
      <c r="C21476">
        <v>12746</v>
      </c>
      <c r="D21476">
        <v>60</v>
      </c>
      <c r="E21476" s="3">
        <v>44480</v>
      </c>
      <c r="F21476">
        <v>0</v>
      </c>
      <c r="G21476">
        <v>0</v>
      </c>
      <c r="H21476" t="s">
        <v>18</v>
      </c>
      <c r="I21476" t="s">
        <v>152</v>
      </c>
      <c r="J21476">
        <v>150</v>
      </c>
      <c r="K21476">
        <v>37059402304</v>
      </c>
      <c r="L21476" t="s">
        <v>963</v>
      </c>
      <c r="M21476" t="s">
        <v>964</v>
      </c>
      <c r="N21476" s="4">
        <v>70594002304</v>
      </c>
      <c r="O21476">
        <v>81228</v>
      </c>
      <c r="P21476" t="s">
        <v>830</v>
      </c>
      <c r="Q21476">
        <v>0</v>
      </c>
      <c r="S21476">
        <v>1</v>
      </c>
      <c r="T21476" t="s">
        <v>153</v>
      </c>
      <c r="U21476" t="s">
        <v>154</v>
      </c>
      <c r="X21476">
        <v>522651</v>
      </c>
      <c r="Y21476" t="s">
        <v>18</v>
      </c>
      <c r="Z21476">
        <v>66000</v>
      </c>
      <c r="AA21476">
        <v>97776</v>
      </c>
      <c r="AB21476">
        <v>12000</v>
      </c>
      <c r="AC21476">
        <v>85776</v>
      </c>
      <c r="AD21476">
        <v>0</v>
      </c>
      <c r="AE21476">
        <v>0</v>
      </c>
      <c r="AF21476">
        <v>103965</v>
      </c>
      <c r="AG21476">
        <v>502</v>
      </c>
      <c r="AH21476">
        <v>0</v>
      </c>
      <c r="AI21476">
        <v>0</v>
      </c>
      <c r="AJ21476">
        <v>0</v>
      </c>
      <c r="AK21476">
        <v>0</v>
      </c>
      <c r="AL21476">
        <v>103965</v>
      </c>
      <c r="AM21476">
        <v>805854</v>
      </c>
      <c r="AN21476">
        <v>106</v>
      </c>
      <c r="AO21476" t="s">
        <v>256</v>
      </c>
      <c r="AP21476">
        <v>3858</v>
      </c>
      <c r="AQ21476" t="s">
        <v>69</v>
      </c>
      <c r="AZ21476" t="s">
        <v>155</v>
      </c>
    </row>
    <row r="21477" spans="1:54" x14ac:dyDescent="0.25">
      <c r="A21477">
        <v>107186</v>
      </c>
      <c r="B21477">
        <v>103965</v>
      </c>
      <c r="C21477">
        <v>7447</v>
      </c>
      <c r="D21477">
        <v>150</v>
      </c>
      <c r="E21477" s="3">
        <v>44480</v>
      </c>
      <c r="F21477">
        <v>2</v>
      </c>
      <c r="G21477">
        <v>0</v>
      </c>
      <c r="H21477" t="s">
        <v>193</v>
      </c>
      <c r="I21477" t="s">
        <v>52</v>
      </c>
      <c r="K21477">
        <v>25388500976</v>
      </c>
      <c r="L21477" t="s">
        <v>971</v>
      </c>
      <c r="M21477" t="s">
        <v>972</v>
      </c>
      <c r="N21477" s="4">
        <v>5388500976</v>
      </c>
      <c r="O21477">
        <v>362600</v>
      </c>
      <c r="P21477" t="s">
        <v>840</v>
      </c>
      <c r="Q21477">
        <v>0</v>
      </c>
      <c r="R21477">
        <v>5</v>
      </c>
      <c r="S21477">
        <v>50</v>
      </c>
      <c r="T21477" t="s">
        <v>71</v>
      </c>
      <c r="U21477" t="s">
        <v>54</v>
      </c>
      <c r="V21477">
        <v>3</v>
      </c>
      <c r="W21477">
        <v>5388527150</v>
      </c>
      <c r="X21477">
        <v>503351</v>
      </c>
      <c r="Y21477" t="s">
        <v>193</v>
      </c>
      <c r="Z21477">
        <v>10131</v>
      </c>
      <c r="AA21477">
        <v>9820</v>
      </c>
      <c r="AB21477">
        <v>1964</v>
      </c>
      <c r="AC21477">
        <v>7856</v>
      </c>
      <c r="AD21477">
        <v>0</v>
      </c>
      <c r="AE21477">
        <v>0</v>
      </c>
      <c r="AF21477">
        <v>103965</v>
      </c>
      <c r="AG21477">
        <v>109</v>
      </c>
      <c r="AH21477">
        <v>0</v>
      </c>
      <c r="AI21477">
        <v>0</v>
      </c>
      <c r="AJ21477">
        <v>0</v>
      </c>
      <c r="AK21477">
        <v>0</v>
      </c>
      <c r="AL21477">
        <v>103965</v>
      </c>
      <c r="AM21477">
        <v>807016</v>
      </c>
      <c r="AN21477">
        <v>604</v>
      </c>
      <c r="AO21477" t="s">
        <v>38</v>
      </c>
      <c r="AP21477">
        <v>3858</v>
      </c>
      <c r="AQ21477" t="s">
        <v>39</v>
      </c>
      <c r="AZ21477" t="s">
        <v>29</v>
      </c>
    </row>
    <row r="21478" spans="1:54" x14ac:dyDescent="0.25">
      <c r="A21478">
        <v>107186</v>
      </c>
      <c r="B21478">
        <v>103965</v>
      </c>
      <c r="C21478">
        <v>13752</v>
      </c>
      <c r="D21478">
        <v>100</v>
      </c>
      <c r="E21478" s="3">
        <v>44480</v>
      </c>
      <c r="F21478">
        <v>2</v>
      </c>
      <c r="G21478">
        <v>0</v>
      </c>
      <c r="H21478" t="s">
        <v>74</v>
      </c>
      <c r="I21478" t="s">
        <v>75</v>
      </c>
      <c r="K21478">
        <v>98550200702</v>
      </c>
      <c r="L21478" t="s">
        <v>945</v>
      </c>
      <c r="M21478" t="s">
        <v>945</v>
      </c>
      <c r="N21478" s="4">
        <v>85502000702</v>
      </c>
      <c r="O21478">
        <v>940000</v>
      </c>
      <c r="P21478" t="s">
        <v>340</v>
      </c>
      <c r="Q21478">
        <v>0</v>
      </c>
      <c r="R21478">
        <v>3</v>
      </c>
      <c r="S21478">
        <v>100</v>
      </c>
      <c r="T21478" t="s">
        <v>76</v>
      </c>
      <c r="U21478" t="s">
        <v>64</v>
      </c>
      <c r="V21478">
        <v>8</v>
      </c>
      <c r="W21478">
        <v>8463702930</v>
      </c>
      <c r="X21478">
        <v>515836</v>
      </c>
      <c r="Y21478" t="s">
        <v>74</v>
      </c>
      <c r="Z21478">
        <v>95</v>
      </c>
      <c r="AA21478">
        <v>3898</v>
      </c>
      <c r="AB21478">
        <v>0</v>
      </c>
      <c r="AC21478">
        <v>3898</v>
      </c>
      <c r="AD21478">
        <v>0</v>
      </c>
      <c r="AE21478">
        <v>0</v>
      </c>
      <c r="AF21478">
        <v>103965</v>
      </c>
      <c r="AG21478">
        <v>109</v>
      </c>
      <c r="AH21478">
        <v>0</v>
      </c>
      <c r="AI21478">
        <v>0</v>
      </c>
      <c r="AJ21478">
        <v>0</v>
      </c>
      <c r="AK21478">
        <v>0</v>
      </c>
      <c r="AL21478">
        <v>103965</v>
      </c>
      <c r="AM21478">
        <v>807017</v>
      </c>
      <c r="AN21478">
        <v>604</v>
      </c>
      <c r="AO21478" t="s">
        <v>38</v>
      </c>
      <c r="AP21478">
        <v>3858</v>
      </c>
      <c r="AQ21478" t="s">
        <v>39</v>
      </c>
      <c r="AZ21478" t="s">
        <v>834</v>
      </c>
    </row>
    <row r="21479" spans="1:54" x14ac:dyDescent="0.25">
      <c r="A21479">
        <v>19619</v>
      </c>
      <c r="B21479">
        <v>103965</v>
      </c>
      <c r="C21479">
        <v>13881</v>
      </c>
      <c r="D21479">
        <v>200</v>
      </c>
      <c r="E21479" s="3">
        <v>44480</v>
      </c>
      <c r="F21479">
        <v>2</v>
      </c>
      <c r="G21479">
        <v>0</v>
      </c>
      <c r="H21479" t="s">
        <v>13</v>
      </c>
      <c r="I21479" t="s">
        <v>57</v>
      </c>
      <c r="J21479">
        <v>70</v>
      </c>
      <c r="K21479">
        <v>95063200703</v>
      </c>
      <c r="L21479" t="s">
        <v>837</v>
      </c>
      <c r="M21479" t="s">
        <v>837</v>
      </c>
      <c r="N21479" s="4">
        <v>50632000703</v>
      </c>
      <c r="O21479">
        <v>940000</v>
      </c>
      <c r="P21479" t="s">
        <v>340</v>
      </c>
      <c r="Q21479">
        <v>0</v>
      </c>
      <c r="S21479">
        <v>100</v>
      </c>
      <c r="T21479" t="s">
        <v>80</v>
      </c>
      <c r="U21479" t="s">
        <v>59</v>
      </c>
      <c r="X21479">
        <v>515719</v>
      </c>
      <c r="Y21479" t="s">
        <v>13</v>
      </c>
      <c r="Z21479">
        <v>198</v>
      </c>
      <c r="AA21479">
        <v>2500</v>
      </c>
      <c r="AB21479">
        <v>0</v>
      </c>
      <c r="AC21479">
        <v>2500</v>
      </c>
      <c r="AD21479">
        <v>0</v>
      </c>
      <c r="AE21479">
        <v>0</v>
      </c>
      <c r="AF21479">
        <v>103965</v>
      </c>
      <c r="AG21479">
        <v>102</v>
      </c>
      <c r="AH21479">
        <v>0</v>
      </c>
      <c r="AI21479">
        <v>0</v>
      </c>
      <c r="AJ21479">
        <v>0</v>
      </c>
      <c r="AK21479">
        <v>0</v>
      </c>
      <c r="AL21479">
        <v>103965</v>
      </c>
      <c r="AM21479">
        <v>807114</v>
      </c>
      <c r="AN21479">
        <v>100</v>
      </c>
      <c r="AO21479" t="s">
        <v>30</v>
      </c>
      <c r="AP21479">
        <v>4336</v>
      </c>
      <c r="AQ21479" t="s">
        <v>31</v>
      </c>
      <c r="AZ21479" t="s">
        <v>838</v>
      </c>
      <c r="BB21479" t="s">
        <v>6563</v>
      </c>
    </row>
    <row r="21480" spans="1:54" x14ac:dyDescent="0.25">
      <c r="A21480">
        <v>87535</v>
      </c>
      <c r="B21480">
        <v>103965</v>
      </c>
      <c r="C21480">
        <v>7408</v>
      </c>
      <c r="D21480">
        <v>300</v>
      </c>
      <c r="E21480" s="3">
        <v>44480</v>
      </c>
      <c r="F21480">
        <v>2</v>
      </c>
      <c r="G21480">
        <v>0</v>
      </c>
      <c r="H21480" t="s">
        <v>61</v>
      </c>
      <c r="I21480" t="s">
        <v>62</v>
      </c>
      <c r="K21480">
        <v>98484081028</v>
      </c>
      <c r="L21480" t="s">
        <v>943</v>
      </c>
      <c r="M21480" t="s">
        <v>943</v>
      </c>
      <c r="N21480" s="4">
        <v>84840081028</v>
      </c>
      <c r="O21480">
        <v>940000</v>
      </c>
      <c r="P21480" t="s">
        <v>340</v>
      </c>
      <c r="Q21480">
        <v>0</v>
      </c>
      <c r="R21480">
        <v>3</v>
      </c>
      <c r="S21480">
        <v>100</v>
      </c>
      <c r="T21480" t="s">
        <v>63</v>
      </c>
      <c r="U21480" t="s">
        <v>64</v>
      </c>
      <c r="V21480">
        <v>8</v>
      </c>
      <c r="W21480">
        <v>8484990328</v>
      </c>
      <c r="X21480">
        <v>515836</v>
      </c>
      <c r="Y21480" t="s">
        <v>61</v>
      </c>
      <c r="Z21480">
        <v>241</v>
      </c>
      <c r="AA21480">
        <v>1800</v>
      </c>
      <c r="AB21480">
        <v>360</v>
      </c>
      <c r="AC21480">
        <v>1440</v>
      </c>
      <c r="AD21480">
        <v>0</v>
      </c>
      <c r="AE21480">
        <v>0</v>
      </c>
      <c r="AF21480">
        <v>103965</v>
      </c>
      <c r="AG21480">
        <v>117</v>
      </c>
      <c r="AH21480">
        <v>0</v>
      </c>
      <c r="AI21480">
        <v>0</v>
      </c>
      <c r="AJ21480">
        <v>0</v>
      </c>
      <c r="AK21480">
        <v>0</v>
      </c>
      <c r="AL21480">
        <v>103965</v>
      </c>
      <c r="AM21480">
        <v>807993</v>
      </c>
      <c r="AN21480">
        <v>673</v>
      </c>
      <c r="AO21480" t="s">
        <v>83</v>
      </c>
      <c r="AZ21480" t="s">
        <v>65</v>
      </c>
    </row>
    <row r="21481" spans="1:54" x14ac:dyDescent="0.25">
      <c r="A21481">
        <v>87535</v>
      </c>
      <c r="B21481">
        <v>103965</v>
      </c>
      <c r="C21481">
        <v>13887</v>
      </c>
      <c r="D21481">
        <v>300</v>
      </c>
      <c r="E21481" s="3">
        <v>44480</v>
      </c>
      <c r="F21481">
        <v>2</v>
      </c>
      <c r="G21481">
        <v>0</v>
      </c>
      <c r="H21481" t="s">
        <v>82</v>
      </c>
      <c r="I21481" t="s">
        <v>52</v>
      </c>
      <c r="K21481">
        <v>88484073200</v>
      </c>
      <c r="L21481" t="s">
        <v>947</v>
      </c>
      <c r="M21481" t="s">
        <v>948</v>
      </c>
      <c r="N21481" s="4">
        <v>8484073200</v>
      </c>
      <c r="O21481">
        <v>362600</v>
      </c>
      <c r="P21481" t="s">
        <v>840</v>
      </c>
      <c r="Q21481">
        <v>0</v>
      </c>
      <c r="R21481">
        <v>5</v>
      </c>
      <c r="S21481">
        <v>50</v>
      </c>
      <c r="T21481" t="s">
        <v>63</v>
      </c>
      <c r="U21481" t="s">
        <v>54</v>
      </c>
      <c r="X21481">
        <v>503351</v>
      </c>
      <c r="Y21481" t="s">
        <v>82</v>
      </c>
      <c r="Z21481">
        <v>2851</v>
      </c>
      <c r="AA21481">
        <v>11538</v>
      </c>
      <c r="AB21481">
        <v>2307</v>
      </c>
      <c r="AC21481">
        <v>9231</v>
      </c>
      <c r="AD21481">
        <v>0</v>
      </c>
      <c r="AE21481">
        <v>0</v>
      </c>
      <c r="AF21481">
        <v>103965</v>
      </c>
      <c r="AG21481">
        <v>117</v>
      </c>
      <c r="AH21481">
        <v>0</v>
      </c>
      <c r="AI21481">
        <v>0</v>
      </c>
      <c r="AJ21481">
        <v>0</v>
      </c>
      <c r="AK21481">
        <v>0</v>
      </c>
      <c r="AL21481">
        <v>103965</v>
      </c>
      <c r="AM21481">
        <v>807995</v>
      </c>
      <c r="AN21481">
        <v>673</v>
      </c>
      <c r="AO21481" t="s">
        <v>83</v>
      </c>
      <c r="AZ21481" t="s">
        <v>867</v>
      </c>
    </row>
    <row r="21482" spans="1:54" x14ac:dyDescent="0.25">
      <c r="A21482">
        <v>19681</v>
      </c>
      <c r="B21482">
        <v>103965</v>
      </c>
      <c r="C21482">
        <v>12311</v>
      </c>
      <c r="D21482">
        <v>1</v>
      </c>
      <c r="E21482" s="3">
        <v>44480</v>
      </c>
      <c r="F21482">
        <v>0</v>
      </c>
      <c r="G21482">
        <v>0</v>
      </c>
      <c r="H21482" t="s">
        <v>2</v>
      </c>
      <c r="I21482" t="s">
        <v>175</v>
      </c>
      <c r="J21482">
        <v>2</v>
      </c>
      <c r="K21482">
        <v>20169413212</v>
      </c>
      <c r="L21482" t="s">
        <v>882</v>
      </c>
      <c r="M21482" t="s">
        <v>883</v>
      </c>
      <c r="N21482" s="4">
        <v>169413212</v>
      </c>
      <c r="O21482">
        <v>682006</v>
      </c>
      <c r="P21482" t="s">
        <v>824</v>
      </c>
      <c r="Q21482">
        <v>0</v>
      </c>
      <c r="S21482">
        <v>1.5</v>
      </c>
      <c r="T21482" t="s">
        <v>281</v>
      </c>
      <c r="U21482" t="s">
        <v>282</v>
      </c>
      <c r="X21482">
        <v>515099</v>
      </c>
      <c r="Y21482" t="s">
        <v>2</v>
      </c>
      <c r="Z21482">
        <v>82622</v>
      </c>
      <c r="AA21482">
        <v>81294</v>
      </c>
      <c r="AB21482">
        <v>0</v>
      </c>
      <c r="AC21482">
        <v>81294</v>
      </c>
      <c r="AD21482">
        <v>0</v>
      </c>
      <c r="AE21482">
        <v>0</v>
      </c>
      <c r="AF21482">
        <v>103965</v>
      </c>
      <c r="AG21482">
        <v>109</v>
      </c>
      <c r="AH21482">
        <v>0</v>
      </c>
      <c r="AI21482">
        <v>0</v>
      </c>
      <c r="AJ21482">
        <v>0</v>
      </c>
      <c r="AK21482">
        <v>0</v>
      </c>
      <c r="AL21482">
        <v>103965</v>
      </c>
      <c r="AM21482">
        <v>808471</v>
      </c>
      <c r="AN21482">
        <v>604</v>
      </c>
      <c r="AO21482" t="s">
        <v>38</v>
      </c>
      <c r="AP21482">
        <v>3858</v>
      </c>
      <c r="AQ21482" t="s">
        <v>39</v>
      </c>
      <c r="AZ21482" t="s">
        <v>29</v>
      </c>
    </row>
    <row r="21483" spans="1:54" x14ac:dyDescent="0.25">
      <c r="A21483">
        <v>8900</v>
      </c>
      <c r="B21483">
        <v>103965</v>
      </c>
      <c r="C21483">
        <v>5130</v>
      </c>
      <c r="D21483">
        <v>30</v>
      </c>
      <c r="E21483" s="3">
        <v>44480</v>
      </c>
      <c r="F21483">
        <v>2</v>
      </c>
      <c r="G21483">
        <v>0</v>
      </c>
      <c r="H21483" t="s">
        <v>10</v>
      </c>
      <c r="I21483" t="s">
        <v>26</v>
      </c>
      <c r="J21483">
        <v>5</v>
      </c>
      <c r="K21483">
        <v>20597014030</v>
      </c>
      <c r="L21483" t="s">
        <v>826</v>
      </c>
      <c r="M21483" t="s">
        <v>827</v>
      </c>
      <c r="N21483" s="4">
        <v>597014030</v>
      </c>
      <c r="O21483">
        <v>682005</v>
      </c>
      <c r="P21483" t="s">
        <v>824</v>
      </c>
      <c r="Q21483">
        <v>0</v>
      </c>
      <c r="R21483">
        <v>0</v>
      </c>
      <c r="S21483">
        <v>30</v>
      </c>
      <c r="T21483" t="s">
        <v>106</v>
      </c>
      <c r="U21483" t="s">
        <v>107</v>
      </c>
      <c r="X21483">
        <v>505380</v>
      </c>
      <c r="Y21483" t="s">
        <v>10</v>
      </c>
      <c r="Z21483">
        <v>46119</v>
      </c>
      <c r="AA21483">
        <v>51023</v>
      </c>
      <c r="AB21483">
        <v>1500</v>
      </c>
      <c r="AC21483">
        <v>49523</v>
      </c>
      <c r="AD21483">
        <v>0</v>
      </c>
      <c r="AE21483">
        <v>0</v>
      </c>
      <c r="AF21483">
        <v>103965</v>
      </c>
      <c r="AG21483">
        <v>290</v>
      </c>
      <c r="AH21483">
        <v>0</v>
      </c>
      <c r="AI21483">
        <v>0</v>
      </c>
      <c r="AJ21483">
        <v>0</v>
      </c>
      <c r="AK21483">
        <v>0</v>
      </c>
      <c r="AL21483">
        <v>103965</v>
      </c>
      <c r="AM21483">
        <v>808538</v>
      </c>
      <c r="AN21483">
        <v>549</v>
      </c>
      <c r="AO21483" t="s">
        <v>211</v>
      </c>
      <c r="AP21483">
        <v>15581</v>
      </c>
      <c r="AQ21483">
        <v>3200000</v>
      </c>
      <c r="AZ21483" t="s">
        <v>60</v>
      </c>
    </row>
    <row r="21484" spans="1:54" x14ac:dyDescent="0.25">
      <c r="A21484">
        <v>105609</v>
      </c>
      <c r="B21484">
        <v>103965</v>
      </c>
      <c r="C21484">
        <v>12860</v>
      </c>
      <c r="D21484">
        <v>25</v>
      </c>
      <c r="E21484" s="3">
        <v>44480</v>
      </c>
      <c r="F21484">
        <v>2</v>
      </c>
      <c r="G21484">
        <v>0</v>
      </c>
      <c r="H21484" t="s">
        <v>232</v>
      </c>
      <c r="I21484" t="s">
        <v>52</v>
      </c>
      <c r="K21484">
        <v>99381571577</v>
      </c>
      <c r="L21484" t="s">
        <v>976</v>
      </c>
      <c r="M21484" t="s">
        <v>976</v>
      </c>
      <c r="N21484" s="4">
        <v>93815071577</v>
      </c>
      <c r="O21484">
        <v>362600</v>
      </c>
      <c r="P21484" t="s">
        <v>840</v>
      </c>
      <c r="Q21484">
        <v>0</v>
      </c>
      <c r="R21484">
        <v>5</v>
      </c>
      <c r="S21484">
        <v>25</v>
      </c>
      <c r="T21484" t="s">
        <v>53</v>
      </c>
      <c r="U21484" t="s">
        <v>54</v>
      </c>
      <c r="V21484">
        <v>4</v>
      </c>
      <c r="W21484">
        <v>5759915771</v>
      </c>
      <c r="X21484">
        <v>503351</v>
      </c>
      <c r="Y21484" t="s">
        <v>232</v>
      </c>
      <c r="Z21484">
        <v>1182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103965</v>
      </c>
      <c r="AM21484">
        <v>809501</v>
      </c>
      <c r="AZ21484" t="s">
        <v>29</v>
      </c>
    </row>
    <row r="21485" spans="1:54" x14ac:dyDescent="0.25">
      <c r="A21485">
        <v>16787</v>
      </c>
      <c r="B21485">
        <v>103965</v>
      </c>
      <c r="C21485">
        <v>7539</v>
      </c>
      <c r="D21485">
        <v>100</v>
      </c>
      <c r="E21485" s="3">
        <v>44480</v>
      </c>
      <c r="F21485">
        <v>0</v>
      </c>
      <c r="G21485">
        <v>0</v>
      </c>
      <c r="H21485" t="s">
        <v>66</v>
      </c>
      <c r="I21485" t="s">
        <v>62</v>
      </c>
      <c r="K21485">
        <v>88496321001</v>
      </c>
      <c r="L21485" t="s">
        <v>861</v>
      </c>
      <c r="M21485" t="s">
        <v>862</v>
      </c>
      <c r="N21485" s="4">
        <v>8496321001</v>
      </c>
      <c r="O21485">
        <v>940000</v>
      </c>
      <c r="P21485" t="s">
        <v>340</v>
      </c>
      <c r="Q21485">
        <v>0</v>
      </c>
      <c r="R21485">
        <v>3</v>
      </c>
      <c r="S21485">
        <v>100</v>
      </c>
      <c r="T21485" t="s">
        <v>67</v>
      </c>
      <c r="U21485" t="s">
        <v>64</v>
      </c>
      <c r="X21485">
        <v>515836</v>
      </c>
      <c r="Y21485" t="s">
        <v>66</v>
      </c>
      <c r="Z21485">
        <v>78</v>
      </c>
      <c r="AA21485">
        <v>472</v>
      </c>
      <c r="AB21485">
        <v>0</v>
      </c>
      <c r="AC21485">
        <v>472</v>
      </c>
      <c r="AD21485">
        <v>0</v>
      </c>
      <c r="AE21485">
        <v>0</v>
      </c>
      <c r="AF21485">
        <v>103965</v>
      </c>
      <c r="AG21485">
        <v>50</v>
      </c>
      <c r="AH21485">
        <v>0</v>
      </c>
      <c r="AI21485">
        <v>0</v>
      </c>
      <c r="AJ21485">
        <v>0</v>
      </c>
      <c r="AK21485">
        <v>0</v>
      </c>
      <c r="AL21485">
        <v>103965</v>
      </c>
      <c r="AM21485">
        <v>810625</v>
      </c>
      <c r="AN21485">
        <v>52</v>
      </c>
      <c r="AO21485" t="s">
        <v>105</v>
      </c>
      <c r="AP21485">
        <v>3858</v>
      </c>
      <c r="AQ21485" t="s">
        <v>69</v>
      </c>
      <c r="AZ21485" t="s">
        <v>29</v>
      </c>
    </row>
    <row r="21486" spans="1:54" x14ac:dyDescent="0.25">
      <c r="A21486">
        <v>16787</v>
      </c>
      <c r="B21486">
        <v>103965</v>
      </c>
      <c r="C21486">
        <v>11560</v>
      </c>
      <c r="D21486">
        <v>100</v>
      </c>
      <c r="E21486" s="3">
        <v>44480</v>
      </c>
      <c r="F21486">
        <v>0</v>
      </c>
      <c r="G21486">
        <v>0</v>
      </c>
      <c r="H21486" t="s">
        <v>136</v>
      </c>
      <c r="I21486" t="s">
        <v>57</v>
      </c>
      <c r="K21486">
        <v>95751544000</v>
      </c>
      <c r="L21486" t="s">
        <v>821</v>
      </c>
      <c r="M21486" t="s">
        <v>821</v>
      </c>
      <c r="N21486" s="4">
        <v>57515044000</v>
      </c>
      <c r="O21486">
        <v>940000</v>
      </c>
      <c r="P21486" t="s">
        <v>340</v>
      </c>
      <c r="Q21486">
        <v>0</v>
      </c>
      <c r="R21486" t="s">
        <v>830</v>
      </c>
      <c r="S21486">
        <v>100</v>
      </c>
      <c r="T21486" t="s">
        <v>127</v>
      </c>
      <c r="U21486" t="s">
        <v>59</v>
      </c>
      <c r="V21486">
        <v>1</v>
      </c>
      <c r="W21486">
        <v>8222440006</v>
      </c>
      <c r="X21486">
        <v>515719</v>
      </c>
      <c r="Y21486" t="s">
        <v>136</v>
      </c>
      <c r="Z21486">
        <v>158</v>
      </c>
      <c r="AA21486">
        <v>435</v>
      </c>
      <c r="AB21486">
        <v>0</v>
      </c>
      <c r="AC21486">
        <v>435</v>
      </c>
      <c r="AD21486">
        <v>0</v>
      </c>
      <c r="AE21486">
        <v>0</v>
      </c>
      <c r="AF21486">
        <v>103965</v>
      </c>
      <c r="AG21486">
        <v>50</v>
      </c>
      <c r="AH21486">
        <v>0</v>
      </c>
      <c r="AI21486">
        <v>0</v>
      </c>
      <c r="AJ21486">
        <v>0</v>
      </c>
      <c r="AK21486">
        <v>0</v>
      </c>
      <c r="AL21486">
        <v>103965</v>
      </c>
      <c r="AM21486">
        <v>810626</v>
      </c>
      <c r="AN21486">
        <v>52</v>
      </c>
      <c r="AO21486" t="s">
        <v>105</v>
      </c>
      <c r="AP21486">
        <v>3858</v>
      </c>
      <c r="AQ21486" t="s">
        <v>69</v>
      </c>
      <c r="AZ21486" t="s">
        <v>29</v>
      </c>
    </row>
    <row r="21487" spans="1:54" x14ac:dyDescent="0.25">
      <c r="A21487">
        <v>96943</v>
      </c>
      <c r="B21487">
        <v>103965</v>
      </c>
      <c r="C21487">
        <v>13887</v>
      </c>
      <c r="D21487">
        <v>100</v>
      </c>
      <c r="E21487" s="3">
        <v>44480</v>
      </c>
      <c r="F21487">
        <v>2</v>
      </c>
      <c r="G21487">
        <v>0</v>
      </c>
      <c r="H21487" t="s">
        <v>82</v>
      </c>
      <c r="I21487" t="s">
        <v>52</v>
      </c>
      <c r="K21487">
        <v>88484073200</v>
      </c>
      <c r="L21487" t="s">
        <v>947</v>
      </c>
      <c r="M21487" t="s">
        <v>948</v>
      </c>
      <c r="N21487" s="4">
        <v>8484073200</v>
      </c>
      <c r="O21487">
        <v>362600</v>
      </c>
      <c r="P21487" t="s">
        <v>840</v>
      </c>
      <c r="Q21487">
        <v>0</v>
      </c>
      <c r="R21487">
        <v>5</v>
      </c>
      <c r="S21487">
        <v>50</v>
      </c>
      <c r="T21487" t="s">
        <v>63</v>
      </c>
      <c r="U21487" t="s">
        <v>54</v>
      </c>
      <c r="X21487">
        <v>503351</v>
      </c>
      <c r="Y21487" t="s">
        <v>82</v>
      </c>
      <c r="Z21487">
        <v>950</v>
      </c>
      <c r="AA21487">
        <v>3846</v>
      </c>
      <c r="AB21487">
        <v>576</v>
      </c>
      <c r="AC21487">
        <v>3270</v>
      </c>
      <c r="AD21487">
        <v>0</v>
      </c>
      <c r="AE21487">
        <v>0</v>
      </c>
      <c r="AF21487">
        <v>103965</v>
      </c>
      <c r="AG21487">
        <v>118</v>
      </c>
      <c r="AH21487">
        <v>0</v>
      </c>
      <c r="AI21487">
        <v>0</v>
      </c>
      <c r="AJ21487">
        <v>0</v>
      </c>
      <c r="AK21487">
        <v>0</v>
      </c>
      <c r="AL21487">
        <v>103965</v>
      </c>
      <c r="AM21487">
        <v>811409</v>
      </c>
      <c r="AN21487">
        <v>678</v>
      </c>
      <c r="AO21487" t="s">
        <v>90</v>
      </c>
      <c r="AZ21487" t="s">
        <v>867</v>
      </c>
    </row>
    <row r="21488" spans="1:54" x14ac:dyDescent="0.25">
      <c r="A21488">
        <v>9817</v>
      </c>
      <c r="B21488">
        <v>103965</v>
      </c>
      <c r="C21488">
        <v>13887</v>
      </c>
      <c r="D21488">
        <v>300</v>
      </c>
      <c r="E21488" s="3">
        <v>44480</v>
      </c>
      <c r="F21488">
        <v>0</v>
      </c>
      <c r="G21488">
        <v>0</v>
      </c>
      <c r="H21488" t="s">
        <v>82</v>
      </c>
      <c r="I21488" t="s">
        <v>52</v>
      </c>
      <c r="K21488">
        <v>88484073200</v>
      </c>
      <c r="L21488" t="s">
        <v>947</v>
      </c>
      <c r="M21488" t="s">
        <v>948</v>
      </c>
      <c r="N21488" s="4">
        <v>8484073200</v>
      </c>
      <c r="O21488">
        <v>362600</v>
      </c>
      <c r="P21488" t="s">
        <v>840</v>
      </c>
      <c r="Q21488">
        <v>0</v>
      </c>
      <c r="R21488">
        <v>5</v>
      </c>
      <c r="S21488">
        <v>50</v>
      </c>
      <c r="T21488" t="s">
        <v>63</v>
      </c>
      <c r="U21488" t="s">
        <v>54</v>
      </c>
      <c r="X21488">
        <v>503351</v>
      </c>
      <c r="Y21488" t="s">
        <v>82</v>
      </c>
      <c r="Z21488">
        <v>2851</v>
      </c>
      <c r="AA21488">
        <v>3994</v>
      </c>
      <c r="AB21488">
        <v>0</v>
      </c>
      <c r="AC21488">
        <v>3994</v>
      </c>
      <c r="AD21488">
        <v>0</v>
      </c>
      <c r="AE21488">
        <v>0</v>
      </c>
      <c r="AF21488">
        <v>103965</v>
      </c>
      <c r="AG21488">
        <v>75</v>
      </c>
      <c r="AH21488">
        <v>103965</v>
      </c>
      <c r="AI21488">
        <v>50</v>
      </c>
      <c r="AJ21488">
        <v>0</v>
      </c>
      <c r="AK21488">
        <v>0</v>
      </c>
      <c r="AL21488">
        <v>103965</v>
      </c>
      <c r="AM21488">
        <v>812219</v>
      </c>
      <c r="AN21488">
        <v>40</v>
      </c>
      <c r="AO21488" t="s">
        <v>122</v>
      </c>
      <c r="AP21488">
        <v>4766</v>
      </c>
      <c r="AQ21488" t="s">
        <v>123</v>
      </c>
      <c r="AR21488">
        <v>52</v>
      </c>
      <c r="AS21488" t="s">
        <v>105</v>
      </c>
      <c r="AT21488">
        <v>3858</v>
      </c>
      <c r="AU21488" t="s">
        <v>69</v>
      </c>
      <c r="AZ21488" t="s">
        <v>867</v>
      </c>
    </row>
    <row r="21489" spans="1:54" x14ac:dyDescent="0.25">
      <c r="A21489">
        <v>18777</v>
      </c>
      <c r="B21489">
        <v>101768</v>
      </c>
      <c r="C21489">
        <v>8013</v>
      </c>
      <c r="D21489">
        <v>200</v>
      </c>
      <c r="E21489" s="3">
        <v>44480</v>
      </c>
      <c r="F21489">
        <v>0</v>
      </c>
      <c r="G21489">
        <v>0</v>
      </c>
      <c r="H21489" t="s">
        <v>191</v>
      </c>
      <c r="I21489" t="s">
        <v>78</v>
      </c>
      <c r="K21489">
        <v>36570243610</v>
      </c>
      <c r="L21489" t="s">
        <v>969</v>
      </c>
      <c r="M21489" t="s">
        <v>970</v>
      </c>
      <c r="N21489" s="4">
        <v>65702043610</v>
      </c>
      <c r="O21489">
        <v>362600</v>
      </c>
      <c r="P21489" t="s">
        <v>340</v>
      </c>
      <c r="Q21489">
        <v>0</v>
      </c>
      <c r="R21489" t="s">
        <v>851</v>
      </c>
      <c r="S21489">
        <v>50</v>
      </c>
      <c r="T21489" t="s">
        <v>192</v>
      </c>
      <c r="V21489">
        <v>9</v>
      </c>
      <c r="W21489">
        <v>6570243610</v>
      </c>
      <c r="X21489">
        <v>503351</v>
      </c>
      <c r="Y21489" t="s">
        <v>191</v>
      </c>
      <c r="Z21489">
        <v>5201</v>
      </c>
      <c r="AA21489">
        <v>7692</v>
      </c>
      <c r="AB21489">
        <v>769</v>
      </c>
      <c r="AC21489">
        <v>6923</v>
      </c>
      <c r="AD21489">
        <v>0</v>
      </c>
      <c r="AE21489">
        <v>0</v>
      </c>
      <c r="AF21489">
        <v>101768</v>
      </c>
      <c r="AG21489">
        <v>26</v>
      </c>
      <c r="AH21489">
        <v>0</v>
      </c>
      <c r="AI21489">
        <v>0</v>
      </c>
      <c r="AJ21489">
        <v>0</v>
      </c>
      <c r="AK21489">
        <v>0</v>
      </c>
      <c r="AL21489">
        <v>103965</v>
      </c>
      <c r="AM21489">
        <v>812430</v>
      </c>
      <c r="AN21489">
        <v>31</v>
      </c>
      <c r="AO21489" t="s">
        <v>94</v>
      </c>
      <c r="AZ21489" t="s">
        <v>192</v>
      </c>
    </row>
    <row r="21490" spans="1:54" x14ac:dyDescent="0.25">
      <c r="A21490">
        <v>79164</v>
      </c>
      <c r="B21490">
        <v>101768</v>
      </c>
      <c r="C21490">
        <v>7832</v>
      </c>
      <c r="D21490">
        <v>100</v>
      </c>
      <c r="E21490" s="3">
        <v>44480</v>
      </c>
      <c r="F21490">
        <v>0</v>
      </c>
      <c r="G21490">
        <v>0</v>
      </c>
      <c r="H21490" t="s">
        <v>70</v>
      </c>
      <c r="I21490" t="s">
        <v>52</v>
      </c>
      <c r="K21490">
        <v>95388500971</v>
      </c>
      <c r="L21490" t="s">
        <v>944</v>
      </c>
      <c r="M21490" t="s">
        <v>944</v>
      </c>
      <c r="N21490" s="4">
        <v>53885000971</v>
      </c>
      <c r="O21490">
        <v>362600</v>
      </c>
      <c r="P21490" t="s">
        <v>340</v>
      </c>
      <c r="Q21490">
        <v>0</v>
      </c>
      <c r="R21490">
        <v>5</v>
      </c>
      <c r="S21490">
        <v>100</v>
      </c>
      <c r="T21490" t="s">
        <v>71</v>
      </c>
      <c r="U21490" t="s">
        <v>54</v>
      </c>
      <c r="V21490">
        <v>3</v>
      </c>
      <c r="W21490">
        <v>5388524510</v>
      </c>
      <c r="X21490">
        <v>503351</v>
      </c>
      <c r="Y21490" t="s">
        <v>70</v>
      </c>
      <c r="Z21490">
        <v>12987</v>
      </c>
      <c r="AA21490">
        <v>12587</v>
      </c>
      <c r="AB21490">
        <v>2517</v>
      </c>
      <c r="AC21490">
        <v>10070</v>
      </c>
      <c r="AD21490">
        <v>0</v>
      </c>
      <c r="AE21490">
        <v>0</v>
      </c>
      <c r="AF21490">
        <v>103965</v>
      </c>
      <c r="AG21490">
        <v>109</v>
      </c>
      <c r="AH21490">
        <v>0</v>
      </c>
      <c r="AI21490">
        <v>0</v>
      </c>
      <c r="AJ21490">
        <v>0</v>
      </c>
      <c r="AK21490">
        <v>0</v>
      </c>
      <c r="AL21490">
        <v>103965</v>
      </c>
      <c r="AM21490">
        <v>812541</v>
      </c>
      <c r="AN21490">
        <v>604</v>
      </c>
      <c r="AO21490" t="s">
        <v>38</v>
      </c>
      <c r="AP21490">
        <v>3858</v>
      </c>
      <c r="AQ21490" t="s">
        <v>39</v>
      </c>
      <c r="AZ21490" t="s">
        <v>29</v>
      </c>
    </row>
    <row r="21491" spans="1:54" x14ac:dyDescent="0.25">
      <c r="A21491">
        <v>91973</v>
      </c>
      <c r="B21491">
        <v>101768</v>
      </c>
      <c r="C21491">
        <v>7832</v>
      </c>
      <c r="D21491">
        <v>100</v>
      </c>
      <c r="E21491" s="3">
        <v>44480</v>
      </c>
      <c r="F21491">
        <v>0</v>
      </c>
      <c r="G21491">
        <v>0</v>
      </c>
      <c r="H21491" t="s">
        <v>70</v>
      </c>
      <c r="I21491" t="s">
        <v>52</v>
      </c>
      <c r="K21491">
        <v>95388500971</v>
      </c>
      <c r="L21491" t="s">
        <v>944</v>
      </c>
      <c r="M21491" t="s">
        <v>944</v>
      </c>
      <c r="N21491" s="4">
        <v>53885000971</v>
      </c>
      <c r="O21491">
        <v>362600</v>
      </c>
      <c r="P21491" t="s">
        <v>340</v>
      </c>
      <c r="Q21491">
        <v>0</v>
      </c>
      <c r="R21491">
        <v>5</v>
      </c>
      <c r="S21491">
        <v>100</v>
      </c>
      <c r="T21491" t="s">
        <v>71</v>
      </c>
      <c r="U21491" t="s">
        <v>54</v>
      </c>
      <c r="V21491">
        <v>3</v>
      </c>
      <c r="W21491">
        <v>5388524510</v>
      </c>
      <c r="X21491">
        <v>503351</v>
      </c>
      <c r="Y21491" t="s">
        <v>70</v>
      </c>
      <c r="Z21491">
        <v>12987</v>
      </c>
      <c r="AA21491">
        <v>12548</v>
      </c>
      <c r="AB21491">
        <v>0</v>
      </c>
      <c r="AC21491">
        <v>12548</v>
      </c>
      <c r="AD21491">
        <v>0</v>
      </c>
      <c r="AE21491">
        <v>0</v>
      </c>
      <c r="AF21491">
        <v>101768</v>
      </c>
      <c r="AG21491">
        <v>58</v>
      </c>
      <c r="AH21491">
        <v>0</v>
      </c>
      <c r="AI21491">
        <v>0</v>
      </c>
      <c r="AJ21491">
        <v>0</v>
      </c>
      <c r="AK21491">
        <v>0</v>
      </c>
      <c r="AL21491">
        <v>103965</v>
      </c>
      <c r="AM21491">
        <v>812817</v>
      </c>
      <c r="AN21491">
        <v>169</v>
      </c>
      <c r="AO21491" t="s">
        <v>68</v>
      </c>
      <c r="AP21491">
        <v>3858</v>
      </c>
      <c r="AQ21491" t="s">
        <v>69</v>
      </c>
      <c r="AZ21491" t="s">
        <v>29</v>
      </c>
    </row>
    <row r="21492" spans="1:54" x14ac:dyDescent="0.25">
      <c r="A21492">
        <v>18591</v>
      </c>
      <c r="B21492">
        <v>103965</v>
      </c>
      <c r="C21492">
        <v>7943</v>
      </c>
      <c r="D21492">
        <v>200</v>
      </c>
      <c r="E21492" s="3">
        <v>44480</v>
      </c>
      <c r="F21492">
        <v>2</v>
      </c>
      <c r="G21492">
        <v>0</v>
      </c>
      <c r="H21492" t="s">
        <v>77</v>
      </c>
      <c r="I21492" t="s">
        <v>78</v>
      </c>
      <c r="K21492">
        <v>95388500975</v>
      </c>
      <c r="L21492" t="s">
        <v>946</v>
      </c>
      <c r="M21492" t="s">
        <v>946</v>
      </c>
      <c r="N21492" s="4">
        <v>53885000975</v>
      </c>
      <c r="O21492">
        <v>362600</v>
      </c>
      <c r="P21492" t="s">
        <v>340</v>
      </c>
      <c r="Q21492">
        <v>0</v>
      </c>
      <c r="R21492" t="s">
        <v>851</v>
      </c>
      <c r="S21492">
        <v>100</v>
      </c>
      <c r="T21492" t="s">
        <v>71</v>
      </c>
      <c r="U21492" t="s">
        <v>79</v>
      </c>
      <c r="V21492">
        <v>3</v>
      </c>
      <c r="W21492">
        <v>5388527210</v>
      </c>
      <c r="X21492">
        <v>503351</v>
      </c>
      <c r="Y21492" t="s">
        <v>77</v>
      </c>
      <c r="Z21492">
        <v>13508</v>
      </c>
      <c r="AA21492">
        <v>14510</v>
      </c>
      <c r="AB21492">
        <v>0</v>
      </c>
      <c r="AC21492">
        <v>14510</v>
      </c>
      <c r="AD21492">
        <v>0</v>
      </c>
      <c r="AE21492">
        <v>0</v>
      </c>
      <c r="AF21492">
        <v>103965</v>
      </c>
      <c r="AG21492">
        <v>361</v>
      </c>
      <c r="AH21492">
        <v>0</v>
      </c>
      <c r="AI21492">
        <v>0</v>
      </c>
      <c r="AJ21492">
        <v>0</v>
      </c>
      <c r="AK21492">
        <v>0</v>
      </c>
      <c r="AL21492">
        <v>103965</v>
      </c>
      <c r="AM21492">
        <v>812972</v>
      </c>
      <c r="AN21492" t="s">
        <v>48</v>
      </c>
      <c r="AO21492" t="s">
        <v>49</v>
      </c>
      <c r="AP21492">
        <v>610502</v>
      </c>
      <c r="AQ21492" t="s">
        <v>50</v>
      </c>
      <c r="AZ21492" t="s">
        <v>29</v>
      </c>
      <c r="BB21492" t="s">
        <v>6563</v>
      </c>
    </row>
    <row r="21493" spans="1:54" x14ac:dyDescent="0.25">
      <c r="A21493">
        <v>18591</v>
      </c>
      <c r="B21493">
        <v>103965</v>
      </c>
      <c r="C21493">
        <v>13752</v>
      </c>
      <c r="D21493">
        <v>200</v>
      </c>
      <c r="E21493" s="3">
        <v>44480</v>
      </c>
      <c r="F21493">
        <v>2</v>
      </c>
      <c r="G21493">
        <v>0</v>
      </c>
      <c r="H21493" t="s">
        <v>74</v>
      </c>
      <c r="I21493" t="s">
        <v>75</v>
      </c>
      <c r="K21493">
        <v>98550200702</v>
      </c>
      <c r="L21493" t="s">
        <v>945</v>
      </c>
      <c r="M21493" t="s">
        <v>945</v>
      </c>
      <c r="N21493" s="4">
        <v>85502000702</v>
      </c>
      <c r="O21493">
        <v>940000</v>
      </c>
      <c r="P21493" t="s">
        <v>340</v>
      </c>
      <c r="Q21493">
        <v>0</v>
      </c>
      <c r="R21493">
        <v>3</v>
      </c>
      <c r="S21493">
        <v>100</v>
      </c>
      <c r="T21493" t="s">
        <v>76</v>
      </c>
      <c r="U21493" t="s">
        <v>64</v>
      </c>
      <c r="V21493">
        <v>8</v>
      </c>
      <c r="W21493">
        <v>8463702930</v>
      </c>
      <c r="X21493">
        <v>515836</v>
      </c>
      <c r="Y21493" t="s">
        <v>74</v>
      </c>
      <c r="Z21493">
        <v>190</v>
      </c>
      <c r="AA21493">
        <v>10805</v>
      </c>
      <c r="AB21493">
        <v>0</v>
      </c>
      <c r="AC21493">
        <v>10805</v>
      </c>
      <c r="AD21493">
        <v>0</v>
      </c>
      <c r="AE21493">
        <v>0</v>
      </c>
      <c r="AF21493">
        <v>103965</v>
      </c>
      <c r="AG21493">
        <v>361</v>
      </c>
      <c r="AH21493">
        <v>0</v>
      </c>
      <c r="AI21493">
        <v>0</v>
      </c>
      <c r="AJ21493">
        <v>0</v>
      </c>
      <c r="AK21493">
        <v>0</v>
      </c>
      <c r="AL21493">
        <v>103965</v>
      </c>
      <c r="AM21493">
        <v>812973</v>
      </c>
      <c r="AN21493" t="s">
        <v>48</v>
      </c>
      <c r="AO21493" t="s">
        <v>49</v>
      </c>
      <c r="AP21493">
        <v>610502</v>
      </c>
      <c r="AQ21493" t="s">
        <v>50</v>
      </c>
      <c r="AZ21493" t="s">
        <v>834</v>
      </c>
      <c r="BB21493" t="s">
        <v>6563</v>
      </c>
    </row>
    <row r="21494" spans="1:54" x14ac:dyDescent="0.25">
      <c r="A21494">
        <v>18591</v>
      </c>
      <c r="B21494">
        <v>103965</v>
      </c>
      <c r="C21494">
        <v>11560</v>
      </c>
      <c r="D21494">
        <v>200</v>
      </c>
      <c r="E21494" s="3">
        <v>44480</v>
      </c>
      <c r="F21494">
        <v>2</v>
      </c>
      <c r="G21494">
        <v>0</v>
      </c>
      <c r="H21494" t="s">
        <v>136</v>
      </c>
      <c r="I21494" t="s">
        <v>57</v>
      </c>
      <c r="K21494">
        <v>95751544000</v>
      </c>
      <c r="L21494" t="s">
        <v>821</v>
      </c>
      <c r="M21494" t="s">
        <v>821</v>
      </c>
      <c r="N21494" s="4">
        <v>57515044000</v>
      </c>
      <c r="O21494">
        <v>940000</v>
      </c>
      <c r="P21494" t="s">
        <v>340</v>
      </c>
      <c r="Q21494">
        <v>0</v>
      </c>
      <c r="R21494" t="s">
        <v>830</v>
      </c>
      <c r="S21494">
        <v>100</v>
      </c>
      <c r="T21494" t="s">
        <v>127</v>
      </c>
      <c r="U21494" t="s">
        <v>59</v>
      </c>
      <c r="V21494">
        <v>1</v>
      </c>
      <c r="W21494">
        <v>8222440006</v>
      </c>
      <c r="X21494">
        <v>515719</v>
      </c>
      <c r="Y21494" t="s">
        <v>136</v>
      </c>
      <c r="Z21494">
        <v>316</v>
      </c>
      <c r="AA21494">
        <v>742</v>
      </c>
      <c r="AB21494">
        <v>0</v>
      </c>
      <c r="AC21494">
        <v>742</v>
      </c>
      <c r="AD21494">
        <v>0</v>
      </c>
      <c r="AE21494">
        <v>0</v>
      </c>
      <c r="AF21494">
        <v>103965</v>
      </c>
      <c r="AG21494">
        <v>361</v>
      </c>
      <c r="AH21494">
        <v>0</v>
      </c>
      <c r="AI21494">
        <v>0</v>
      </c>
      <c r="AJ21494">
        <v>0</v>
      </c>
      <c r="AK21494">
        <v>0</v>
      </c>
      <c r="AL21494">
        <v>103965</v>
      </c>
      <c r="AM21494">
        <v>812974</v>
      </c>
      <c r="AN21494" t="s">
        <v>48</v>
      </c>
      <c r="AO21494" t="s">
        <v>49</v>
      </c>
      <c r="AP21494">
        <v>610502</v>
      </c>
      <c r="AQ21494" t="s">
        <v>50</v>
      </c>
      <c r="AZ21494" t="s">
        <v>29</v>
      </c>
      <c r="BB21494" t="s">
        <v>6563</v>
      </c>
    </row>
    <row r="21495" spans="1:54" x14ac:dyDescent="0.25">
      <c r="A21495">
        <v>99984</v>
      </c>
      <c r="B21495">
        <v>101768</v>
      </c>
      <c r="C21495">
        <v>7832</v>
      </c>
      <c r="D21495">
        <v>100</v>
      </c>
      <c r="E21495" s="3">
        <v>44480</v>
      </c>
      <c r="F21495">
        <v>0</v>
      </c>
      <c r="G21495">
        <v>0</v>
      </c>
      <c r="H21495" t="s">
        <v>70</v>
      </c>
      <c r="I21495" t="s">
        <v>52</v>
      </c>
      <c r="K21495">
        <v>95388500971</v>
      </c>
      <c r="L21495" t="s">
        <v>944</v>
      </c>
      <c r="M21495" t="s">
        <v>944</v>
      </c>
      <c r="N21495" s="4">
        <v>53885000971</v>
      </c>
      <c r="O21495">
        <v>362600</v>
      </c>
      <c r="P21495" t="s">
        <v>340</v>
      </c>
      <c r="Q21495">
        <v>0</v>
      </c>
      <c r="R21495">
        <v>5</v>
      </c>
      <c r="S21495">
        <v>100</v>
      </c>
      <c r="T21495" t="s">
        <v>71</v>
      </c>
      <c r="U21495" t="s">
        <v>54</v>
      </c>
      <c r="V21495">
        <v>3</v>
      </c>
      <c r="W21495">
        <v>5388524510</v>
      </c>
      <c r="X21495">
        <v>503351</v>
      </c>
      <c r="Y21495" t="s">
        <v>70</v>
      </c>
      <c r="Z21495">
        <v>12987</v>
      </c>
      <c r="AA21495">
        <v>11606</v>
      </c>
      <c r="AB21495">
        <v>2321</v>
      </c>
      <c r="AC21495">
        <v>9285</v>
      </c>
      <c r="AD21495">
        <v>0</v>
      </c>
      <c r="AE21495">
        <v>0</v>
      </c>
      <c r="AF21495">
        <v>103965</v>
      </c>
      <c r="AG21495">
        <v>109</v>
      </c>
      <c r="AH21495">
        <v>0</v>
      </c>
      <c r="AI21495">
        <v>0</v>
      </c>
      <c r="AJ21495">
        <v>0</v>
      </c>
      <c r="AK21495">
        <v>0</v>
      </c>
      <c r="AL21495">
        <v>103965</v>
      </c>
      <c r="AM21495">
        <v>812998</v>
      </c>
      <c r="AN21495">
        <v>604</v>
      </c>
      <c r="AO21495" t="s">
        <v>38</v>
      </c>
      <c r="AP21495">
        <v>3858</v>
      </c>
      <c r="AQ21495" t="s">
        <v>39</v>
      </c>
      <c r="AZ21495" t="s">
        <v>29</v>
      </c>
    </row>
    <row r="21496" spans="1:54" x14ac:dyDescent="0.25">
      <c r="A21496">
        <v>99984</v>
      </c>
      <c r="B21496">
        <v>103965</v>
      </c>
      <c r="C21496">
        <v>13881</v>
      </c>
      <c r="D21496">
        <v>100</v>
      </c>
      <c r="E21496" s="3">
        <v>44480</v>
      </c>
      <c r="F21496">
        <v>0</v>
      </c>
      <c r="G21496">
        <v>0</v>
      </c>
      <c r="H21496" t="s">
        <v>13</v>
      </c>
      <c r="I21496" t="s">
        <v>57</v>
      </c>
      <c r="J21496">
        <v>70</v>
      </c>
      <c r="K21496">
        <v>95063200703</v>
      </c>
      <c r="L21496" t="s">
        <v>837</v>
      </c>
      <c r="M21496" t="s">
        <v>837</v>
      </c>
      <c r="N21496" s="4">
        <v>50632000703</v>
      </c>
      <c r="O21496">
        <v>940000</v>
      </c>
      <c r="P21496" t="s">
        <v>340</v>
      </c>
      <c r="Q21496">
        <v>0</v>
      </c>
      <c r="S21496">
        <v>100</v>
      </c>
      <c r="T21496" t="s">
        <v>80</v>
      </c>
      <c r="U21496" t="s">
        <v>59</v>
      </c>
      <c r="X21496">
        <v>515719</v>
      </c>
      <c r="Y21496" t="s">
        <v>13</v>
      </c>
      <c r="Z21496">
        <v>99</v>
      </c>
      <c r="AA21496">
        <v>3423</v>
      </c>
      <c r="AB21496">
        <v>0</v>
      </c>
      <c r="AC21496">
        <v>3423</v>
      </c>
      <c r="AD21496">
        <v>0</v>
      </c>
      <c r="AE21496">
        <v>0</v>
      </c>
      <c r="AF21496">
        <v>103965</v>
      </c>
      <c r="AG21496">
        <v>109</v>
      </c>
      <c r="AH21496">
        <v>0</v>
      </c>
      <c r="AI21496">
        <v>0</v>
      </c>
      <c r="AJ21496">
        <v>0</v>
      </c>
      <c r="AK21496">
        <v>0</v>
      </c>
      <c r="AL21496">
        <v>103965</v>
      </c>
      <c r="AM21496">
        <v>812999</v>
      </c>
      <c r="AN21496">
        <v>604</v>
      </c>
      <c r="AO21496" t="s">
        <v>38</v>
      </c>
      <c r="AP21496">
        <v>3858</v>
      </c>
      <c r="AQ21496" t="s">
        <v>39</v>
      </c>
      <c r="AZ21496" t="s">
        <v>838</v>
      </c>
    </row>
    <row r="21497" spans="1:54" x14ac:dyDescent="0.25">
      <c r="A21497">
        <v>99984</v>
      </c>
      <c r="B21497">
        <v>103965</v>
      </c>
      <c r="C21497">
        <v>13752</v>
      </c>
      <c r="D21497">
        <v>100</v>
      </c>
      <c r="E21497" s="3">
        <v>44480</v>
      </c>
      <c r="F21497">
        <v>0</v>
      </c>
      <c r="G21497">
        <v>0</v>
      </c>
      <c r="H21497" t="s">
        <v>74</v>
      </c>
      <c r="I21497" t="s">
        <v>75</v>
      </c>
      <c r="K21497">
        <v>98550200702</v>
      </c>
      <c r="L21497" t="s">
        <v>945</v>
      </c>
      <c r="M21497" t="s">
        <v>945</v>
      </c>
      <c r="N21497" s="4">
        <v>85502000702</v>
      </c>
      <c r="O21497">
        <v>940000</v>
      </c>
      <c r="P21497" t="s">
        <v>340</v>
      </c>
      <c r="Q21497">
        <v>0</v>
      </c>
      <c r="R21497">
        <v>3</v>
      </c>
      <c r="S21497">
        <v>100</v>
      </c>
      <c r="T21497" t="s">
        <v>76</v>
      </c>
      <c r="U21497" t="s">
        <v>64</v>
      </c>
      <c r="V21497">
        <v>8</v>
      </c>
      <c r="W21497">
        <v>8463702930</v>
      </c>
      <c r="X21497">
        <v>515836</v>
      </c>
      <c r="Y21497" t="s">
        <v>74</v>
      </c>
      <c r="Z21497">
        <v>95</v>
      </c>
      <c r="AA21497">
        <v>3594</v>
      </c>
      <c r="AB21497">
        <v>0</v>
      </c>
      <c r="AC21497">
        <v>3594</v>
      </c>
      <c r="AD21497">
        <v>0</v>
      </c>
      <c r="AE21497">
        <v>0</v>
      </c>
      <c r="AF21497">
        <v>103965</v>
      </c>
      <c r="AG21497">
        <v>109</v>
      </c>
      <c r="AH21497">
        <v>0</v>
      </c>
      <c r="AI21497">
        <v>0</v>
      </c>
      <c r="AJ21497">
        <v>0</v>
      </c>
      <c r="AK21497">
        <v>0</v>
      </c>
      <c r="AL21497">
        <v>103965</v>
      </c>
      <c r="AM21497">
        <v>813000</v>
      </c>
      <c r="AN21497">
        <v>604</v>
      </c>
      <c r="AO21497" t="s">
        <v>38</v>
      </c>
      <c r="AP21497">
        <v>3858</v>
      </c>
      <c r="AQ21497" t="s">
        <v>39</v>
      </c>
      <c r="AZ21497" t="s">
        <v>834</v>
      </c>
    </row>
    <row r="21498" spans="1:54" x14ac:dyDescent="0.25">
      <c r="A21498">
        <v>18602</v>
      </c>
      <c r="B21498">
        <v>103965</v>
      </c>
      <c r="C21498">
        <v>13887</v>
      </c>
      <c r="D21498">
        <v>100</v>
      </c>
      <c r="E21498" s="3">
        <v>44480</v>
      </c>
      <c r="F21498">
        <v>0</v>
      </c>
      <c r="G21498">
        <v>0</v>
      </c>
      <c r="H21498" t="s">
        <v>82</v>
      </c>
      <c r="I21498" t="s">
        <v>52</v>
      </c>
      <c r="K21498">
        <v>88484073200</v>
      </c>
      <c r="L21498" t="s">
        <v>947</v>
      </c>
      <c r="M21498" t="s">
        <v>948</v>
      </c>
      <c r="N21498" s="4">
        <v>8484073200</v>
      </c>
      <c r="O21498">
        <v>362600</v>
      </c>
      <c r="P21498" t="s">
        <v>840</v>
      </c>
      <c r="Q21498">
        <v>0</v>
      </c>
      <c r="R21498">
        <v>5</v>
      </c>
      <c r="S21498">
        <v>50</v>
      </c>
      <c r="T21498" t="s">
        <v>63</v>
      </c>
      <c r="U21498" t="s">
        <v>54</v>
      </c>
      <c r="X21498">
        <v>503351</v>
      </c>
      <c r="Y21498" t="s">
        <v>82</v>
      </c>
      <c r="Z21498">
        <v>950</v>
      </c>
      <c r="AA21498">
        <v>3846</v>
      </c>
      <c r="AB21498">
        <v>769</v>
      </c>
      <c r="AC21498">
        <v>3077</v>
      </c>
      <c r="AD21498">
        <v>0</v>
      </c>
      <c r="AE21498">
        <v>0</v>
      </c>
      <c r="AF21498">
        <v>103965</v>
      </c>
      <c r="AG21498">
        <v>117</v>
      </c>
      <c r="AH21498">
        <v>0</v>
      </c>
      <c r="AI21498">
        <v>0</v>
      </c>
      <c r="AJ21498">
        <v>0</v>
      </c>
      <c r="AK21498">
        <v>0</v>
      </c>
      <c r="AL21498">
        <v>103965</v>
      </c>
      <c r="AM21498">
        <v>813567</v>
      </c>
      <c r="AN21498">
        <v>673</v>
      </c>
      <c r="AO21498" t="s">
        <v>83</v>
      </c>
      <c r="AZ21498" t="s">
        <v>867</v>
      </c>
    </row>
    <row r="21499" spans="1:54" x14ac:dyDescent="0.25">
      <c r="A21499">
        <v>18602</v>
      </c>
      <c r="B21499">
        <v>103965</v>
      </c>
      <c r="C21499">
        <v>7408</v>
      </c>
      <c r="D21499">
        <v>100</v>
      </c>
      <c r="E21499" s="3">
        <v>44480</v>
      </c>
      <c r="F21499">
        <v>0</v>
      </c>
      <c r="G21499">
        <v>0</v>
      </c>
      <c r="H21499" t="s">
        <v>61</v>
      </c>
      <c r="I21499" t="s">
        <v>62</v>
      </c>
      <c r="K21499">
        <v>98484081028</v>
      </c>
      <c r="L21499" t="s">
        <v>943</v>
      </c>
      <c r="M21499" t="s">
        <v>943</v>
      </c>
      <c r="N21499" s="4">
        <v>84840081028</v>
      </c>
      <c r="O21499">
        <v>940000</v>
      </c>
      <c r="P21499" t="s">
        <v>340</v>
      </c>
      <c r="Q21499">
        <v>0</v>
      </c>
      <c r="R21499">
        <v>3</v>
      </c>
      <c r="S21499">
        <v>100</v>
      </c>
      <c r="T21499" t="s">
        <v>63</v>
      </c>
      <c r="U21499" t="s">
        <v>64</v>
      </c>
      <c r="V21499">
        <v>8</v>
      </c>
      <c r="W21499">
        <v>8484990328</v>
      </c>
      <c r="X21499">
        <v>515836</v>
      </c>
      <c r="Y21499" t="s">
        <v>61</v>
      </c>
      <c r="Z21499">
        <v>80</v>
      </c>
      <c r="AA21499">
        <v>600</v>
      </c>
      <c r="AB21499">
        <v>120</v>
      </c>
      <c r="AC21499">
        <v>480</v>
      </c>
      <c r="AD21499">
        <v>0</v>
      </c>
      <c r="AE21499">
        <v>0</v>
      </c>
      <c r="AF21499">
        <v>103965</v>
      </c>
      <c r="AG21499">
        <v>117</v>
      </c>
      <c r="AH21499">
        <v>0</v>
      </c>
      <c r="AI21499">
        <v>0</v>
      </c>
      <c r="AJ21499">
        <v>0</v>
      </c>
      <c r="AK21499">
        <v>0</v>
      </c>
      <c r="AL21499">
        <v>103965</v>
      </c>
      <c r="AM21499">
        <v>813568</v>
      </c>
      <c r="AN21499">
        <v>673</v>
      </c>
      <c r="AO21499" t="s">
        <v>83</v>
      </c>
      <c r="AZ21499" t="s">
        <v>65</v>
      </c>
    </row>
    <row r="21500" spans="1:54" x14ac:dyDescent="0.25">
      <c r="A21500">
        <v>88139</v>
      </c>
      <c r="B21500">
        <v>103965</v>
      </c>
      <c r="C21500">
        <v>7943</v>
      </c>
      <c r="D21500">
        <v>100</v>
      </c>
      <c r="E21500" s="3">
        <v>44480</v>
      </c>
      <c r="F21500">
        <v>0</v>
      </c>
      <c r="G21500">
        <v>0</v>
      </c>
      <c r="H21500" t="s">
        <v>77</v>
      </c>
      <c r="I21500" t="s">
        <v>78</v>
      </c>
      <c r="K21500">
        <v>95388500975</v>
      </c>
      <c r="L21500" t="s">
        <v>946</v>
      </c>
      <c r="M21500" t="s">
        <v>946</v>
      </c>
      <c r="N21500" s="4">
        <v>53885000975</v>
      </c>
      <c r="O21500">
        <v>362600</v>
      </c>
      <c r="P21500" t="s">
        <v>340</v>
      </c>
      <c r="Q21500">
        <v>0</v>
      </c>
      <c r="R21500" t="s">
        <v>851</v>
      </c>
      <c r="S21500">
        <v>100</v>
      </c>
      <c r="T21500" t="s">
        <v>71</v>
      </c>
      <c r="U21500" t="s">
        <v>79</v>
      </c>
      <c r="V21500">
        <v>3</v>
      </c>
      <c r="W21500">
        <v>5388527210</v>
      </c>
      <c r="X21500">
        <v>503351</v>
      </c>
      <c r="Y21500" t="s">
        <v>77</v>
      </c>
      <c r="Z21500">
        <v>6754</v>
      </c>
      <c r="AA21500">
        <v>6547</v>
      </c>
      <c r="AB21500">
        <v>1309</v>
      </c>
      <c r="AC21500">
        <v>5238</v>
      </c>
      <c r="AD21500">
        <v>0</v>
      </c>
      <c r="AE21500">
        <v>0</v>
      </c>
      <c r="AF21500">
        <v>103965</v>
      </c>
      <c r="AG21500">
        <v>109</v>
      </c>
      <c r="AH21500">
        <v>0</v>
      </c>
      <c r="AI21500">
        <v>0</v>
      </c>
      <c r="AJ21500">
        <v>0</v>
      </c>
      <c r="AK21500">
        <v>0</v>
      </c>
      <c r="AL21500">
        <v>103965</v>
      </c>
      <c r="AM21500">
        <v>813657</v>
      </c>
      <c r="AN21500">
        <v>604</v>
      </c>
      <c r="AO21500" t="s">
        <v>38</v>
      </c>
      <c r="AP21500">
        <v>3858</v>
      </c>
      <c r="AQ21500" t="s">
        <v>39</v>
      </c>
      <c r="AZ21500" t="s">
        <v>29</v>
      </c>
    </row>
    <row r="21501" spans="1:54" x14ac:dyDescent="0.25">
      <c r="A21501">
        <v>19138</v>
      </c>
      <c r="B21501">
        <v>103965</v>
      </c>
      <c r="C21501">
        <v>2849</v>
      </c>
      <c r="D21501">
        <v>50</v>
      </c>
      <c r="E21501" s="3">
        <v>44480</v>
      </c>
      <c r="F21501">
        <v>0</v>
      </c>
      <c r="G21501">
        <v>0</v>
      </c>
      <c r="H21501" t="s">
        <v>190</v>
      </c>
      <c r="I21501" t="s">
        <v>52</v>
      </c>
      <c r="K21501">
        <v>39907370822</v>
      </c>
      <c r="L21501" t="s">
        <v>967</v>
      </c>
      <c r="M21501" t="s">
        <v>968</v>
      </c>
      <c r="N21501" s="4">
        <v>99073070822</v>
      </c>
      <c r="O21501">
        <v>362600</v>
      </c>
      <c r="P21501" t="s">
        <v>840</v>
      </c>
      <c r="Q21501">
        <v>0</v>
      </c>
      <c r="R21501">
        <v>5</v>
      </c>
      <c r="S21501">
        <v>50</v>
      </c>
      <c r="T21501" t="s">
        <v>53</v>
      </c>
      <c r="U21501" t="s">
        <v>54</v>
      </c>
      <c r="W21501">
        <v>9907370822</v>
      </c>
      <c r="X21501">
        <v>503351</v>
      </c>
      <c r="Y21501" t="s">
        <v>190</v>
      </c>
      <c r="Z21501">
        <v>7148</v>
      </c>
      <c r="AA21501">
        <v>8307</v>
      </c>
      <c r="AB21501">
        <v>0</v>
      </c>
      <c r="AC21501">
        <v>8307</v>
      </c>
      <c r="AD21501">
        <v>0</v>
      </c>
      <c r="AE21501">
        <v>0</v>
      </c>
      <c r="AF21501">
        <v>103965</v>
      </c>
      <c r="AG21501">
        <v>55</v>
      </c>
      <c r="AH21501">
        <v>0</v>
      </c>
      <c r="AI21501">
        <v>0</v>
      </c>
      <c r="AJ21501">
        <v>0</v>
      </c>
      <c r="AK21501">
        <v>0</v>
      </c>
      <c r="AL21501">
        <v>103965</v>
      </c>
      <c r="AM21501">
        <v>814279</v>
      </c>
      <c r="AN21501">
        <v>54</v>
      </c>
      <c r="AO21501" t="s">
        <v>108</v>
      </c>
      <c r="AP21501">
        <v>610164</v>
      </c>
      <c r="AQ21501" t="s">
        <v>109</v>
      </c>
      <c r="AZ21501" t="s">
        <v>29</v>
      </c>
    </row>
    <row r="21502" spans="1:54" x14ac:dyDescent="0.25">
      <c r="A21502">
        <v>19138</v>
      </c>
      <c r="B21502">
        <v>103965</v>
      </c>
      <c r="C21502">
        <v>1721</v>
      </c>
      <c r="D21502">
        <v>30</v>
      </c>
      <c r="E21502" s="3">
        <v>44480</v>
      </c>
      <c r="F21502">
        <v>0</v>
      </c>
      <c r="G21502">
        <v>0</v>
      </c>
      <c r="H21502" t="s">
        <v>12</v>
      </c>
      <c r="I21502" t="s">
        <v>173</v>
      </c>
      <c r="J21502">
        <v>18</v>
      </c>
      <c r="K21502">
        <v>20597007541</v>
      </c>
      <c r="L21502" t="s">
        <v>875</v>
      </c>
      <c r="M21502" t="s">
        <v>876</v>
      </c>
      <c r="N21502" s="4">
        <v>597007541</v>
      </c>
      <c r="O21502">
        <v>120808</v>
      </c>
      <c r="P21502" t="s">
        <v>824</v>
      </c>
      <c r="Q21502">
        <v>0</v>
      </c>
      <c r="R21502">
        <v>0</v>
      </c>
      <c r="S21502">
        <v>30</v>
      </c>
      <c r="T21502" t="s">
        <v>106</v>
      </c>
      <c r="U21502" t="s">
        <v>174</v>
      </c>
      <c r="X21502">
        <v>505369</v>
      </c>
      <c r="Y21502" t="s">
        <v>12</v>
      </c>
      <c r="Z21502">
        <v>45410</v>
      </c>
      <c r="AA21502">
        <v>46967</v>
      </c>
      <c r="AB21502">
        <v>300</v>
      </c>
      <c r="AC21502">
        <v>46667</v>
      </c>
      <c r="AD21502">
        <v>0</v>
      </c>
      <c r="AE21502">
        <v>0</v>
      </c>
      <c r="AF21502">
        <v>103965</v>
      </c>
      <c r="AG21502">
        <v>55</v>
      </c>
      <c r="AH21502">
        <v>0</v>
      </c>
      <c r="AI21502">
        <v>0</v>
      </c>
      <c r="AJ21502">
        <v>0</v>
      </c>
      <c r="AK21502">
        <v>0</v>
      </c>
      <c r="AL21502">
        <v>103965</v>
      </c>
      <c r="AM21502">
        <v>814283</v>
      </c>
      <c r="AN21502">
        <v>54</v>
      </c>
      <c r="AO21502" t="s">
        <v>108</v>
      </c>
      <c r="AP21502">
        <v>610164</v>
      </c>
      <c r="AQ21502" t="s">
        <v>109</v>
      </c>
      <c r="AZ21502" t="s">
        <v>60</v>
      </c>
    </row>
    <row r="21503" spans="1:54" x14ac:dyDescent="0.25">
      <c r="A21503">
        <v>95374</v>
      </c>
      <c r="B21503">
        <v>103965</v>
      </c>
      <c r="C21503">
        <v>7943</v>
      </c>
      <c r="D21503">
        <v>200</v>
      </c>
      <c r="E21503" s="3">
        <v>44480</v>
      </c>
      <c r="F21503">
        <v>0</v>
      </c>
      <c r="G21503">
        <v>0</v>
      </c>
      <c r="H21503" t="s">
        <v>77</v>
      </c>
      <c r="I21503" t="s">
        <v>78</v>
      </c>
      <c r="K21503">
        <v>95388500975</v>
      </c>
      <c r="L21503" t="s">
        <v>946</v>
      </c>
      <c r="M21503" t="s">
        <v>946</v>
      </c>
      <c r="N21503" s="4">
        <v>53885000975</v>
      </c>
      <c r="O21503">
        <v>362600</v>
      </c>
      <c r="P21503" t="s">
        <v>340</v>
      </c>
      <c r="Q21503">
        <v>0</v>
      </c>
      <c r="R21503" t="s">
        <v>851</v>
      </c>
      <c r="S21503">
        <v>100</v>
      </c>
      <c r="T21503" t="s">
        <v>71</v>
      </c>
      <c r="U21503" t="s">
        <v>79</v>
      </c>
      <c r="V21503">
        <v>3</v>
      </c>
      <c r="W21503">
        <v>5388527210</v>
      </c>
      <c r="X21503">
        <v>503351</v>
      </c>
      <c r="Y21503" t="s">
        <v>77</v>
      </c>
      <c r="Z21503">
        <v>13508</v>
      </c>
      <c r="AA21503">
        <v>12073</v>
      </c>
      <c r="AB21503">
        <v>0</v>
      </c>
      <c r="AC21503">
        <v>12073</v>
      </c>
      <c r="AD21503">
        <v>0</v>
      </c>
      <c r="AE21503">
        <v>0</v>
      </c>
      <c r="AF21503">
        <v>103965</v>
      </c>
      <c r="AG21503">
        <v>50</v>
      </c>
      <c r="AH21503">
        <v>0</v>
      </c>
      <c r="AI21503">
        <v>0</v>
      </c>
      <c r="AJ21503">
        <v>0</v>
      </c>
      <c r="AK21503">
        <v>0</v>
      </c>
      <c r="AL21503">
        <v>103965</v>
      </c>
      <c r="AM21503">
        <v>814617</v>
      </c>
      <c r="AN21503">
        <v>52</v>
      </c>
      <c r="AO21503" t="s">
        <v>105</v>
      </c>
      <c r="AP21503">
        <v>3858</v>
      </c>
      <c r="AQ21503" t="s">
        <v>69</v>
      </c>
      <c r="AZ21503" t="s">
        <v>29</v>
      </c>
    </row>
    <row r="21504" spans="1:54" x14ac:dyDescent="0.25">
      <c r="A21504">
        <v>112565</v>
      </c>
      <c r="B21504">
        <v>103965</v>
      </c>
      <c r="C21504">
        <v>13887</v>
      </c>
      <c r="D21504">
        <v>100</v>
      </c>
      <c r="E21504" s="3">
        <v>44480</v>
      </c>
      <c r="F21504">
        <v>0</v>
      </c>
      <c r="G21504">
        <v>0</v>
      </c>
      <c r="H21504" t="s">
        <v>82</v>
      </c>
      <c r="I21504" t="s">
        <v>52</v>
      </c>
      <c r="K21504">
        <v>88484073200</v>
      </c>
      <c r="L21504" t="s">
        <v>947</v>
      </c>
      <c r="M21504" t="s">
        <v>948</v>
      </c>
      <c r="N21504" s="4">
        <v>8484073200</v>
      </c>
      <c r="O21504">
        <v>362600</v>
      </c>
      <c r="P21504" t="s">
        <v>840</v>
      </c>
      <c r="Q21504">
        <v>0</v>
      </c>
      <c r="R21504">
        <v>5</v>
      </c>
      <c r="S21504">
        <v>50</v>
      </c>
      <c r="T21504" t="s">
        <v>63</v>
      </c>
      <c r="U21504" t="s">
        <v>54</v>
      </c>
      <c r="X21504">
        <v>503351</v>
      </c>
      <c r="Y21504" t="s">
        <v>82</v>
      </c>
      <c r="Z21504">
        <v>950</v>
      </c>
      <c r="AA21504">
        <v>3846</v>
      </c>
      <c r="AB21504">
        <v>192</v>
      </c>
      <c r="AC21504">
        <v>3654</v>
      </c>
      <c r="AD21504">
        <v>0</v>
      </c>
      <c r="AE21504">
        <v>0</v>
      </c>
      <c r="AF21504">
        <v>101768</v>
      </c>
      <c r="AG21504">
        <v>200</v>
      </c>
      <c r="AH21504">
        <v>0</v>
      </c>
      <c r="AI21504">
        <v>0</v>
      </c>
      <c r="AJ21504">
        <v>0</v>
      </c>
      <c r="AK21504">
        <v>0</v>
      </c>
      <c r="AL21504">
        <v>103965</v>
      </c>
      <c r="AM21504">
        <v>815960</v>
      </c>
      <c r="AN21504">
        <v>672</v>
      </c>
      <c r="AO21504" t="s">
        <v>208</v>
      </c>
      <c r="AZ21504" t="s">
        <v>867</v>
      </c>
    </row>
    <row r="21505" spans="1:54" x14ac:dyDescent="0.25">
      <c r="A21505">
        <v>88139</v>
      </c>
      <c r="B21505">
        <v>103965</v>
      </c>
      <c r="C21505">
        <v>13752</v>
      </c>
      <c r="D21505">
        <v>100</v>
      </c>
      <c r="E21505" s="3">
        <v>44480</v>
      </c>
      <c r="F21505">
        <v>0</v>
      </c>
      <c r="G21505">
        <v>0</v>
      </c>
      <c r="H21505" t="s">
        <v>74</v>
      </c>
      <c r="I21505" t="s">
        <v>75</v>
      </c>
      <c r="K21505">
        <v>98550200702</v>
      </c>
      <c r="L21505" t="s">
        <v>945</v>
      </c>
      <c r="M21505" t="s">
        <v>945</v>
      </c>
      <c r="N21505" s="4">
        <v>85502000702</v>
      </c>
      <c r="O21505">
        <v>940000</v>
      </c>
      <c r="P21505" t="s">
        <v>340</v>
      </c>
      <c r="Q21505">
        <v>0</v>
      </c>
      <c r="R21505">
        <v>3</v>
      </c>
      <c r="S21505">
        <v>100</v>
      </c>
      <c r="T21505" t="s">
        <v>76</v>
      </c>
      <c r="U21505" t="s">
        <v>64</v>
      </c>
      <c r="V21505">
        <v>8</v>
      </c>
      <c r="W21505">
        <v>8463702930</v>
      </c>
      <c r="X21505">
        <v>515836</v>
      </c>
      <c r="Y21505" t="s">
        <v>74</v>
      </c>
      <c r="Z21505">
        <v>95</v>
      </c>
      <c r="AA21505">
        <v>3898</v>
      </c>
      <c r="AB21505">
        <v>0</v>
      </c>
      <c r="AC21505">
        <v>3898</v>
      </c>
      <c r="AD21505">
        <v>0</v>
      </c>
      <c r="AE21505">
        <v>0</v>
      </c>
      <c r="AF21505">
        <v>103965</v>
      </c>
      <c r="AG21505">
        <v>109</v>
      </c>
      <c r="AH21505">
        <v>0</v>
      </c>
      <c r="AI21505">
        <v>0</v>
      </c>
      <c r="AJ21505">
        <v>0</v>
      </c>
      <c r="AK21505">
        <v>0</v>
      </c>
      <c r="AL21505">
        <v>103965</v>
      </c>
      <c r="AM21505">
        <v>817378</v>
      </c>
      <c r="AN21505">
        <v>604</v>
      </c>
      <c r="AO21505" t="s">
        <v>38</v>
      </c>
      <c r="AP21505">
        <v>3858</v>
      </c>
      <c r="AQ21505" t="s">
        <v>39</v>
      </c>
      <c r="AZ21505" t="s">
        <v>834</v>
      </c>
    </row>
    <row r="21506" spans="1:54" x14ac:dyDescent="0.25">
      <c r="A21506">
        <v>110343</v>
      </c>
      <c r="B21506">
        <v>101768</v>
      </c>
      <c r="C21506">
        <v>7271</v>
      </c>
      <c r="D21506">
        <v>50</v>
      </c>
      <c r="E21506" s="3">
        <v>44480</v>
      </c>
      <c r="F21506">
        <v>0</v>
      </c>
      <c r="G21506">
        <v>0</v>
      </c>
      <c r="H21506" t="s">
        <v>15</v>
      </c>
      <c r="I21506" t="s">
        <v>52</v>
      </c>
      <c r="K21506">
        <v>95388500972</v>
      </c>
      <c r="L21506" t="s">
        <v>839</v>
      </c>
      <c r="M21506" t="s">
        <v>839</v>
      </c>
      <c r="N21506" s="4">
        <v>53885000972</v>
      </c>
      <c r="O21506">
        <v>362600</v>
      </c>
      <c r="P21506" t="s">
        <v>340</v>
      </c>
      <c r="Q21506">
        <v>0</v>
      </c>
      <c r="R21506">
        <v>5</v>
      </c>
      <c r="S21506">
        <v>50</v>
      </c>
      <c r="T21506" t="s">
        <v>71</v>
      </c>
      <c r="U21506" t="s">
        <v>54</v>
      </c>
      <c r="V21506">
        <v>3</v>
      </c>
      <c r="W21506">
        <v>5388524450</v>
      </c>
      <c r="X21506">
        <v>503351</v>
      </c>
      <c r="Y21506" t="s">
        <v>15</v>
      </c>
      <c r="Z21506">
        <v>6493</v>
      </c>
      <c r="AA21506">
        <v>6274</v>
      </c>
      <c r="AB21506">
        <v>0</v>
      </c>
      <c r="AC21506">
        <v>6274</v>
      </c>
      <c r="AD21506">
        <v>0</v>
      </c>
      <c r="AE21506">
        <v>0</v>
      </c>
      <c r="AF21506">
        <v>103965</v>
      </c>
      <c r="AG21506">
        <v>17</v>
      </c>
      <c r="AH21506">
        <v>0</v>
      </c>
      <c r="AI21506">
        <v>0</v>
      </c>
      <c r="AJ21506">
        <v>0</v>
      </c>
      <c r="AK21506">
        <v>0</v>
      </c>
      <c r="AL21506">
        <v>103965</v>
      </c>
      <c r="AM21506">
        <v>817680</v>
      </c>
      <c r="AN21506">
        <v>7</v>
      </c>
      <c r="AO21506" t="s">
        <v>34</v>
      </c>
      <c r="AP21506">
        <v>610014</v>
      </c>
      <c r="AQ21506" t="s">
        <v>55</v>
      </c>
      <c r="AZ21506" t="s">
        <v>29</v>
      </c>
    </row>
    <row r="21507" spans="1:54" x14ac:dyDescent="0.25">
      <c r="A21507">
        <v>94732</v>
      </c>
      <c r="B21507">
        <v>103965</v>
      </c>
      <c r="C21507">
        <v>13752</v>
      </c>
      <c r="D21507">
        <v>100</v>
      </c>
      <c r="E21507" s="3">
        <v>44480</v>
      </c>
      <c r="F21507">
        <v>0</v>
      </c>
      <c r="G21507">
        <v>0</v>
      </c>
      <c r="H21507" t="s">
        <v>74</v>
      </c>
      <c r="I21507" t="s">
        <v>75</v>
      </c>
      <c r="K21507">
        <v>98550200702</v>
      </c>
      <c r="L21507" t="s">
        <v>945</v>
      </c>
      <c r="M21507" t="s">
        <v>945</v>
      </c>
      <c r="N21507" s="4">
        <v>85502000702</v>
      </c>
      <c r="O21507">
        <v>940000</v>
      </c>
      <c r="P21507" t="s">
        <v>340</v>
      </c>
      <c r="Q21507">
        <v>0</v>
      </c>
      <c r="R21507">
        <v>3</v>
      </c>
      <c r="S21507">
        <v>100</v>
      </c>
      <c r="T21507" t="s">
        <v>76</v>
      </c>
      <c r="U21507" t="s">
        <v>64</v>
      </c>
      <c r="V21507">
        <v>8</v>
      </c>
      <c r="W21507">
        <v>8463702930</v>
      </c>
      <c r="X21507">
        <v>515836</v>
      </c>
      <c r="Y21507" t="s">
        <v>74</v>
      </c>
      <c r="Z21507">
        <v>95</v>
      </c>
      <c r="AA21507">
        <v>4857</v>
      </c>
      <c r="AB21507">
        <v>0</v>
      </c>
      <c r="AC21507">
        <v>4857</v>
      </c>
      <c r="AD21507">
        <v>0</v>
      </c>
      <c r="AE21507">
        <v>0</v>
      </c>
      <c r="AF21507">
        <v>103965</v>
      </c>
      <c r="AG21507">
        <v>17</v>
      </c>
      <c r="AH21507">
        <v>0</v>
      </c>
      <c r="AI21507">
        <v>0</v>
      </c>
      <c r="AJ21507">
        <v>0</v>
      </c>
      <c r="AK21507">
        <v>0</v>
      </c>
      <c r="AL21507">
        <v>103965</v>
      </c>
      <c r="AM21507">
        <v>817879</v>
      </c>
      <c r="AN21507">
        <v>7</v>
      </c>
      <c r="AO21507" t="s">
        <v>34</v>
      </c>
      <c r="AP21507">
        <v>610014</v>
      </c>
      <c r="AQ21507" t="s">
        <v>55</v>
      </c>
      <c r="AZ21507" t="s">
        <v>834</v>
      </c>
    </row>
    <row r="21508" spans="1:54" x14ac:dyDescent="0.25">
      <c r="A21508">
        <v>98</v>
      </c>
      <c r="B21508">
        <v>101768</v>
      </c>
      <c r="C21508">
        <v>7832</v>
      </c>
      <c r="D21508">
        <v>200</v>
      </c>
      <c r="E21508" s="3">
        <v>44480</v>
      </c>
      <c r="F21508">
        <v>0</v>
      </c>
      <c r="G21508">
        <v>0</v>
      </c>
      <c r="H21508" t="s">
        <v>70</v>
      </c>
      <c r="I21508" t="s">
        <v>52</v>
      </c>
      <c r="K21508">
        <v>95388500971</v>
      </c>
      <c r="L21508" t="s">
        <v>944</v>
      </c>
      <c r="M21508" t="s">
        <v>944</v>
      </c>
      <c r="N21508" s="4">
        <v>53885000971</v>
      </c>
      <c r="O21508">
        <v>362600</v>
      </c>
      <c r="P21508" t="s">
        <v>340</v>
      </c>
      <c r="Q21508">
        <v>0</v>
      </c>
      <c r="R21508">
        <v>5</v>
      </c>
      <c r="S21508">
        <v>100</v>
      </c>
      <c r="T21508" t="s">
        <v>71</v>
      </c>
      <c r="U21508" t="s">
        <v>54</v>
      </c>
      <c r="V21508">
        <v>3</v>
      </c>
      <c r="W21508">
        <v>5388524510</v>
      </c>
      <c r="X21508">
        <v>503351</v>
      </c>
      <c r="Y21508" t="s">
        <v>70</v>
      </c>
      <c r="Z21508">
        <v>25974</v>
      </c>
      <c r="AA21508">
        <v>27898</v>
      </c>
      <c r="AB21508">
        <v>0</v>
      </c>
      <c r="AC21508">
        <v>27898</v>
      </c>
      <c r="AD21508">
        <v>0</v>
      </c>
      <c r="AE21508">
        <v>0</v>
      </c>
      <c r="AF21508">
        <v>103965</v>
      </c>
      <c r="AG21508">
        <v>541</v>
      </c>
      <c r="AH21508">
        <v>0</v>
      </c>
      <c r="AI21508">
        <v>0</v>
      </c>
      <c r="AJ21508">
        <v>0</v>
      </c>
      <c r="AK21508">
        <v>0</v>
      </c>
      <c r="AL21508">
        <v>103965</v>
      </c>
      <c r="AM21508">
        <v>818412</v>
      </c>
      <c r="AN21508">
        <v>548</v>
      </c>
      <c r="AO21508" t="s">
        <v>42</v>
      </c>
      <c r="AP21508">
        <v>20115</v>
      </c>
      <c r="AQ21508" t="s">
        <v>101</v>
      </c>
      <c r="AZ21508" t="s">
        <v>29</v>
      </c>
      <c r="BB21508" t="s">
        <v>6563</v>
      </c>
    </row>
    <row r="21509" spans="1:54" x14ac:dyDescent="0.25">
      <c r="A21509">
        <v>88831</v>
      </c>
      <c r="B21509">
        <v>103965</v>
      </c>
      <c r="C21509">
        <v>13887</v>
      </c>
      <c r="D21509">
        <v>100</v>
      </c>
      <c r="E21509" s="3">
        <v>44480</v>
      </c>
      <c r="F21509">
        <v>0</v>
      </c>
      <c r="G21509">
        <v>0</v>
      </c>
      <c r="H21509" t="s">
        <v>82</v>
      </c>
      <c r="I21509" t="s">
        <v>52</v>
      </c>
      <c r="K21509">
        <v>88484073200</v>
      </c>
      <c r="L21509" t="s">
        <v>947</v>
      </c>
      <c r="M21509" t="s">
        <v>948</v>
      </c>
      <c r="N21509" s="4">
        <v>8484073200</v>
      </c>
      <c r="O21509">
        <v>362600</v>
      </c>
      <c r="P21509" t="s">
        <v>840</v>
      </c>
      <c r="Q21509">
        <v>0</v>
      </c>
      <c r="R21509">
        <v>5</v>
      </c>
      <c r="S21509">
        <v>50</v>
      </c>
      <c r="T21509" t="s">
        <v>63</v>
      </c>
      <c r="U21509" t="s">
        <v>54</v>
      </c>
      <c r="X21509">
        <v>503351</v>
      </c>
      <c r="Y21509" t="s">
        <v>82</v>
      </c>
      <c r="Z21509">
        <v>950</v>
      </c>
      <c r="AA21509">
        <v>3846</v>
      </c>
      <c r="AB21509">
        <v>769</v>
      </c>
      <c r="AC21509">
        <v>3077</v>
      </c>
      <c r="AD21509">
        <v>0</v>
      </c>
      <c r="AE21509">
        <v>0</v>
      </c>
      <c r="AF21509">
        <v>103965</v>
      </c>
      <c r="AG21509">
        <v>117</v>
      </c>
      <c r="AH21509">
        <v>0</v>
      </c>
      <c r="AI21509">
        <v>0</v>
      </c>
      <c r="AJ21509">
        <v>0</v>
      </c>
      <c r="AK21509">
        <v>0</v>
      </c>
      <c r="AL21509">
        <v>103965</v>
      </c>
      <c r="AM21509">
        <v>818711</v>
      </c>
      <c r="AN21509">
        <v>673</v>
      </c>
      <c r="AO21509" t="s">
        <v>83</v>
      </c>
      <c r="AZ21509" t="s">
        <v>867</v>
      </c>
    </row>
    <row r="21510" spans="1:54" x14ac:dyDescent="0.25">
      <c r="A21510">
        <v>88831</v>
      </c>
      <c r="B21510">
        <v>103965</v>
      </c>
      <c r="C21510">
        <v>7408</v>
      </c>
      <c r="D21510">
        <v>100</v>
      </c>
      <c r="E21510" s="3">
        <v>44480</v>
      </c>
      <c r="F21510">
        <v>0</v>
      </c>
      <c r="G21510">
        <v>0</v>
      </c>
      <c r="H21510" t="s">
        <v>61</v>
      </c>
      <c r="I21510" t="s">
        <v>62</v>
      </c>
      <c r="K21510">
        <v>98484081028</v>
      </c>
      <c r="L21510" t="s">
        <v>943</v>
      </c>
      <c r="M21510" t="s">
        <v>943</v>
      </c>
      <c r="N21510" s="4">
        <v>84840081028</v>
      </c>
      <c r="O21510">
        <v>940000</v>
      </c>
      <c r="P21510" t="s">
        <v>340</v>
      </c>
      <c r="Q21510">
        <v>0</v>
      </c>
      <c r="R21510">
        <v>3</v>
      </c>
      <c r="S21510">
        <v>100</v>
      </c>
      <c r="T21510" t="s">
        <v>63</v>
      </c>
      <c r="U21510" t="s">
        <v>64</v>
      </c>
      <c r="V21510">
        <v>8</v>
      </c>
      <c r="W21510">
        <v>8484990328</v>
      </c>
      <c r="X21510">
        <v>515836</v>
      </c>
      <c r="Y21510" t="s">
        <v>61</v>
      </c>
      <c r="Z21510">
        <v>80</v>
      </c>
      <c r="AA21510">
        <v>600</v>
      </c>
      <c r="AB21510">
        <v>120</v>
      </c>
      <c r="AC21510">
        <v>480</v>
      </c>
      <c r="AD21510">
        <v>0</v>
      </c>
      <c r="AE21510">
        <v>0</v>
      </c>
      <c r="AF21510">
        <v>103965</v>
      </c>
      <c r="AG21510">
        <v>117</v>
      </c>
      <c r="AH21510">
        <v>0</v>
      </c>
      <c r="AI21510">
        <v>0</v>
      </c>
      <c r="AJ21510">
        <v>0</v>
      </c>
      <c r="AK21510">
        <v>0</v>
      </c>
      <c r="AL21510">
        <v>103965</v>
      </c>
      <c r="AM21510">
        <v>818712</v>
      </c>
      <c r="AN21510">
        <v>673</v>
      </c>
      <c r="AO21510" t="s">
        <v>83</v>
      </c>
      <c r="AZ21510" t="s">
        <v>65</v>
      </c>
    </row>
    <row r="21511" spans="1:54" x14ac:dyDescent="0.25">
      <c r="A21511">
        <v>3594</v>
      </c>
      <c r="B21511">
        <v>103965</v>
      </c>
      <c r="C21511">
        <v>7539</v>
      </c>
      <c r="D21511">
        <v>100</v>
      </c>
      <c r="E21511" s="3">
        <v>44480</v>
      </c>
      <c r="F21511">
        <v>0</v>
      </c>
      <c r="G21511">
        <v>0</v>
      </c>
      <c r="H21511" t="s">
        <v>66</v>
      </c>
      <c r="I21511" t="s">
        <v>62</v>
      </c>
      <c r="K21511">
        <v>88496321001</v>
      </c>
      <c r="L21511" t="s">
        <v>861</v>
      </c>
      <c r="M21511" t="s">
        <v>862</v>
      </c>
      <c r="N21511" s="4">
        <v>8496321001</v>
      </c>
      <c r="O21511">
        <v>940000</v>
      </c>
      <c r="P21511" t="s">
        <v>340</v>
      </c>
      <c r="Q21511">
        <v>0</v>
      </c>
      <c r="R21511">
        <v>3</v>
      </c>
      <c r="S21511">
        <v>100</v>
      </c>
      <c r="T21511" t="s">
        <v>67</v>
      </c>
      <c r="U21511" t="s">
        <v>64</v>
      </c>
      <c r="X21511">
        <v>515836</v>
      </c>
      <c r="Y21511" t="s">
        <v>66</v>
      </c>
      <c r="Z21511">
        <v>74</v>
      </c>
      <c r="AA21511">
        <v>472</v>
      </c>
      <c r="AB21511">
        <v>0</v>
      </c>
      <c r="AC21511">
        <v>472</v>
      </c>
      <c r="AD21511">
        <v>0</v>
      </c>
      <c r="AE21511">
        <v>0</v>
      </c>
      <c r="AF21511">
        <v>103965</v>
      </c>
      <c r="AG21511">
        <v>50</v>
      </c>
      <c r="AH21511">
        <v>0</v>
      </c>
      <c r="AI21511">
        <v>0</v>
      </c>
      <c r="AJ21511">
        <v>0</v>
      </c>
      <c r="AK21511">
        <v>0</v>
      </c>
      <c r="AL21511">
        <v>103965</v>
      </c>
      <c r="AM21511">
        <v>819092</v>
      </c>
      <c r="AN21511">
        <v>52</v>
      </c>
      <c r="AO21511" t="s">
        <v>105</v>
      </c>
      <c r="AP21511">
        <v>3858</v>
      </c>
      <c r="AQ21511" t="s">
        <v>69</v>
      </c>
      <c r="AZ21511" t="s">
        <v>29</v>
      </c>
    </row>
    <row r="21512" spans="1:54" x14ac:dyDescent="0.25">
      <c r="A21512">
        <v>98</v>
      </c>
      <c r="B21512">
        <v>103965</v>
      </c>
      <c r="C21512">
        <v>9935</v>
      </c>
      <c r="D21512">
        <v>4</v>
      </c>
      <c r="E21512" s="3">
        <v>44480</v>
      </c>
      <c r="F21512">
        <v>0</v>
      </c>
      <c r="G21512">
        <v>0</v>
      </c>
      <c r="H21512" t="s">
        <v>20</v>
      </c>
      <c r="I21512" t="s">
        <v>175</v>
      </c>
      <c r="J21512">
        <v>1.5</v>
      </c>
      <c r="K21512">
        <v>20002143480</v>
      </c>
      <c r="L21512" t="s">
        <v>878</v>
      </c>
      <c r="M21512" t="s">
        <v>879</v>
      </c>
      <c r="N21512" s="4">
        <v>2143480</v>
      </c>
      <c r="O21512">
        <v>682006</v>
      </c>
      <c r="P21512" t="s">
        <v>824</v>
      </c>
      <c r="Q21512">
        <v>0</v>
      </c>
      <c r="R21512">
        <v>0</v>
      </c>
      <c r="S21512">
        <v>0.5</v>
      </c>
      <c r="T21512" t="s">
        <v>176</v>
      </c>
      <c r="U21512" t="s">
        <v>177</v>
      </c>
      <c r="X21512">
        <v>500004</v>
      </c>
      <c r="Y21512" t="s">
        <v>20</v>
      </c>
      <c r="Z21512">
        <v>80214</v>
      </c>
      <c r="AA21512">
        <v>89214</v>
      </c>
      <c r="AB21512">
        <v>400</v>
      </c>
      <c r="AC21512">
        <v>88814</v>
      </c>
      <c r="AD21512">
        <v>0</v>
      </c>
      <c r="AE21512">
        <v>0</v>
      </c>
      <c r="AF21512">
        <v>103965</v>
      </c>
      <c r="AG21512">
        <v>541</v>
      </c>
      <c r="AH21512">
        <v>0</v>
      </c>
      <c r="AI21512">
        <v>0</v>
      </c>
      <c r="AJ21512">
        <v>0</v>
      </c>
      <c r="AK21512">
        <v>0</v>
      </c>
      <c r="AL21512">
        <v>103965</v>
      </c>
      <c r="AM21512">
        <v>819540</v>
      </c>
      <c r="AN21512">
        <v>548</v>
      </c>
      <c r="AO21512" t="s">
        <v>42</v>
      </c>
      <c r="AP21512">
        <v>20115</v>
      </c>
      <c r="AQ21512" t="s">
        <v>101</v>
      </c>
      <c r="AZ21512" t="s">
        <v>60</v>
      </c>
      <c r="BB21512" t="s">
        <v>6563</v>
      </c>
    </row>
    <row r="21513" spans="1:54" x14ac:dyDescent="0.25">
      <c r="A21513">
        <v>19138</v>
      </c>
      <c r="B21513">
        <v>103965</v>
      </c>
      <c r="C21513">
        <v>2766</v>
      </c>
      <c r="D21513">
        <v>60</v>
      </c>
      <c r="E21513" s="3">
        <v>44480</v>
      </c>
      <c r="F21513">
        <v>0</v>
      </c>
      <c r="G21513">
        <v>0</v>
      </c>
      <c r="H21513" t="s">
        <v>4</v>
      </c>
      <c r="I21513" t="s">
        <v>26</v>
      </c>
      <c r="J21513" t="s">
        <v>165</v>
      </c>
      <c r="K21513">
        <v>20006057761</v>
      </c>
      <c r="L21513" t="s">
        <v>842</v>
      </c>
      <c r="M21513" t="s">
        <v>843</v>
      </c>
      <c r="N21513" s="4">
        <v>6057761</v>
      </c>
      <c r="O21513">
        <v>682005</v>
      </c>
      <c r="P21513" t="s">
        <v>824</v>
      </c>
      <c r="Q21513">
        <v>0</v>
      </c>
      <c r="R21513">
        <v>0</v>
      </c>
      <c r="S21513">
        <v>60</v>
      </c>
      <c r="T21513" t="s">
        <v>98</v>
      </c>
      <c r="U21513" t="s">
        <v>166</v>
      </c>
      <c r="X21513">
        <v>500240</v>
      </c>
      <c r="Y21513" t="s">
        <v>4</v>
      </c>
      <c r="Z21513">
        <v>47196</v>
      </c>
      <c r="AA21513">
        <v>48700</v>
      </c>
      <c r="AB21513">
        <v>0</v>
      </c>
      <c r="AC21513">
        <v>48700</v>
      </c>
      <c r="AD21513">
        <v>0</v>
      </c>
      <c r="AE21513">
        <v>0</v>
      </c>
      <c r="AF21513">
        <v>103965</v>
      </c>
      <c r="AG21513">
        <v>55</v>
      </c>
      <c r="AH21513">
        <v>0</v>
      </c>
      <c r="AI21513">
        <v>0</v>
      </c>
      <c r="AJ21513">
        <v>0</v>
      </c>
      <c r="AK21513">
        <v>0</v>
      </c>
      <c r="AL21513">
        <v>103965</v>
      </c>
      <c r="AM21513">
        <v>820042</v>
      </c>
      <c r="AN21513">
        <v>54</v>
      </c>
      <c r="AO21513" t="s">
        <v>108</v>
      </c>
      <c r="AP21513">
        <v>610164</v>
      </c>
      <c r="AQ21513" t="s">
        <v>109</v>
      </c>
      <c r="AZ21513" t="s">
        <v>60</v>
      </c>
    </row>
    <row r="21514" spans="1:54" x14ac:dyDescent="0.25">
      <c r="A21514">
        <v>90987</v>
      </c>
      <c r="B21514">
        <v>103965</v>
      </c>
      <c r="C21514">
        <v>13887</v>
      </c>
      <c r="D21514">
        <v>100</v>
      </c>
      <c r="E21514" s="3">
        <v>44480</v>
      </c>
      <c r="F21514">
        <v>0</v>
      </c>
      <c r="G21514">
        <v>0</v>
      </c>
      <c r="H21514" t="s">
        <v>82</v>
      </c>
      <c r="I21514" t="s">
        <v>52</v>
      </c>
      <c r="K21514">
        <v>88484073200</v>
      </c>
      <c r="L21514" t="s">
        <v>947</v>
      </c>
      <c r="M21514" t="s">
        <v>948</v>
      </c>
      <c r="N21514" s="4">
        <v>8484073200</v>
      </c>
      <c r="O21514">
        <v>362600</v>
      </c>
      <c r="P21514" t="s">
        <v>840</v>
      </c>
      <c r="Q21514">
        <v>0</v>
      </c>
      <c r="R21514">
        <v>5</v>
      </c>
      <c r="S21514">
        <v>50</v>
      </c>
      <c r="T21514" t="s">
        <v>63</v>
      </c>
      <c r="U21514" t="s">
        <v>54</v>
      </c>
      <c r="X21514">
        <v>503351</v>
      </c>
      <c r="Y21514" t="s">
        <v>82</v>
      </c>
      <c r="Z21514">
        <v>950</v>
      </c>
      <c r="AA21514">
        <v>3846</v>
      </c>
      <c r="AB21514">
        <v>769</v>
      </c>
      <c r="AC21514">
        <v>3077</v>
      </c>
      <c r="AD21514">
        <v>0</v>
      </c>
      <c r="AE21514">
        <v>0</v>
      </c>
      <c r="AF21514">
        <v>103965</v>
      </c>
      <c r="AG21514">
        <v>117</v>
      </c>
      <c r="AH21514">
        <v>0</v>
      </c>
      <c r="AI21514">
        <v>0</v>
      </c>
      <c r="AJ21514">
        <v>0</v>
      </c>
      <c r="AK21514">
        <v>0</v>
      </c>
      <c r="AL21514">
        <v>103965</v>
      </c>
      <c r="AM21514">
        <v>821487</v>
      </c>
      <c r="AN21514">
        <v>673</v>
      </c>
      <c r="AO21514" t="s">
        <v>83</v>
      </c>
      <c r="AZ21514" t="s">
        <v>867</v>
      </c>
    </row>
    <row r="21515" spans="1:54" x14ac:dyDescent="0.25">
      <c r="A21515">
        <v>96853</v>
      </c>
      <c r="B21515">
        <v>101768</v>
      </c>
      <c r="C21515">
        <v>7832</v>
      </c>
      <c r="D21515">
        <v>100</v>
      </c>
      <c r="E21515" s="3">
        <v>44480</v>
      </c>
      <c r="F21515">
        <v>0</v>
      </c>
      <c r="G21515">
        <v>0</v>
      </c>
      <c r="H21515" t="s">
        <v>70</v>
      </c>
      <c r="I21515" t="s">
        <v>52</v>
      </c>
      <c r="K21515">
        <v>95388500971</v>
      </c>
      <c r="L21515" t="s">
        <v>944</v>
      </c>
      <c r="M21515" t="s">
        <v>944</v>
      </c>
      <c r="N21515" s="4">
        <v>53885000971</v>
      </c>
      <c r="O21515">
        <v>362600</v>
      </c>
      <c r="P21515" t="s">
        <v>340</v>
      </c>
      <c r="Q21515">
        <v>0</v>
      </c>
      <c r="R21515">
        <v>5</v>
      </c>
      <c r="S21515">
        <v>100</v>
      </c>
      <c r="T21515" t="s">
        <v>71</v>
      </c>
      <c r="U21515" t="s">
        <v>54</v>
      </c>
      <c r="V21515">
        <v>3</v>
      </c>
      <c r="W21515">
        <v>5388524510</v>
      </c>
      <c r="X21515">
        <v>503351</v>
      </c>
      <c r="Y21515" t="s">
        <v>70</v>
      </c>
      <c r="Z21515">
        <v>12987</v>
      </c>
      <c r="AA21515">
        <v>13949</v>
      </c>
      <c r="AB21515">
        <v>0</v>
      </c>
      <c r="AC21515">
        <v>13949</v>
      </c>
      <c r="AD21515">
        <v>0</v>
      </c>
      <c r="AE21515">
        <v>0</v>
      </c>
      <c r="AF21515">
        <v>103965</v>
      </c>
      <c r="AG21515">
        <v>361</v>
      </c>
      <c r="AH21515">
        <v>0</v>
      </c>
      <c r="AI21515">
        <v>0</v>
      </c>
      <c r="AJ21515">
        <v>0</v>
      </c>
      <c r="AK21515">
        <v>0</v>
      </c>
      <c r="AL21515">
        <v>103965</v>
      </c>
      <c r="AM21515">
        <v>821993</v>
      </c>
      <c r="AN21515" t="s">
        <v>48</v>
      </c>
      <c r="AO21515" t="s">
        <v>49</v>
      </c>
      <c r="AP21515">
        <v>610502</v>
      </c>
      <c r="AQ21515" t="s">
        <v>50</v>
      </c>
      <c r="AZ21515" t="s">
        <v>29</v>
      </c>
      <c r="BB21515" t="s">
        <v>6563</v>
      </c>
    </row>
    <row r="21516" spans="1:54" x14ac:dyDescent="0.25">
      <c r="A21516">
        <v>96853</v>
      </c>
      <c r="B21516">
        <v>103965</v>
      </c>
      <c r="C21516">
        <v>13752</v>
      </c>
      <c r="D21516">
        <v>100</v>
      </c>
      <c r="E21516" s="3">
        <v>44480</v>
      </c>
      <c r="F21516">
        <v>0</v>
      </c>
      <c r="G21516">
        <v>0</v>
      </c>
      <c r="H21516" t="s">
        <v>74</v>
      </c>
      <c r="I21516" t="s">
        <v>75</v>
      </c>
      <c r="K21516">
        <v>98550200702</v>
      </c>
      <c r="L21516" t="s">
        <v>945</v>
      </c>
      <c r="M21516" t="s">
        <v>945</v>
      </c>
      <c r="N21516" s="4">
        <v>85502000702</v>
      </c>
      <c r="O21516">
        <v>940000</v>
      </c>
      <c r="P21516" t="s">
        <v>340</v>
      </c>
      <c r="Q21516">
        <v>0</v>
      </c>
      <c r="R21516">
        <v>3</v>
      </c>
      <c r="S21516">
        <v>100</v>
      </c>
      <c r="T21516" t="s">
        <v>76</v>
      </c>
      <c r="U21516" t="s">
        <v>64</v>
      </c>
      <c r="V21516">
        <v>8</v>
      </c>
      <c r="W21516">
        <v>8463702930</v>
      </c>
      <c r="X21516">
        <v>515836</v>
      </c>
      <c r="Y21516" t="s">
        <v>74</v>
      </c>
      <c r="Z21516">
        <v>95</v>
      </c>
      <c r="AA21516">
        <v>4332</v>
      </c>
      <c r="AB21516">
        <v>0</v>
      </c>
      <c r="AC21516">
        <v>4332</v>
      </c>
      <c r="AD21516">
        <v>0</v>
      </c>
      <c r="AE21516">
        <v>0</v>
      </c>
      <c r="AF21516">
        <v>103965</v>
      </c>
      <c r="AG21516">
        <v>361</v>
      </c>
      <c r="AH21516">
        <v>0</v>
      </c>
      <c r="AI21516">
        <v>0</v>
      </c>
      <c r="AJ21516">
        <v>0</v>
      </c>
      <c r="AK21516">
        <v>0</v>
      </c>
      <c r="AL21516">
        <v>103965</v>
      </c>
      <c r="AM21516">
        <v>821994</v>
      </c>
      <c r="AN21516" t="s">
        <v>48</v>
      </c>
      <c r="AO21516" t="s">
        <v>49</v>
      </c>
      <c r="AP21516">
        <v>610502</v>
      </c>
      <c r="AQ21516" t="s">
        <v>50</v>
      </c>
      <c r="AZ21516" t="s">
        <v>834</v>
      </c>
      <c r="BB21516" t="s">
        <v>6563</v>
      </c>
    </row>
    <row r="21517" spans="1:54" x14ac:dyDescent="0.25">
      <c r="A21517">
        <v>18199</v>
      </c>
      <c r="B21517">
        <v>103965</v>
      </c>
      <c r="C21517">
        <v>9935</v>
      </c>
      <c r="D21517">
        <v>4</v>
      </c>
      <c r="E21517" s="3">
        <v>44480</v>
      </c>
      <c r="F21517">
        <v>0</v>
      </c>
      <c r="G21517">
        <v>0</v>
      </c>
      <c r="H21517" t="s">
        <v>20</v>
      </c>
      <c r="I21517" t="s">
        <v>175</v>
      </c>
      <c r="J21517">
        <v>1.5</v>
      </c>
      <c r="K21517">
        <v>20002143480</v>
      </c>
      <c r="L21517" t="s">
        <v>878</v>
      </c>
      <c r="M21517" t="s">
        <v>879</v>
      </c>
      <c r="N21517" s="4">
        <v>2143480</v>
      </c>
      <c r="O21517">
        <v>682006</v>
      </c>
      <c r="P21517" t="s">
        <v>824</v>
      </c>
      <c r="Q21517">
        <v>0</v>
      </c>
      <c r="R21517">
        <v>0</v>
      </c>
      <c r="S21517">
        <v>0.5</v>
      </c>
      <c r="T21517" t="s">
        <v>176</v>
      </c>
      <c r="U21517" t="s">
        <v>177</v>
      </c>
      <c r="X21517">
        <v>500004</v>
      </c>
      <c r="Y21517" t="s">
        <v>20</v>
      </c>
      <c r="Z21517">
        <v>80214</v>
      </c>
      <c r="AA21517">
        <v>80602</v>
      </c>
      <c r="AB21517">
        <v>0</v>
      </c>
      <c r="AC21517">
        <v>80602</v>
      </c>
      <c r="AD21517">
        <v>0</v>
      </c>
      <c r="AE21517">
        <v>0</v>
      </c>
      <c r="AF21517">
        <v>103965</v>
      </c>
      <c r="AG21517">
        <v>109</v>
      </c>
      <c r="AH21517">
        <v>0</v>
      </c>
      <c r="AI21517">
        <v>0</v>
      </c>
      <c r="AJ21517">
        <v>0</v>
      </c>
      <c r="AK21517">
        <v>0</v>
      </c>
      <c r="AL21517">
        <v>103965</v>
      </c>
      <c r="AM21517">
        <v>822173</v>
      </c>
      <c r="AN21517">
        <v>604</v>
      </c>
      <c r="AO21517" t="s">
        <v>38</v>
      </c>
      <c r="AP21517">
        <v>3858</v>
      </c>
      <c r="AQ21517" t="s">
        <v>39</v>
      </c>
      <c r="AZ21517" t="s">
        <v>60</v>
      </c>
    </row>
    <row r="21518" spans="1:54" x14ac:dyDescent="0.25">
      <c r="A21518">
        <v>19580</v>
      </c>
      <c r="B21518">
        <v>103965</v>
      </c>
      <c r="C21518">
        <v>8270</v>
      </c>
      <c r="D21518">
        <v>100</v>
      </c>
      <c r="E21518" s="3">
        <v>44480</v>
      </c>
      <c r="F21518">
        <v>0</v>
      </c>
      <c r="G21518">
        <v>0</v>
      </c>
      <c r="H21518" t="s">
        <v>151</v>
      </c>
      <c r="I21518" t="s">
        <v>78</v>
      </c>
      <c r="K21518">
        <v>20193730850</v>
      </c>
      <c r="L21518" t="s">
        <v>961</v>
      </c>
      <c r="M21518" t="s">
        <v>962</v>
      </c>
      <c r="N21518" s="4">
        <v>193730850</v>
      </c>
      <c r="O21518">
        <v>0</v>
      </c>
      <c r="P21518" t="s">
        <v>340</v>
      </c>
      <c r="Q21518">
        <v>0</v>
      </c>
      <c r="R21518" t="s">
        <v>851</v>
      </c>
      <c r="S21518">
        <v>50</v>
      </c>
      <c r="T21518" t="s">
        <v>119</v>
      </c>
      <c r="X21518">
        <v>503351</v>
      </c>
      <c r="Y21518" t="s">
        <v>151</v>
      </c>
      <c r="Z21518">
        <v>1334</v>
      </c>
      <c r="AA21518">
        <v>3846</v>
      </c>
      <c r="AB21518">
        <v>192</v>
      </c>
      <c r="AC21518">
        <v>3654</v>
      </c>
      <c r="AD21518">
        <v>0</v>
      </c>
      <c r="AE21518">
        <v>0</v>
      </c>
      <c r="AF21518">
        <v>101768</v>
      </c>
      <c r="AG21518">
        <v>200</v>
      </c>
      <c r="AH21518">
        <v>0</v>
      </c>
      <c r="AI21518">
        <v>0</v>
      </c>
      <c r="AJ21518">
        <v>0</v>
      </c>
      <c r="AK21518">
        <v>0</v>
      </c>
      <c r="AL21518">
        <v>103965</v>
      </c>
      <c r="AM21518">
        <v>822747</v>
      </c>
      <c r="AN21518">
        <v>672</v>
      </c>
      <c r="AO21518" t="s">
        <v>208</v>
      </c>
      <c r="AZ21518" t="s">
        <v>29</v>
      </c>
    </row>
    <row r="21519" spans="1:54" x14ac:dyDescent="0.25">
      <c r="A21519">
        <v>57890</v>
      </c>
      <c r="B21519">
        <v>103965</v>
      </c>
      <c r="C21519">
        <v>13881</v>
      </c>
      <c r="D21519">
        <v>100</v>
      </c>
      <c r="E21519" s="3">
        <v>44480</v>
      </c>
      <c r="F21519">
        <v>0</v>
      </c>
      <c r="G21519">
        <v>0</v>
      </c>
      <c r="H21519" t="s">
        <v>13</v>
      </c>
      <c r="I21519" t="s">
        <v>57</v>
      </c>
      <c r="J21519">
        <v>70</v>
      </c>
      <c r="K21519">
        <v>95063200703</v>
      </c>
      <c r="L21519" t="s">
        <v>837</v>
      </c>
      <c r="M21519" t="s">
        <v>837</v>
      </c>
      <c r="N21519" s="4">
        <v>50632000703</v>
      </c>
      <c r="O21519">
        <v>940000</v>
      </c>
      <c r="P21519" t="s">
        <v>340</v>
      </c>
      <c r="Q21519">
        <v>0</v>
      </c>
      <c r="S21519">
        <v>100</v>
      </c>
      <c r="T21519" t="s">
        <v>80</v>
      </c>
      <c r="U21519" t="s">
        <v>59</v>
      </c>
      <c r="X21519">
        <v>515719</v>
      </c>
      <c r="Y21519" t="s">
        <v>13</v>
      </c>
      <c r="Z21519">
        <v>99</v>
      </c>
      <c r="AA21519">
        <v>4728</v>
      </c>
      <c r="AB21519">
        <v>0</v>
      </c>
      <c r="AC21519">
        <v>4728</v>
      </c>
      <c r="AD21519">
        <v>0</v>
      </c>
      <c r="AE21519">
        <v>0</v>
      </c>
      <c r="AF21519">
        <v>103965</v>
      </c>
      <c r="AG21519">
        <v>103</v>
      </c>
      <c r="AH21519">
        <v>0</v>
      </c>
      <c r="AI21519">
        <v>0</v>
      </c>
      <c r="AJ21519">
        <v>0</v>
      </c>
      <c r="AK21519">
        <v>0</v>
      </c>
      <c r="AL21519">
        <v>103965</v>
      </c>
      <c r="AM21519">
        <v>822784</v>
      </c>
      <c r="AN21519">
        <v>605</v>
      </c>
      <c r="AO21519" t="s">
        <v>43</v>
      </c>
      <c r="AP21519">
        <v>4336</v>
      </c>
      <c r="AQ21519" t="s">
        <v>44</v>
      </c>
      <c r="AZ21519" t="s">
        <v>838</v>
      </c>
      <c r="BB21519" t="s">
        <v>6563</v>
      </c>
    </row>
    <row r="21520" spans="1:54" x14ac:dyDescent="0.25">
      <c r="A21520">
        <v>992</v>
      </c>
      <c r="B21520">
        <v>101768</v>
      </c>
      <c r="C21520">
        <v>7832</v>
      </c>
      <c r="D21520">
        <v>100</v>
      </c>
      <c r="E21520" s="3">
        <v>44480</v>
      </c>
      <c r="F21520">
        <v>8</v>
      </c>
      <c r="G21520">
        <v>0</v>
      </c>
      <c r="H21520" t="s">
        <v>70</v>
      </c>
      <c r="I21520" t="s">
        <v>52</v>
      </c>
      <c r="K21520">
        <v>95388500971</v>
      </c>
      <c r="L21520" t="s">
        <v>944</v>
      </c>
      <c r="M21520" t="s">
        <v>944</v>
      </c>
      <c r="N21520" s="4">
        <v>53885000971</v>
      </c>
      <c r="O21520">
        <v>362600</v>
      </c>
      <c r="P21520" t="s">
        <v>340</v>
      </c>
      <c r="Q21520">
        <v>0</v>
      </c>
      <c r="R21520">
        <v>5</v>
      </c>
      <c r="S21520">
        <v>100</v>
      </c>
      <c r="T21520" t="s">
        <v>71</v>
      </c>
      <c r="U21520" t="s">
        <v>54</v>
      </c>
      <c r="V21520">
        <v>3</v>
      </c>
      <c r="W21520">
        <v>5388524510</v>
      </c>
      <c r="X21520">
        <v>503351</v>
      </c>
      <c r="Y21520" t="s">
        <v>70</v>
      </c>
      <c r="Z21520">
        <v>12987</v>
      </c>
      <c r="AA21520">
        <v>12548</v>
      </c>
      <c r="AB21520">
        <v>0</v>
      </c>
      <c r="AC21520">
        <v>12548</v>
      </c>
      <c r="AD21520">
        <v>0</v>
      </c>
      <c r="AE21520">
        <v>0</v>
      </c>
      <c r="AF21520">
        <v>103965</v>
      </c>
      <c r="AG21520">
        <v>17</v>
      </c>
      <c r="AH21520">
        <v>0</v>
      </c>
      <c r="AI21520">
        <v>0</v>
      </c>
      <c r="AJ21520">
        <v>0</v>
      </c>
      <c r="AK21520">
        <v>0</v>
      </c>
      <c r="AL21520">
        <v>103965</v>
      </c>
      <c r="AM21520">
        <v>822832</v>
      </c>
      <c r="AN21520">
        <v>7</v>
      </c>
      <c r="AO21520" t="s">
        <v>34</v>
      </c>
      <c r="AP21520">
        <v>610014</v>
      </c>
      <c r="AQ21520" t="s">
        <v>55</v>
      </c>
      <c r="AZ21520" t="s">
        <v>29</v>
      </c>
    </row>
    <row r="21521" spans="1:54" x14ac:dyDescent="0.25">
      <c r="A21521">
        <v>108624</v>
      </c>
      <c r="B21521">
        <v>101768</v>
      </c>
      <c r="C21521">
        <v>8024</v>
      </c>
      <c r="D21521">
        <v>300</v>
      </c>
      <c r="E21521" s="3">
        <v>44480</v>
      </c>
      <c r="F21521">
        <v>2</v>
      </c>
      <c r="G21521">
        <v>0</v>
      </c>
      <c r="H21521" t="s">
        <v>51</v>
      </c>
      <c r="I21521" t="s">
        <v>52</v>
      </c>
      <c r="K21521">
        <v>99907370827</v>
      </c>
      <c r="L21521" t="s">
        <v>841</v>
      </c>
      <c r="M21521" t="s">
        <v>841</v>
      </c>
      <c r="N21521" s="4">
        <v>99073070827</v>
      </c>
      <c r="O21521">
        <v>362600</v>
      </c>
      <c r="P21521" t="s">
        <v>840</v>
      </c>
      <c r="Q21521">
        <v>0</v>
      </c>
      <c r="R21521">
        <v>5</v>
      </c>
      <c r="S21521">
        <v>100</v>
      </c>
      <c r="T21521" t="s">
        <v>53</v>
      </c>
      <c r="U21521" t="s">
        <v>54</v>
      </c>
      <c r="V21521">
        <v>1</v>
      </c>
      <c r="W21521">
        <v>99073070827</v>
      </c>
      <c r="X21521">
        <v>503351</v>
      </c>
      <c r="Y21521" t="s">
        <v>51</v>
      </c>
      <c r="Z21521">
        <v>41433</v>
      </c>
      <c r="AA21521">
        <v>37030</v>
      </c>
      <c r="AB21521">
        <v>0</v>
      </c>
      <c r="AC21521">
        <v>31946</v>
      </c>
      <c r="AD21521">
        <v>5084</v>
      </c>
      <c r="AE21521">
        <v>0</v>
      </c>
      <c r="AF21521">
        <v>103965</v>
      </c>
      <c r="AG21521">
        <v>103</v>
      </c>
      <c r="AH21521">
        <v>103965</v>
      </c>
      <c r="AI21521">
        <v>50</v>
      </c>
      <c r="AJ21521">
        <v>0</v>
      </c>
      <c r="AK21521">
        <v>0</v>
      </c>
      <c r="AL21521">
        <v>103965</v>
      </c>
      <c r="AM21521">
        <v>822878</v>
      </c>
      <c r="AN21521">
        <v>605</v>
      </c>
      <c r="AO21521" t="s">
        <v>43</v>
      </c>
      <c r="AP21521">
        <v>4336</v>
      </c>
      <c r="AQ21521" t="s">
        <v>44</v>
      </c>
      <c r="AR21521">
        <v>52</v>
      </c>
      <c r="AS21521" t="s">
        <v>105</v>
      </c>
      <c r="AT21521">
        <v>3858</v>
      </c>
      <c r="AU21521" t="s">
        <v>69</v>
      </c>
      <c r="AZ21521" t="s">
        <v>29</v>
      </c>
      <c r="BB21521" t="s">
        <v>6563</v>
      </c>
    </row>
    <row r="21522" spans="1:54" x14ac:dyDescent="0.25">
      <c r="A21522">
        <v>89527</v>
      </c>
      <c r="B21522">
        <v>101768</v>
      </c>
      <c r="C21522">
        <v>7832</v>
      </c>
      <c r="D21522">
        <v>100</v>
      </c>
      <c r="E21522" s="3">
        <v>44480</v>
      </c>
      <c r="F21522">
        <v>0</v>
      </c>
      <c r="G21522">
        <v>0</v>
      </c>
      <c r="H21522" t="s">
        <v>70</v>
      </c>
      <c r="I21522" t="s">
        <v>52</v>
      </c>
      <c r="K21522">
        <v>95388500971</v>
      </c>
      <c r="L21522" t="s">
        <v>944</v>
      </c>
      <c r="M21522" t="s">
        <v>944</v>
      </c>
      <c r="N21522" s="4">
        <v>53885000971</v>
      </c>
      <c r="O21522">
        <v>362600</v>
      </c>
      <c r="P21522" t="s">
        <v>340</v>
      </c>
      <c r="Q21522">
        <v>0</v>
      </c>
      <c r="R21522">
        <v>5</v>
      </c>
      <c r="S21522">
        <v>100</v>
      </c>
      <c r="T21522" t="s">
        <v>71</v>
      </c>
      <c r="U21522" t="s">
        <v>54</v>
      </c>
      <c r="V21522">
        <v>3</v>
      </c>
      <c r="W21522">
        <v>5388524510</v>
      </c>
      <c r="X21522">
        <v>503351</v>
      </c>
      <c r="Y21522" t="s">
        <v>70</v>
      </c>
      <c r="Z21522">
        <v>12987</v>
      </c>
      <c r="AA21522">
        <v>13949</v>
      </c>
      <c r="AB21522">
        <v>0</v>
      </c>
      <c r="AC21522">
        <v>13949</v>
      </c>
      <c r="AD21522">
        <v>0</v>
      </c>
      <c r="AE21522">
        <v>0</v>
      </c>
      <c r="AF21522">
        <v>103965</v>
      </c>
      <c r="AG21522">
        <v>361</v>
      </c>
      <c r="AH21522">
        <v>0</v>
      </c>
      <c r="AI21522">
        <v>0</v>
      </c>
      <c r="AJ21522">
        <v>0</v>
      </c>
      <c r="AK21522">
        <v>0</v>
      </c>
      <c r="AL21522">
        <v>103965</v>
      </c>
      <c r="AM21522">
        <v>822969</v>
      </c>
      <c r="AN21522" t="s">
        <v>48</v>
      </c>
      <c r="AO21522" t="s">
        <v>49</v>
      </c>
      <c r="AP21522">
        <v>610502</v>
      </c>
      <c r="AQ21522" t="s">
        <v>50</v>
      </c>
      <c r="AZ21522" t="s">
        <v>29</v>
      </c>
      <c r="BB21522" t="s">
        <v>6563</v>
      </c>
    </row>
    <row r="21523" spans="1:54" x14ac:dyDescent="0.25">
      <c r="A21523">
        <v>79164</v>
      </c>
      <c r="B21523">
        <v>103965</v>
      </c>
      <c r="C21523">
        <v>13752</v>
      </c>
      <c r="D21523">
        <v>100</v>
      </c>
      <c r="E21523" s="3">
        <v>44480</v>
      </c>
      <c r="F21523">
        <v>0</v>
      </c>
      <c r="G21523">
        <v>0</v>
      </c>
      <c r="H21523" t="s">
        <v>74</v>
      </c>
      <c r="I21523" t="s">
        <v>75</v>
      </c>
      <c r="K21523">
        <v>98550200702</v>
      </c>
      <c r="L21523" t="s">
        <v>945</v>
      </c>
      <c r="M21523" t="s">
        <v>945</v>
      </c>
      <c r="N21523" s="4">
        <v>85502000702</v>
      </c>
      <c r="O21523">
        <v>940000</v>
      </c>
      <c r="P21523" t="s">
        <v>340</v>
      </c>
      <c r="Q21523">
        <v>0</v>
      </c>
      <c r="R21523">
        <v>3</v>
      </c>
      <c r="S21523">
        <v>100</v>
      </c>
      <c r="T21523" t="s">
        <v>76</v>
      </c>
      <c r="U21523" t="s">
        <v>64</v>
      </c>
      <c r="V21523">
        <v>8</v>
      </c>
      <c r="W21523">
        <v>8463702930</v>
      </c>
      <c r="X21523">
        <v>515836</v>
      </c>
      <c r="Y21523" t="s">
        <v>74</v>
      </c>
      <c r="Z21523">
        <v>95</v>
      </c>
      <c r="AA21523">
        <v>3898</v>
      </c>
      <c r="AB21523">
        <v>0</v>
      </c>
      <c r="AC21523">
        <v>3898</v>
      </c>
      <c r="AD21523">
        <v>0</v>
      </c>
      <c r="AE21523">
        <v>0</v>
      </c>
      <c r="AF21523">
        <v>103965</v>
      </c>
      <c r="AG21523">
        <v>109</v>
      </c>
      <c r="AH21523">
        <v>0</v>
      </c>
      <c r="AI21523">
        <v>0</v>
      </c>
      <c r="AJ21523">
        <v>0</v>
      </c>
      <c r="AK21523">
        <v>0</v>
      </c>
      <c r="AL21523">
        <v>103965</v>
      </c>
      <c r="AM21523">
        <v>823595</v>
      </c>
      <c r="AN21523">
        <v>604</v>
      </c>
      <c r="AO21523" t="s">
        <v>38</v>
      </c>
      <c r="AP21523">
        <v>3858</v>
      </c>
      <c r="AQ21523" t="s">
        <v>39</v>
      </c>
      <c r="AZ21523" t="s">
        <v>834</v>
      </c>
    </row>
    <row r="21524" spans="1:54" x14ac:dyDescent="0.25">
      <c r="A21524">
        <v>19614</v>
      </c>
      <c r="B21524">
        <v>103965</v>
      </c>
      <c r="C21524">
        <v>14663</v>
      </c>
      <c r="D21524">
        <v>60</v>
      </c>
      <c r="E21524" s="3">
        <v>44480</v>
      </c>
      <c r="F21524">
        <v>0</v>
      </c>
      <c r="G21524">
        <v>0</v>
      </c>
      <c r="H21524" t="s">
        <v>14</v>
      </c>
      <c r="I21524" t="s">
        <v>26</v>
      </c>
      <c r="J21524">
        <v>100</v>
      </c>
      <c r="K21524">
        <v>37074825807</v>
      </c>
      <c r="L21524" t="s">
        <v>908</v>
      </c>
      <c r="M21524" t="s">
        <v>909</v>
      </c>
      <c r="N21524" s="4">
        <v>70748025807</v>
      </c>
      <c r="O21524">
        <v>81408</v>
      </c>
      <c r="P21524" t="s">
        <v>830</v>
      </c>
      <c r="Q21524">
        <v>0</v>
      </c>
      <c r="S21524">
        <v>60</v>
      </c>
      <c r="T21524" t="s">
        <v>394</v>
      </c>
      <c r="U21524" t="s">
        <v>255</v>
      </c>
      <c r="X21524">
        <v>502048</v>
      </c>
      <c r="Y21524" t="s">
        <v>14</v>
      </c>
      <c r="Z21524">
        <v>80000</v>
      </c>
      <c r="AA21524">
        <v>234398</v>
      </c>
      <c r="AB21524">
        <v>0</v>
      </c>
      <c r="AC21524">
        <v>234398</v>
      </c>
      <c r="AD21524">
        <v>0</v>
      </c>
      <c r="AE21524">
        <v>0</v>
      </c>
      <c r="AF21524">
        <v>103965</v>
      </c>
      <c r="AG21524">
        <v>115</v>
      </c>
      <c r="AH21524">
        <v>0</v>
      </c>
      <c r="AI21524">
        <v>0</v>
      </c>
      <c r="AJ21524">
        <v>0</v>
      </c>
      <c r="AK21524">
        <v>0</v>
      </c>
      <c r="AL21524">
        <v>103965</v>
      </c>
      <c r="AM21524">
        <v>824088</v>
      </c>
      <c r="AN21524" t="s">
        <v>32</v>
      </c>
      <c r="AO21524" t="s">
        <v>89</v>
      </c>
      <c r="AP21524">
        <v>610097</v>
      </c>
      <c r="AQ21524">
        <v>9999</v>
      </c>
      <c r="AZ21524" t="s">
        <v>337</v>
      </c>
    </row>
    <row r="21525" spans="1:54" x14ac:dyDescent="0.25">
      <c r="A21525">
        <v>3529</v>
      </c>
      <c r="B21525">
        <v>103965</v>
      </c>
      <c r="C21525">
        <v>1797</v>
      </c>
      <c r="D21525">
        <v>30</v>
      </c>
      <c r="E21525" s="3">
        <v>44480</v>
      </c>
      <c r="F21525">
        <v>0</v>
      </c>
      <c r="G21525">
        <v>0</v>
      </c>
      <c r="H21525" t="s">
        <v>17</v>
      </c>
      <c r="I21525" t="s">
        <v>26</v>
      </c>
      <c r="J21525">
        <v>100</v>
      </c>
      <c r="K21525">
        <v>20006027731</v>
      </c>
      <c r="L21525" t="s">
        <v>853</v>
      </c>
      <c r="M21525" t="s">
        <v>854</v>
      </c>
      <c r="N21525" s="4">
        <v>6027731</v>
      </c>
      <c r="O21525">
        <v>682005</v>
      </c>
      <c r="P21525" t="s">
        <v>824</v>
      </c>
      <c r="Q21525">
        <v>0</v>
      </c>
      <c r="R21525">
        <v>0</v>
      </c>
      <c r="S21525">
        <v>30</v>
      </c>
      <c r="T21525" t="s">
        <v>98</v>
      </c>
      <c r="U21525" t="s">
        <v>99</v>
      </c>
      <c r="X21525">
        <v>500223</v>
      </c>
      <c r="Y21525" t="s">
        <v>17</v>
      </c>
      <c r="Z21525">
        <v>47196</v>
      </c>
      <c r="AA21525">
        <v>52512</v>
      </c>
      <c r="AB21525">
        <v>0</v>
      </c>
      <c r="AC21525">
        <v>52512</v>
      </c>
      <c r="AD21525">
        <v>0</v>
      </c>
      <c r="AE21525">
        <v>0</v>
      </c>
      <c r="AF21525">
        <v>103965</v>
      </c>
      <c r="AG21525">
        <v>541</v>
      </c>
      <c r="AH21525">
        <v>0</v>
      </c>
      <c r="AI21525">
        <v>0</v>
      </c>
      <c r="AJ21525">
        <v>0</v>
      </c>
      <c r="AK21525">
        <v>0</v>
      </c>
      <c r="AL21525">
        <v>103965</v>
      </c>
      <c r="AM21525">
        <v>824429</v>
      </c>
      <c r="AN21525">
        <v>548</v>
      </c>
      <c r="AO21525" t="s">
        <v>42</v>
      </c>
      <c r="AP21525">
        <v>20115</v>
      </c>
      <c r="AQ21525" t="s">
        <v>101</v>
      </c>
      <c r="AZ21525" t="s">
        <v>60</v>
      </c>
      <c r="BB21525" t="s">
        <v>6563</v>
      </c>
    </row>
    <row r="21526" spans="1:54" x14ac:dyDescent="0.25">
      <c r="A21526">
        <v>14733</v>
      </c>
      <c r="B21526">
        <v>101768</v>
      </c>
      <c r="C21526">
        <v>7271</v>
      </c>
      <c r="D21526">
        <v>150</v>
      </c>
      <c r="E21526" s="3">
        <v>44480</v>
      </c>
      <c r="F21526">
        <v>0</v>
      </c>
      <c r="G21526">
        <v>0</v>
      </c>
      <c r="H21526" t="s">
        <v>15</v>
      </c>
      <c r="I21526" t="s">
        <v>52</v>
      </c>
      <c r="K21526">
        <v>95388500972</v>
      </c>
      <c r="L21526" t="s">
        <v>839</v>
      </c>
      <c r="M21526" t="s">
        <v>839</v>
      </c>
      <c r="N21526" s="4">
        <v>53885000972</v>
      </c>
      <c r="O21526">
        <v>362600</v>
      </c>
      <c r="P21526" t="s">
        <v>340</v>
      </c>
      <c r="Q21526">
        <v>0</v>
      </c>
      <c r="R21526">
        <v>5</v>
      </c>
      <c r="S21526">
        <v>50</v>
      </c>
      <c r="T21526" t="s">
        <v>71</v>
      </c>
      <c r="U21526" t="s">
        <v>54</v>
      </c>
      <c r="V21526">
        <v>3</v>
      </c>
      <c r="W21526">
        <v>5388524450</v>
      </c>
      <c r="X21526">
        <v>503351</v>
      </c>
      <c r="Y21526" t="s">
        <v>15</v>
      </c>
      <c r="Z21526">
        <v>19479</v>
      </c>
      <c r="AA21526">
        <v>19094</v>
      </c>
      <c r="AB21526">
        <v>0</v>
      </c>
      <c r="AC21526">
        <v>19094</v>
      </c>
      <c r="AD21526">
        <v>0</v>
      </c>
      <c r="AE21526">
        <v>0</v>
      </c>
      <c r="AF21526">
        <v>103965</v>
      </c>
      <c r="AG21526">
        <v>102</v>
      </c>
      <c r="AH21526">
        <v>0</v>
      </c>
      <c r="AI21526">
        <v>0</v>
      </c>
      <c r="AJ21526">
        <v>0</v>
      </c>
      <c r="AK21526">
        <v>0</v>
      </c>
      <c r="AL21526">
        <v>103965</v>
      </c>
      <c r="AM21526">
        <v>824461</v>
      </c>
      <c r="AN21526">
        <v>100</v>
      </c>
      <c r="AO21526" t="s">
        <v>30</v>
      </c>
      <c r="AP21526">
        <v>4336</v>
      </c>
      <c r="AQ21526" t="s">
        <v>31</v>
      </c>
      <c r="AZ21526" t="s">
        <v>29</v>
      </c>
      <c r="BB21526" t="s">
        <v>6563</v>
      </c>
    </row>
    <row r="21527" spans="1:54" x14ac:dyDescent="0.25">
      <c r="A21527">
        <v>57890</v>
      </c>
      <c r="B21527">
        <v>101768</v>
      </c>
      <c r="C21527">
        <v>8024</v>
      </c>
      <c r="D21527">
        <v>100</v>
      </c>
      <c r="E21527" s="3">
        <v>44480</v>
      </c>
      <c r="F21527">
        <v>0</v>
      </c>
      <c r="G21527">
        <v>0</v>
      </c>
      <c r="H21527" t="s">
        <v>51</v>
      </c>
      <c r="I21527" t="s">
        <v>52</v>
      </c>
      <c r="K21527">
        <v>99907370827</v>
      </c>
      <c r="L21527" t="s">
        <v>841</v>
      </c>
      <c r="M21527" t="s">
        <v>841</v>
      </c>
      <c r="N21527" s="4">
        <v>99073070827</v>
      </c>
      <c r="O21527">
        <v>362600</v>
      </c>
      <c r="P21527" t="s">
        <v>840</v>
      </c>
      <c r="Q21527">
        <v>0</v>
      </c>
      <c r="R21527">
        <v>5</v>
      </c>
      <c r="S21527">
        <v>100</v>
      </c>
      <c r="T21527" t="s">
        <v>53</v>
      </c>
      <c r="U21527" t="s">
        <v>54</v>
      </c>
      <c r="V21527">
        <v>1</v>
      </c>
      <c r="W21527">
        <v>99073070827</v>
      </c>
      <c r="X21527">
        <v>503351</v>
      </c>
      <c r="Y21527" t="s">
        <v>51</v>
      </c>
      <c r="Z21527">
        <v>13811</v>
      </c>
      <c r="AA21527">
        <v>13345</v>
      </c>
      <c r="AB21527">
        <v>0</v>
      </c>
      <c r="AC21527">
        <v>10675</v>
      </c>
      <c r="AD21527">
        <v>2670</v>
      </c>
      <c r="AE21527">
        <v>0</v>
      </c>
      <c r="AF21527">
        <v>103965</v>
      </c>
      <c r="AG21527">
        <v>103</v>
      </c>
      <c r="AH21527">
        <v>103965</v>
      </c>
      <c r="AI21527">
        <v>50</v>
      </c>
      <c r="AJ21527">
        <v>0</v>
      </c>
      <c r="AK21527">
        <v>0</v>
      </c>
      <c r="AL21527">
        <v>103965</v>
      </c>
      <c r="AM21527">
        <v>824489</v>
      </c>
      <c r="AN21527">
        <v>605</v>
      </c>
      <c r="AO21527" t="s">
        <v>43</v>
      </c>
      <c r="AP21527">
        <v>4336</v>
      </c>
      <c r="AQ21527" t="s">
        <v>44</v>
      </c>
      <c r="AR21527">
        <v>52</v>
      </c>
      <c r="AS21527" t="s">
        <v>105</v>
      </c>
      <c r="AT21527">
        <v>3858</v>
      </c>
      <c r="AU21527" t="s">
        <v>69</v>
      </c>
      <c r="AZ21527" t="s">
        <v>29</v>
      </c>
      <c r="BB21527" t="s">
        <v>6563</v>
      </c>
    </row>
    <row r="21528" spans="1:54" x14ac:dyDescent="0.25">
      <c r="A21528">
        <v>57890</v>
      </c>
      <c r="B21528">
        <v>103965</v>
      </c>
      <c r="C21528">
        <v>13752</v>
      </c>
      <c r="D21528">
        <v>100</v>
      </c>
      <c r="E21528" s="3">
        <v>44480</v>
      </c>
      <c r="F21528">
        <v>0</v>
      </c>
      <c r="G21528">
        <v>0</v>
      </c>
      <c r="H21528" t="s">
        <v>74</v>
      </c>
      <c r="I21528" t="s">
        <v>75</v>
      </c>
      <c r="K21528">
        <v>98550200702</v>
      </c>
      <c r="L21528" t="s">
        <v>945</v>
      </c>
      <c r="M21528" t="s">
        <v>945</v>
      </c>
      <c r="N21528" s="4">
        <v>85502000702</v>
      </c>
      <c r="O21528">
        <v>940000</v>
      </c>
      <c r="P21528" t="s">
        <v>340</v>
      </c>
      <c r="Q21528">
        <v>0</v>
      </c>
      <c r="R21528">
        <v>3</v>
      </c>
      <c r="S21528">
        <v>100</v>
      </c>
      <c r="T21528" t="s">
        <v>76</v>
      </c>
      <c r="U21528" t="s">
        <v>64</v>
      </c>
      <c r="V21528">
        <v>8</v>
      </c>
      <c r="W21528">
        <v>8463702930</v>
      </c>
      <c r="X21528">
        <v>515836</v>
      </c>
      <c r="Y21528" t="s">
        <v>74</v>
      </c>
      <c r="Z21528">
        <v>95</v>
      </c>
      <c r="AA21528">
        <v>4857</v>
      </c>
      <c r="AB21528">
        <v>0</v>
      </c>
      <c r="AC21528">
        <v>3911</v>
      </c>
      <c r="AD21528">
        <v>946</v>
      </c>
      <c r="AE21528">
        <v>0</v>
      </c>
      <c r="AF21528">
        <v>103965</v>
      </c>
      <c r="AG21528">
        <v>103</v>
      </c>
      <c r="AH21528">
        <v>103965</v>
      </c>
      <c r="AI21528">
        <v>50</v>
      </c>
      <c r="AJ21528">
        <v>0</v>
      </c>
      <c r="AK21528">
        <v>0</v>
      </c>
      <c r="AL21528">
        <v>103965</v>
      </c>
      <c r="AM21528">
        <v>824496</v>
      </c>
      <c r="AN21528">
        <v>605</v>
      </c>
      <c r="AO21528" t="s">
        <v>43</v>
      </c>
      <c r="AP21528">
        <v>4336</v>
      </c>
      <c r="AQ21528" t="s">
        <v>44</v>
      </c>
      <c r="AR21528">
        <v>52</v>
      </c>
      <c r="AS21528" t="s">
        <v>105</v>
      </c>
      <c r="AT21528">
        <v>3858</v>
      </c>
      <c r="AU21528" t="s">
        <v>69</v>
      </c>
      <c r="AZ21528" t="s">
        <v>834</v>
      </c>
      <c r="BB21528" t="s">
        <v>6563</v>
      </c>
    </row>
    <row r="21529" spans="1:54" x14ac:dyDescent="0.25">
      <c r="A21529">
        <v>88106</v>
      </c>
      <c r="B21529">
        <v>103965</v>
      </c>
      <c r="C21529">
        <v>13881</v>
      </c>
      <c r="D21529">
        <v>200</v>
      </c>
      <c r="E21529" s="3">
        <v>44480</v>
      </c>
      <c r="F21529">
        <v>0</v>
      </c>
      <c r="G21529">
        <v>0</v>
      </c>
      <c r="H21529" t="s">
        <v>13</v>
      </c>
      <c r="I21529" t="s">
        <v>57</v>
      </c>
      <c r="J21529">
        <v>70</v>
      </c>
      <c r="K21529">
        <v>95063200703</v>
      </c>
      <c r="L21529" t="s">
        <v>837</v>
      </c>
      <c r="M21529" t="s">
        <v>837</v>
      </c>
      <c r="N21529" s="4">
        <v>50632000703</v>
      </c>
      <c r="O21529">
        <v>940000</v>
      </c>
      <c r="P21529" t="s">
        <v>340</v>
      </c>
      <c r="Q21529">
        <v>0</v>
      </c>
      <c r="S21529">
        <v>100</v>
      </c>
      <c r="T21529" t="s">
        <v>80</v>
      </c>
      <c r="U21529" t="s">
        <v>59</v>
      </c>
      <c r="X21529">
        <v>515719</v>
      </c>
      <c r="Y21529" t="s">
        <v>13</v>
      </c>
      <c r="Z21529">
        <v>198</v>
      </c>
      <c r="AA21529">
        <v>2200</v>
      </c>
      <c r="AB21529">
        <v>0</v>
      </c>
      <c r="AC21529">
        <v>2200</v>
      </c>
      <c r="AD21529">
        <v>0</v>
      </c>
      <c r="AE21529">
        <v>0</v>
      </c>
      <c r="AF21529">
        <v>103965</v>
      </c>
      <c r="AG21529">
        <v>102</v>
      </c>
      <c r="AH21529">
        <v>0</v>
      </c>
      <c r="AI21529">
        <v>0</v>
      </c>
      <c r="AJ21529">
        <v>0</v>
      </c>
      <c r="AK21529">
        <v>0</v>
      </c>
      <c r="AL21529">
        <v>103965</v>
      </c>
      <c r="AM21529">
        <v>825599</v>
      </c>
      <c r="AN21529">
        <v>100</v>
      </c>
      <c r="AO21529" t="s">
        <v>30</v>
      </c>
      <c r="AP21529">
        <v>4336</v>
      </c>
      <c r="AQ21529" t="s">
        <v>31</v>
      </c>
      <c r="AZ21529" t="s">
        <v>838</v>
      </c>
      <c r="BB21529" t="s">
        <v>6563</v>
      </c>
    </row>
    <row r="21530" spans="1:54" x14ac:dyDescent="0.25">
      <c r="A21530">
        <v>837</v>
      </c>
      <c r="B21530">
        <v>103965</v>
      </c>
      <c r="C21530">
        <v>1721</v>
      </c>
      <c r="D21530">
        <v>30</v>
      </c>
      <c r="E21530" s="3">
        <v>44480</v>
      </c>
      <c r="F21530">
        <v>0</v>
      </c>
      <c r="G21530">
        <v>0</v>
      </c>
      <c r="H21530" t="s">
        <v>12</v>
      </c>
      <c r="I21530" t="s">
        <v>173</v>
      </c>
      <c r="J21530">
        <v>18</v>
      </c>
      <c r="K21530">
        <v>20597007541</v>
      </c>
      <c r="L21530" t="s">
        <v>875</v>
      </c>
      <c r="M21530" t="s">
        <v>876</v>
      </c>
      <c r="N21530" s="4">
        <v>597007541</v>
      </c>
      <c r="O21530">
        <v>120808</v>
      </c>
      <c r="P21530" t="s">
        <v>824</v>
      </c>
      <c r="Q21530">
        <v>0</v>
      </c>
      <c r="R21530">
        <v>0</v>
      </c>
      <c r="S21530">
        <v>30</v>
      </c>
      <c r="T21530" t="s">
        <v>106</v>
      </c>
      <c r="U21530" t="s">
        <v>174</v>
      </c>
      <c r="X21530">
        <v>505369</v>
      </c>
      <c r="Y21530" t="s">
        <v>12</v>
      </c>
      <c r="Z21530">
        <v>45410</v>
      </c>
      <c r="AA21530">
        <v>45486</v>
      </c>
      <c r="AB21530">
        <v>0</v>
      </c>
      <c r="AC21530">
        <v>45486</v>
      </c>
      <c r="AD21530">
        <v>0</v>
      </c>
      <c r="AE21530">
        <v>0</v>
      </c>
      <c r="AF21530">
        <v>103965</v>
      </c>
      <c r="AG21530">
        <v>17</v>
      </c>
      <c r="AH21530">
        <v>0</v>
      </c>
      <c r="AI21530">
        <v>0</v>
      </c>
      <c r="AJ21530">
        <v>0</v>
      </c>
      <c r="AK21530">
        <v>0</v>
      </c>
      <c r="AL21530">
        <v>103965</v>
      </c>
      <c r="AM21530">
        <v>825631</v>
      </c>
      <c r="AN21530">
        <v>7</v>
      </c>
      <c r="AO21530" t="s">
        <v>34</v>
      </c>
      <c r="AP21530">
        <v>610014</v>
      </c>
      <c r="AQ21530" t="s">
        <v>55</v>
      </c>
      <c r="AZ21530" t="s">
        <v>60</v>
      </c>
    </row>
    <row r="21531" spans="1:54" x14ac:dyDescent="0.25">
      <c r="A21531">
        <v>95160</v>
      </c>
      <c r="B21531">
        <v>103965</v>
      </c>
      <c r="C21531">
        <v>13881</v>
      </c>
      <c r="D21531">
        <v>100</v>
      </c>
      <c r="E21531" s="3">
        <v>44480</v>
      </c>
      <c r="F21531">
        <v>0</v>
      </c>
      <c r="G21531">
        <v>0</v>
      </c>
      <c r="H21531" t="s">
        <v>13</v>
      </c>
      <c r="I21531" t="s">
        <v>57</v>
      </c>
      <c r="J21531">
        <v>70</v>
      </c>
      <c r="K21531">
        <v>95063200703</v>
      </c>
      <c r="L21531" t="s">
        <v>837</v>
      </c>
      <c r="M21531" t="s">
        <v>837</v>
      </c>
      <c r="N21531" s="4">
        <v>50632000703</v>
      </c>
      <c r="O21531">
        <v>940000</v>
      </c>
      <c r="P21531" t="s">
        <v>340</v>
      </c>
      <c r="Q21531">
        <v>0</v>
      </c>
      <c r="S21531">
        <v>100</v>
      </c>
      <c r="T21531" t="s">
        <v>80</v>
      </c>
      <c r="U21531" t="s">
        <v>59</v>
      </c>
      <c r="X21531">
        <v>515719</v>
      </c>
      <c r="Y21531" t="s">
        <v>13</v>
      </c>
      <c r="Z21531">
        <v>99</v>
      </c>
      <c r="AA21531">
        <v>2500</v>
      </c>
      <c r="AB21531">
        <v>0</v>
      </c>
      <c r="AC21531">
        <v>2500</v>
      </c>
      <c r="AD21531">
        <v>0</v>
      </c>
      <c r="AE21531">
        <v>0</v>
      </c>
      <c r="AF21531">
        <v>103965</v>
      </c>
      <c r="AG21531">
        <v>102</v>
      </c>
      <c r="AH21531">
        <v>101768</v>
      </c>
      <c r="AI21531">
        <v>78</v>
      </c>
      <c r="AJ21531">
        <v>0</v>
      </c>
      <c r="AK21531">
        <v>0</v>
      </c>
      <c r="AL21531">
        <v>103965</v>
      </c>
      <c r="AM21531">
        <v>826110</v>
      </c>
      <c r="AN21531">
        <v>100</v>
      </c>
      <c r="AO21531" t="s">
        <v>30</v>
      </c>
      <c r="AP21531">
        <v>4336</v>
      </c>
      <c r="AQ21531" t="s">
        <v>31</v>
      </c>
      <c r="AR21531">
        <v>255</v>
      </c>
      <c r="AS21531" t="s">
        <v>81</v>
      </c>
      <c r="AZ21531" t="s">
        <v>838</v>
      </c>
      <c r="BB21531" t="s">
        <v>6563</v>
      </c>
    </row>
    <row r="21532" spans="1:54" x14ac:dyDescent="0.25">
      <c r="A21532">
        <v>95160</v>
      </c>
      <c r="B21532">
        <v>101768</v>
      </c>
      <c r="C21532">
        <v>7832</v>
      </c>
      <c r="D21532">
        <v>100</v>
      </c>
      <c r="E21532" s="3">
        <v>44480</v>
      </c>
      <c r="F21532">
        <v>0</v>
      </c>
      <c r="G21532">
        <v>0</v>
      </c>
      <c r="H21532" t="s">
        <v>70</v>
      </c>
      <c r="I21532" t="s">
        <v>52</v>
      </c>
      <c r="K21532">
        <v>95388500971</v>
      </c>
      <c r="L21532" t="s">
        <v>944</v>
      </c>
      <c r="M21532" t="s">
        <v>944</v>
      </c>
      <c r="N21532" s="4">
        <v>53885000971</v>
      </c>
      <c r="O21532">
        <v>362600</v>
      </c>
      <c r="P21532" t="s">
        <v>340</v>
      </c>
      <c r="Q21532">
        <v>0</v>
      </c>
      <c r="R21532">
        <v>5</v>
      </c>
      <c r="S21532">
        <v>100</v>
      </c>
      <c r="T21532" t="s">
        <v>71</v>
      </c>
      <c r="U21532" t="s">
        <v>54</v>
      </c>
      <c r="V21532">
        <v>3</v>
      </c>
      <c r="W21532">
        <v>5388524510</v>
      </c>
      <c r="X21532">
        <v>503351</v>
      </c>
      <c r="Y21532" t="s">
        <v>70</v>
      </c>
      <c r="Z21532">
        <v>12987</v>
      </c>
      <c r="AA21532">
        <v>12732</v>
      </c>
      <c r="AB21532">
        <v>0</v>
      </c>
      <c r="AC21532">
        <v>12732</v>
      </c>
      <c r="AD21532">
        <v>0</v>
      </c>
      <c r="AE21532">
        <v>0</v>
      </c>
      <c r="AF21532">
        <v>103965</v>
      </c>
      <c r="AG21532">
        <v>102</v>
      </c>
      <c r="AH21532">
        <v>0</v>
      </c>
      <c r="AI21532">
        <v>0</v>
      </c>
      <c r="AJ21532">
        <v>0</v>
      </c>
      <c r="AK21532">
        <v>0</v>
      </c>
      <c r="AL21532">
        <v>103965</v>
      </c>
      <c r="AM21532">
        <v>826111</v>
      </c>
      <c r="AN21532">
        <v>100</v>
      </c>
      <c r="AO21532" t="s">
        <v>30</v>
      </c>
      <c r="AP21532">
        <v>4336</v>
      </c>
      <c r="AQ21532" t="s">
        <v>31</v>
      </c>
      <c r="AZ21532" t="s">
        <v>29</v>
      </c>
      <c r="BB21532" t="s">
        <v>6563</v>
      </c>
    </row>
    <row r="21533" spans="1:54" x14ac:dyDescent="0.25">
      <c r="A21533">
        <v>88898</v>
      </c>
      <c r="B21533">
        <v>101768</v>
      </c>
      <c r="C21533">
        <v>7956</v>
      </c>
      <c r="D21533">
        <v>200</v>
      </c>
      <c r="E21533" s="3">
        <v>44480</v>
      </c>
      <c r="F21533">
        <v>0</v>
      </c>
      <c r="G21533">
        <v>0</v>
      </c>
      <c r="H21533" t="s">
        <v>276</v>
      </c>
      <c r="I21533" t="s">
        <v>52</v>
      </c>
      <c r="K21533">
        <v>20193709021</v>
      </c>
      <c r="L21533" t="s">
        <v>984</v>
      </c>
      <c r="M21533" t="s">
        <v>985</v>
      </c>
      <c r="N21533" s="4">
        <v>193709021</v>
      </c>
      <c r="O21533">
        <v>362600</v>
      </c>
      <c r="P21533" t="s">
        <v>340</v>
      </c>
      <c r="Q21533">
        <v>0</v>
      </c>
      <c r="R21533">
        <v>5</v>
      </c>
      <c r="S21533">
        <v>100</v>
      </c>
      <c r="T21533" t="s">
        <v>142</v>
      </c>
      <c r="U21533" t="s">
        <v>54</v>
      </c>
      <c r="X21533">
        <v>503351</v>
      </c>
      <c r="Y21533" t="s">
        <v>276</v>
      </c>
      <c r="Z21533">
        <v>21668</v>
      </c>
      <c r="AA21533">
        <v>23257</v>
      </c>
      <c r="AB21533">
        <v>0</v>
      </c>
      <c r="AC21533">
        <v>23257</v>
      </c>
      <c r="AD21533">
        <v>0</v>
      </c>
      <c r="AE21533">
        <v>0</v>
      </c>
      <c r="AF21533">
        <v>103965</v>
      </c>
      <c r="AG21533">
        <v>377</v>
      </c>
      <c r="AH21533">
        <v>0</v>
      </c>
      <c r="AI21533">
        <v>0</v>
      </c>
      <c r="AJ21533">
        <v>0</v>
      </c>
      <c r="AK21533">
        <v>0</v>
      </c>
      <c r="AL21533">
        <v>103965</v>
      </c>
      <c r="AM21533">
        <v>827040</v>
      </c>
      <c r="AN21533">
        <v>696</v>
      </c>
      <c r="AO21533" t="s">
        <v>114</v>
      </c>
      <c r="AP21533">
        <v>610502</v>
      </c>
      <c r="AQ21533" t="s">
        <v>115</v>
      </c>
      <c r="AZ21533" t="s">
        <v>29</v>
      </c>
      <c r="BB21533" t="s">
        <v>6563</v>
      </c>
    </row>
    <row r="21534" spans="1:54" x14ac:dyDescent="0.25">
      <c r="A21534">
        <v>10429</v>
      </c>
      <c r="B21534">
        <v>101768</v>
      </c>
      <c r="C21534">
        <v>7832</v>
      </c>
      <c r="D21534">
        <v>100</v>
      </c>
      <c r="E21534" s="3">
        <v>44480</v>
      </c>
      <c r="F21534">
        <v>0</v>
      </c>
      <c r="G21534">
        <v>0</v>
      </c>
      <c r="H21534" t="s">
        <v>70</v>
      </c>
      <c r="I21534" t="s">
        <v>52</v>
      </c>
      <c r="K21534">
        <v>95388500971</v>
      </c>
      <c r="L21534" t="s">
        <v>944</v>
      </c>
      <c r="M21534" t="s">
        <v>944</v>
      </c>
      <c r="N21534" s="4">
        <v>53885000971</v>
      </c>
      <c r="O21534">
        <v>362600</v>
      </c>
      <c r="P21534" t="s">
        <v>340</v>
      </c>
      <c r="Q21534">
        <v>0</v>
      </c>
      <c r="R21534">
        <v>5</v>
      </c>
      <c r="S21534">
        <v>100</v>
      </c>
      <c r="T21534" t="s">
        <v>71</v>
      </c>
      <c r="U21534" t="s">
        <v>54</v>
      </c>
      <c r="V21534">
        <v>3</v>
      </c>
      <c r="W21534">
        <v>5388524510</v>
      </c>
      <c r="X21534">
        <v>503351</v>
      </c>
      <c r="Y21534" t="s">
        <v>70</v>
      </c>
      <c r="Z21534">
        <v>12987</v>
      </c>
      <c r="AA21534">
        <v>12548</v>
      </c>
      <c r="AB21534">
        <v>0</v>
      </c>
      <c r="AC21534">
        <v>10070</v>
      </c>
      <c r="AD21534">
        <v>2478</v>
      </c>
      <c r="AE21534">
        <v>0</v>
      </c>
      <c r="AF21534">
        <v>103965</v>
      </c>
      <c r="AG21534">
        <v>109</v>
      </c>
      <c r="AH21534">
        <v>103965</v>
      </c>
      <c r="AI21534">
        <v>50</v>
      </c>
      <c r="AJ21534">
        <v>0</v>
      </c>
      <c r="AK21534">
        <v>0</v>
      </c>
      <c r="AL21534">
        <v>103965</v>
      </c>
      <c r="AM21534">
        <v>827642</v>
      </c>
      <c r="AN21534">
        <v>604</v>
      </c>
      <c r="AO21534" t="s">
        <v>38</v>
      </c>
      <c r="AP21534">
        <v>3858</v>
      </c>
      <c r="AQ21534" t="s">
        <v>39</v>
      </c>
      <c r="AR21534">
        <v>52</v>
      </c>
      <c r="AS21534" t="s">
        <v>105</v>
      </c>
      <c r="AT21534">
        <v>3858</v>
      </c>
      <c r="AU21534" t="s">
        <v>69</v>
      </c>
      <c r="AZ21534" t="s">
        <v>29</v>
      </c>
    </row>
    <row r="21535" spans="1:54" x14ac:dyDescent="0.25">
      <c r="A21535">
        <v>10429</v>
      </c>
      <c r="B21535">
        <v>103965</v>
      </c>
      <c r="C21535">
        <v>13881</v>
      </c>
      <c r="D21535">
        <v>100</v>
      </c>
      <c r="E21535" s="3">
        <v>44480</v>
      </c>
      <c r="F21535">
        <v>0</v>
      </c>
      <c r="G21535">
        <v>0</v>
      </c>
      <c r="H21535" t="s">
        <v>13</v>
      </c>
      <c r="I21535" t="s">
        <v>57</v>
      </c>
      <c r="J21535">
        <v>70</v>
      </c>
      <c r="K21535">
        <v>95063200703</v>
      </c>
      <c r="L21535" t="s">
        <v>837</v>
      </c>
      <c r="M21535" t="s">
        <v>837</v>
      </c>
      <c r="N21535" s="4">
        <v>50632000703</v>
      </c>
      <c r="O21535">
        <v>940000</v>
      </c>
      <c r="P21535" t="s">
        <v>340</v>
      </c>
      <c r="Q21535">
        <v>0</v>
      </c>
      <c r="S21535">
        <v>100</v>
      </c>
      <c r="T21535" t="s">
        <v>80</v>
      </c>
      <c r="U21535" t="s">
        <v>59</v>
      </c>
      <c r="X21535">
        <v>515719</v>
      </c>
      <c r="Y21535" t="s">
        <v>13</v>
      </c>
      <c r="Z21535">
        <v>99</v>
      </c>
      <c r="AA21535">
        <v>4710</v>
      </c>
      <c r="AB21535">
        <v>400</v>
      </c>
      <c r="AC21535">
        <v>4310</v>
      </c>
      <c r="AD21535">
        <v>0</v>
      </c>
      <c r="AE21535">
        <v>0</v>
      </c>
      <c r="AF21535">
        <v>103965</v>
      </c>
      <c r="AG21535">
        <v>109</v>
      </c>
      <c r="AH21535">
        <v>0</v>
      </c>
      <c r="AI21535">
        <v>0</v>
      </c>
      <c r="AJ21535">
        <v>0</v>
      </c>
      <c r="AK21535">
        <v>0</v>
      </c>
      <c r="AL21535">
        <v>103965</v>
      </c>
      <c r="AM21535">
        <v>827643</v>
      </c>
      <c r="AN21535">
        <v>604</v>
      </c>
      <c r="AO21535" t="s">
        <v>38</v>
      </c>
      <c r="AP21535">
        <v>3858</v>
      </c>
      <c r="AQ21535" t="s">
        <v>39</v>
      </c>
      <c r="AZ21535" t="s">
        <v>838</v>
      </c>
    </row>
    <row r="21536" spans="1:54" x14ac:dyDescent="0.25">
      <c r="A21536">
        <v>10429</v>
      </c>
      <c r="B21536">
        <v>103965</v>
      </c>
      <c r="C21536">
        <v>13752</v>
      </c>
      <c r="D21536">
        <v>100</v>
      </c>
      <c r="E21536" s="3">
        <v>44480</v>
      </c>
      <c r="F21536">
        <v>0</v>
      </c>
      <c r="G21536">
        <v>0</v>
      </c>
      <c r="H21536" t="s">
        <v>74</v>
      </c>
      <c r="I21536" t="s">
        <v>75</v>
      </c>
      <c r="K21536">
        <v>98550200702</v>
      </c>
      <c r="L21536" t="s">
        <v>945</v>
      </c>
      <c r="M21536" t="s">
        <v>945</v>
      </c>
      <c r="N21536" s="4">
        <v>85502000702</v>
      </c>
      <c r="O21536">
        <v>940000</v>
      </c>
      <c r="P21536" t="s">
        <v>340</v>
      </c>
      <c r="Q21536">
        <v>0</v>
      </c>
      <c r="R21536">
        <v>3</v>
      </c>
      <c r="S21536">
        <v>100</v>
      </c>
      <c r="T21536" t="s">
        <v>76</v>
      </c>
      <c r="U21536" t="s">
        <v>64</v>
      </c>
      <c r="V21536">
        <v>8</v>
      </c>
      <c r="W21536">
        <v>8463702930</v>
      </c>
      <c r="X21536">
        <v>515836</v>
      </c>
      <c r="Y21536" t="s">
        <v>74</v>
      </c>
      <c r="Z21536">
        <v>95</v>
      </c>
      <c r="AA21536">
        <v>4857</v>
      </c>
      <c r="AB21536">
        <v>0</v>
      </c>
      <c r="AC21536">
        <v>3898</v>
      </c>
      <c r="AD21536">
        <v>959</v>
      </c>
      <c r="AE21536">
        <v>0</v>
      </c>
      <c r="AF21536">
        <v>103965</v>
      </c>
      <c r="AG21536">
        <v>109</v>
      </c>
      <c r="AH21536">
        <v>103965</v>
      </c>
      <c r="AI21536">
        <v>50</v>
      </c>
      <c r="AJ21536">
        <v>0</v>
      </c>
      <c r="AK21536">
        <v>0</v>
      </c>
      <c r="AL21536">
        <v>103965</v>
      </c>
      <c r="AM21536">
        <v>827644</v>
      </c>
      <c r="AN21536">
        <v>604</v>
      </c>
      <c r="AO21536" t="s">
        <v>38</v>
      </c>
      <c r="AP21536">
        <v>3858</v>
      </c>
      <c r="AQ21536" t="s">
        <v>39</v>
      </c>
      <c r="AR21536">
        <v>52</v>
      </c>
      <c r="AS21536" t="s">
        <v>105</v>
      </c>
      <c r="AT21536">
        <v>3858</v>
      </c>
      <c r="AU21536" t="s">
        <v>69</v>
      </c>
      <c r="AZ21536" t="s">
        <v>834</v>
      </c>
    </row>
    <row r="21537" spans="1:54" x14ac:dyDescent="0.25">
      <c r="A21537">
        <v>88733</v>
      </c>
      <c r="B21537">
        <v>103965</v>
      </c>
      <c r="C21537">
        <v>13887</v>
      </c>
      <c r="D21537">
        <v>100</v>
      </c>
      <c r="E21537" s="3">
        <v>44480</v>
      </c>
      <c r="F21537">
        <v>0</v>
      </c>
      <c r="G21537">
        <v>0</v>
      </c>
      <c r="H21537" t="s">
        <v>82</v>
      </c>
      <c r="I21537" t="s">
        <v>52</v>
      </c>
      <c r="K21537">
        <v>88484073200</v>
      </c>
      <c r="L21537" t="s">
        <v>947</v>
      </c>
      <c r="M21537" t="s">
        <v>948</v>
      </c>
      <c r="N21537" s="4">
        <v>8484073200</v>
      </c>
      <c r="O21537">
        <v>362600</v>
      </c>
      <c r="P21537" t="s">
        <v>840</v>
      </c>
      <c r="Q21537">
        <v>0</v>
      </c>
      <c r="R21537">
        <v>5</v>
      </c>
      <c r="S21537">
        <v>50</v>
      </c>
      <c r="T21537" t="s">
        <v>63</v>
      </c>
      <c r="U21537" t="s">
        <v>54</v>
      </c>
      <c r="X21537">
        <v>503351</v>
      </c>
      <c r="Y21537" t="s">
        <v>82</v>
      </c>
      <c r="Z21537">
        <v>950</v>
      </c>
      <c r="AA21537">
        <v>1664</v>
      </c>
      <c r="AB21537">
        <v>0</v>
      </c>
      <c r="AC21537">
        <v>0</v>
      </c>
      <c r="AD21537">
        <v>1664</v>
      </c>
      <c r="AE21537">
        <v>0</v>
      </c>
      <c r="AF21537">
        <v>103965</v>
      </c>
      <c r="AG21537">
        <v>75</v>
      </c>
      <c r="AH21537">
        <v>101768</v>
      </c>
      <c r="AI21537">
        <v>7</v>
      </c>
      <c r="AJ21537">
        <v>0</v>
      </c>
      <c r="AK21537">
        <v>0</v>
      </c>
      <c r="AL21537">
        <v>103965</v>
      </c>
      <c r="AM21537">
        <v>827663</v>
      </c>
      <c r="AN21537">
        <v>40</v>
      </c>
      <c r="AO21537" t="s">
        <v>122</v>
      </c>
      <c r="AP21537">
        <v>4766</v>
      </c>
      <c r="AQ21537" t="s">
        <v>123</v>
      </c>
      <c r="AR21537">
        <v>8</v>
      </c>
      <c r="AS21537" t="s">
        <v>139</v>
      </c>
      <c r="AT21537">
        <v>600760</v>
      </c>
      <c r="AU21537" t="s">
        <v>140</v>
      </c>
      <c r="AZ21537" t="s">
        <v>867</v>
      </c>
    </row>
    <row r="21538" spans="1:54" x14ac:dyDescent="0.25">
      <c r="A21538">
        <v>107468</v>
      </c>
      <c r="B21538">
        <v>103965</v>
      </c>
      <c r="C21538">
        <v>8270</v>
      </c>
      <c r="D21538">
        <v>100</v>
      </c>
      <c r="E21538" s="3">
        <v>44480</v>
      </c>
      <c r="F21538">
        <v>0</v>
      </c>
      <c r="G21538">
        <v>0</v>
      </c>
      <c r="H21538" t="s">
        <v>151</v>
      </c>
      <c r="I21538" t="s">
        <v>78</v>
      </c>
      <c r="K21538">
        <v>20193730850</v>
      </c>
      <c r="L21538" t="s">
        <v>961</v>
      </c>
      <c r="M21538" t="s">
        <v>962</v>
      </c>
      <c r="N21538" s="4">
        <v>193730850</v>
      </c>
      <c r="O21538">
        <v>0</v>
      </c>
      <c r="P21538" t="s">
        <v>340</v>
      </c>
      <c r="Q21538">
        <v>0</v>
      </c>
      <c r="R21538" t="s">
        <v>851</v>
      </c>
      <c r="S21538">
        <v>50</v>
      </c>
      <c r="T21538" t="s">
        <v>119</v>
      </c>
      <c r="X21538">
        <v>503351</v>
      </c>
      <c r="Y21538" t="s">
        <v>151</v>
      </c>
      <c r="Z21538">
        <v>1334</v>
      </c>
      <c r="AA21538">
        <v>4826</v>
      </c>
      <c r="AB21538">
        <v>0</v>
      </c>
      <c r="AC21538">
        <v>4826</v>
      </c>
      <c r="AD21538">
        <v>0</v>
      </c>
      <c r="AE21538">
        <v>0</v>
      </c>
      <c r="AF21538">
        <v>101768</v>
      </c>
      <c r="AG21538">
        <v>12</v>
      </c>
      <c r="AH21538">
        <v>0</v>
      </c>
      <c r="AI21538">
        <v>0</v>
      </c>
      <c r="AJ21538">
        <v>0</v>
      </c>
      <c r="AK21538">
        <v>0</v>
      </c>
      <c r="AL21538">
        <v>103965</v>
      </c>
      <c r="AM21538">
        <v>827664</v>
      </c>
      <c r="AN21538">
        <v>676</v>
      </c>
      <c r="AO21538" t="s">
        <v>88</v>
      </c>
      <c r="AZ21538" t="s">
        <v>29</v>
      </c>
    </row>
    <row r="21539" spans="1:54" x14ac:dyDescent="0.25">
      <c r="A21539">
        <v>96943</v>
      </c>
      <c r="B21539">
        <v>103965</v>
      </c>
      <c r="C21539">
        <v>13752</v>
      </c>
      <c r="D21539">
        <v>100</v>
      </c>
      <c r="E21539" s="3">
        <v>44480</v>
      </c>
      <c r="F21539">
        <v>0</v>
      </c>
      <c r="G21539">
        <v>0</v>
      </c>
      <c r="H21539" t="s">
        <v>74</v>
      </c>
      <c r="I21539" t="s">
        <v>75</v>
      </c>
      <c r="K21539">
        <v>98550200702</v>
      </c>
      <c r="L21539" t="s">
        <v>945</v>
      </c>
      <c r="M21539" t="s">
        <v>945</v>
      </c>
      <c r="N21539" s="4">
        <v>85502000702</v>
      </c>
      <c r="O21539">
        <v>940000</v>
      </c>
      <c r="P21539" t="s">
        <v>340</v>
      </c>
      <c r="Q21539">
        <v>0</v>
      </c>
      <c r="R21539">
        <v>3</v>
      </c>
      <c r="S21539">
        <v>100</v>
      </c>
      <c r="T21539" t="s">
        <v>76</v>
      </c>
      <c r="U21539" t="s">
        <v>64</v>
      </c>
      <c r="V21539">
        <v>8</v>
      </c>
      <c r="W21539">
        <v>8463702930</v>
      </c>
      <c r="X21539">
        <v>515836</v>
      </c>
      <c r="Y21539" t="s">
        <v>74</v>
      </c>
      <c r="Z21539">
        <v>95</v>
      </c>
      <c r="AA21539">
        <v>600</v>
      </c>
      <c r="AB21539">
        <v>90</v>
      </c>
      <c r="AC21539">
        <v>510</v>
      </c>
      <c r="AD21539">
        <v>0</v>
      </c>
      <c r="AE21539">
        <v>0</v>
      </c>
      <c r="AF21539">
        <v>103965</v>
      </c>
      <c r="AG21539">
        <v>118</v>
      </c>
      <c r="AH21539">
        <v>0</v>
      </c>
      <c r="AI21539">
        <v>0</v>
      </c>
      <c r="AJ21539">
        <v>0</v>
      </c>
      <c r="AK21539">
        <v>0</v>
      </c>
      <c r="AL21539">
        <v>103965</v>
      </c>
      <c r="AM21539">
        <v>827668</v>
      </c>
      <c r="AN21539">
        <v>678</v>
      </c>
      <c r="AO21539" t="s">
        <v>90</v>
      </c>
      <c r="AZ21539" t="s">
        <v>834</v>
      </c>
    </row>
    <row r="21540" spans="1:54" x14ac:dyDescent="0.25">
      <c r="A21540">
        <v>16532</v>
      </c>
      <c r="B21540">
        <v>103965</v>
      </c>
      <c r="C21540">
        <v>13887</v>
      </c>
      <c r="D21540">
        <v>100</v>
      </c>
      <c r="E21540" s="3">
        <v>44480</v>
      </c>
      <c r="F21540">
        <v>0</v>
      </c>
      <c r="G21540">
        <v>0</v>
      </c>
      <c r="H21540" t="s">
        <v>82</v>
      </c>
      <c r="I21540" t="s">
        <v>52</v>
      </c>
      <c r="K21540">
        <v>88484073200</v>
      </c>
      <c r="L21540" t="s">
        <v>947</v>
      </c>
      <c r="M21540" t="s">
        <v>948</v>
      </c>
      <c r="N21540" s="4">
        <v>8484073200</v>
      </c>
      <c r="O21540">
        <v>362600</v>
      </c>
      <c r="P21540" t="s">
        <v>840</v>
      </c>
      <c r="Q21540">
        <v>0</v>
      </c>
      <c r="R21540">
        <v>5</v>
      </c>
      <c r="S21540">
        <v>50</v>
      </c>
      <c r="T21540" t="s">
        <v>63</v>
      </c>
      <c r="U21540" t="s">
        <v>54</v>
      </c>
      <c r="X21540">
        <v>503351</v>
      </c>
      <c r="Y21540" t="s">
        <v>82</v>
      </c>
      <c r="Z21540">
        <v>950</v>
      </c>
      <c r="AA21540">
        <v>1676</v>
      </c>
      <c r="AB21540">
        <v>0</v>
      </c>
      <c r="AC21540">
        <v>1676</v>
      </c>
      <c r="AD21540">
        <v>0</v>
      </c>
      <c r="AE21540">
        <v>0</v>
      </c>
      <c r="AF21540">
        <v>103965</v>
      </c>
      <c r="AG21540">
        <v>361</v>
      </c>
      <c r="AH21540">
        <v>0</v>
      </c>
      <c r="AI21540">
        <v>0</v>
      </c>
      <c r="AJ21540">
        <v>0</v>
      </c>
      <c r="AK21540">
        <v>0</v>
      </c>
      <c r="AL21540">
        <v>103965</v>
      </c>
      <c r="AM21540">
        <v>827673</v>
      </c>
      <c r="AN21540" t="s">
        <v>48</v>
      </c>
      <c r="AO21540" t="s">
        <v>49</v>
      </c>
      <c r="AP21540">
        <v>610502</v>
      </c>
      <c r="AQ21540" t="s">
        <v>50</v>
      </c>
      <c r="AZ21540" t="s">
        <v>867</v>
      </c>
      <c r="BB21540" t="s">
        <v>6563</v>
      </c>
    </row>
    <row r="21541" spans="1:54" x14ac:dyDescent="0.25">
      <c r="A21541">
        <v>19947</v>
      </c>
      <c r="B21541">
        <v>103965</v>
      </c>
      <c r="C21541">
        <v>13887</v>
      </c>
      <c r="D21541">
        <v>100</v>
      </c>
      <c r="E21541" s="3">
        <v>44480</v>
      </c>
      <c r="F21541">
        <v>0</v>
      </c>
      <c r="G21541">
        <v>0</v>
      </c>
      <c r="H21541" t="s">
        <v>82</v>
      </c>
      <c r="I21541" t="s">
        <v>52</v>
      </c>
      <c r="K21541">
        <v>88484073200</v>
      </c>
      <c r="L21541" t="s">
        <v>947</v>
      </c>
      <c r="M21541" t="s">
        <v>948</v>
      </c>
      <c r="N21541" s="4">
        <v>8484073200</v>
      </c>
      <c r="O21541">
        <v>362600</v>
      </c>
      <c r="P21541" t="s">
        <v>840</v>
      </c>
      <c r="Q21541">
        <v>0</v>
      </c>
      <c r="R21541">
        <v>5</v>
      </c>
      <c r="S21541">
        <v>50</v>
      </c>
      <c r="T21541" t="s">
        <v>63</v>
      </c>
      <c r="U21541" t="s">
        <v>54</v>
      </c>
      <c r="X21541">
        <v>503351</v>
      </c>
      <c r="Y21541" t="s">
        <v>82</v>
      </c>
      <c r="Z21541">
        <v>950</v>
      </c>
      <c r="AA21541">
        <v>3846</v>
      </c>
      <c r="AB21541">
        <v>769</v>
      </c>
      <c r="AC21541">
        <v>3077</v>
      </c>
      <c r="AD21541">
        <v>0</v>
      </c>
      <c r="AE21541">
        <v>0</v>
      </c>
      <c r="AF21541">
        <v>103965</v>
      </c>
      <c r="AG21541">
        <v>117</v>
      </c>
      <c r="AH21541">
        <v>0</v>
      </c>
      <c r="AI21541">
        <v>0</v>
      </c>
      <c r="AJ21541">
        <v>0</v>
      </c>
      <c r="AK21541">
        <v>0</v>
      </c>
      <c r="AL21541">
        <v>103965</v>
      </c>
      <c r="AM21541">
        <v>827687</v>
      </c>
      <c r="AN21541">
        <v>673</v>
      </c>
      <c r="AO21541" t="s">
        <v>83</v>
      </c>
      <c r="AZ21541" t="s">
        <v>867</v>
      </c>
    </row>
    <row r="21542" spans="1:54" x14ac:dyDescent="0.25">
      <c r="A21542">
        <v>19958</v>
      </c>
      <c r="B21542">
        <v>103965</v>
      </c>
      <c r="C21542">
        <v>6408</v>
      </c>
      <c r="D21542">
        <v>100</v>
      </c>
      <c r="E21542" s="3">
        <v>44480</v>
      </c>
      <c r="F21542">
        <v>0</v>
      </c>
      <c r="G21542">
        <v>0</v>
      </c>
      <c r="H21542" t="s">
        <v>19</v>
      </c>
      <c r="I21542" t="s">
        <v>52</v>
      </c>
      <c r="K21542">
        <v>36570240710</v>
      </c>
      <c r="L21542" t="s">
        <v>902</v>
      </c>
      <c r="M21542" t="s">
        <v>903</v>
      </c>
      <c r="N21542" s="4">
        <v>65702040710</v>
      </c>
      <c r="O21542">
        <v>362600</v>
      </c>
      <c r="P21542" t="s">
        <v>840</v>
      </c>
      <c r="Q21542">
        <v>0</v>
      </c>
      <c r="R21542">
        <v>5</v>
      </c>
      <c r="S21542">
        <v>50</v>
      </c>
      <c r="T21542" t="s">
        <v>117</v>
      </c>
      <c r="U21542" t="s">
        <v>54</v>
      </c>
      <c r="V21542">
        <v>9</v>
      </c>
      <c r="W21542">
        <v>6570240710</v>
      </c>
      <c r="X21542">
        <v>503351</v>
      </c>
      <c r="Y21542" t="s">
        <v>19</v>
      </c>
      <c r="Z21542">
        <v>15692</v>
      </c>
      <c r="AA21542">
        <v>13677</v>
      </c>
      <c r="AB21542">
        <v>0</v>
      </c>
      <c r="AC21542">
        <v>13677</v>
      </c>
      <c r="AD21542">
        <v>0</v>
      </c>
      <c r="AE21542">
        <v>0</v>
      </c>
      <c r="AF21542">
        <v>103965</v>
      </c>
      <c r="AG21542">
        <v>408</v>
      </c>
      <c r="AH21542">
        <v>0</v>
      </c>
      <c r="AI21542">
        <v>0</v>
      </c>
      <c r="AJ21542">
        <v>0</v>
      </c>
      <c r="AK21542">
        <v>0</v>
      </c>
      <c r="AL21542">
        <v>103965</v>
      </c>
      <c r="AM21542">
        <v>827692</v>
      </c>
      <c r="AN21542">
        <v>526</v>
      </c>
      <c r="AO21542" t="s">
        <v>209</v>
      </c>
      <c r="AP21542">
        <v>610011</v>
      </c>
      <c r="AQ21542" t="s">
        <v>210</v>
      </c>
      <c r="AZ21542" t="s">
        <v>60</v>
      </c>
    </row>
    <row r="21543" spans="1:54" x14ac:dyDescent="0.25">
      <c r="A21543">
        <v>19958</v>
      </c>
      <c r="B21543">
        <v>103965</v>
      </c>
      <c r="C21543">
        <v>13752</v>
      </c>
      <c r="D21543">
        <v>100</v>
      </c>
      <c r="E21543" s="3">
        <v>44480</v>
      </c>
      <c r="F21543">
        <v>0</v>
      </c>
      <c r="G21543">
        <v>0</v>
      </c>
      <c r="H21543" t="s">
        <v>74</v>
      </c>
      <c r="I21543" t="s">
        <v>75</v>
      </c>
      <c r="K21543">
        <v>98550200702</v>
      </c>
      <c r="L21543" t="s">
        <v>945</v>
      </c>
      <c r="M21543" t="s">
        <v>945</v>
      </c>
      <c r="N21543" s="4">
        <v>85502000702</v>
      </c>
      <c r="O21543">
        <v>940000</v>
      </c>
      <c r="P21543" t="s">
        <v>340</v>
      </c>
      <c r="Q21543">
        <v>0</v>
      </c>
      <c r="R21543">
        <v>3</v>
      </c>
      <c r="S21543">
        <v>100</v>
      </c>
      <c r="T21543" t="s">
        <v>76</v>
      </c>
      <c r="U21543" t="s">
        <v>64</v>
      </c>
      <c r="V21543">
        <v>8</v>
      </c>
      <c r="W21543">
        <v>8463702930</v>
      </c>
      <c r="X21543">
        <v>515836</v>
      </c>
      <c r="Y21543" t="s">
        <v>74</v>
      </c>
      <c r="Z21543">
        <v>95</v>
      </c>
      <c r="AA21543">
        <v>4471</v>
      </c>
      <c r="AB21543">
        <v>0</v>
      </c>
      <c r="AC21543">
        <v>4471</v>
      </c>
      <c r="AD21543">
        <v>0</v>
      </c>
      <c r="AE21543">
        <v>0</v>
      </c>
      <c r="AF21543">
        <v>103965</v>
      </c>
      <c r="AG21543">
        <v>408</v>
      </c>
      <c r="AH21543">
        <v>0</v>
      </c>
      <c r="AI21543">
        <v>0</v>
      </c>
      <c r="AJ21543">
        <v>0</v>
      </c>
      <c r="AK21543">
        <v>0</v>
      </c>
      <c r="AL21543">
        <v>103965</v>
      </c>
      <c r="AM21543">
        <v>827693</v>
      </c>
      <c r="AN21543">
        <v>526</v>
      </c>
      <c r="AO21543" t="s">
        <v>209</v>
      </c>
      <c r="AP21543">
        <v>610011</v>
      </c>
      <c r="AQ21543" t="s">
        <v>210</v>
      </c>
      <c r="AZ21543" t="s">
        <v>834</v>
      </c>
    </row>
    <row r="21544" spans="1:54" x14ac:dyDescent="0.25">
      <c r="A21544">
        <v>19995</v>
      </c>
      <c r="B21544">
        <v>103965</v>
      </c>
      <c r="C21544">
        <v>8270</v>
      </c>
      <c r="D21544">
        <v>100</v>
      </c>
      <c r="E21544" s="3">
        <v>44480</v>
      </c>
      <c r="F21544">
        <v>0</v>
      </c>
      <c r="G21544">
        <v>0</v>
      </c>
      <c r="H21544" t="s">
        <v>151</v>
      </c>
      <c r="I21544" t="s">
        <v>78</v>
      </c>
      <c r="K21544">
        <v>20193730850</v>
      </c>
      <c r="L21544" t="s">
        <v>961</v>
      </c>
      <c r="M21544" t="s">
        <v>962</v>
      </c>
      <c r="N21544" s="4">
        <v>193730850</v>
      </c>
      <c r="O21544">
        <v>0</v>
      </c>
      <c r="P21544" t="s">
        <v>340</v>
      </c>
      <c r="Q21544">
        <v>0</v>
      </c>
      <c r="R21544" t="s">
        <v>851</v>
      </c>
      <c r="S21544">
        <v>50</v>
      </c>
      <c r="T21544" t="s">
        <v>119</v>
      </c>
      <c r="X21544">
        <v>503351</v>
      </c>
      <c r="Y21544" t="s">
        <v>151</v>
      </c>
      <c r="Z21544">
        <v>1334</v>
      </c>
      <c r="AA21544">
        <v>1334</v>
      </c>
      <c r="AB21544">
        <v>1334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>
        <v>0</v>
      </c>
      <c r="AL21544">
        <v>0</v>
      </c>
      <c r="AM21544">
        <v>0</v>
      </c>
      <c r="AZ21544" t="s">
        <v>29</v>
      </c>
    </row>
    <row r="21545" spans="1:54" x14ac:dyDescent="0.25">
      <c r="A21545">
        <v>19995</v>
      </c>
      <c r="B21545">
        <v>103965</v>
      </c>
      <c r="C21545">
        <v>13752</v>
      </c>
      <c r="D21545">
        <v>100</v>
      </c>
      <c r="E21545" s="3">
        <v>44480</v>
      </c>
      <c r="F21545">
        <v>0</v>
      </c>
      <c r="G21545">
        <v>0</v>
      </c>
      <c r="H21545" t="s">
        <v>74</v>
      </c>
      <c r="I21545" t="s">
        <v>75</v>
      </c>
      <c r="K21545">
        <v>98550200702</v>
      </c>
      <c r="L21545" t="s">
        <v>945</v>
      </c>
      <c r="M21545" t="s">
        <v>945</v>
      </c>
      <c r="N21545" s="4">
        <v>85502000702</v>
      </c>
      <c r="O21545">
        <v>940000</v>
      </c>
      <c r="P21545" t="s">
        <v>340</v>
      </c>
      <c r="Q21545">
        <v>0</v>
      </c>
      <c r="R21545">
        <v>3</v>
      </c>
      <c r="S21545">
        <v>100</v>
      </c>
      <c r="T21545" t="s">
        <v>76</v>
      </c>
      <c r="U21545" t="s">
        <v>64</v>
      </c>
      <c r="V21545">
        <v>8</v>
      </c>
      <c r="W21545">
        <v>8463702930</v>
      </c>
      <c r="X21545">
        <v>515836</v>
      </c>
      <c r="Y21545" t="s">
        <v>74</v>
      </c>
      <c r="Z21545">
        <v>95</v>
      </c>
      <c r="AA21545">
        <v>95</v>
      </c>
      <c r="AB21545">
        <v>95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>
        <v>0</v>
      </c>
      <c r="AL21545">
        <v>0</v>
      </c>
      <c r="AM21545">
        <v>0</v>
      </c>
      <c r="AZ21545" t="s">
        <v>834</v>
      </c>
    </row>
    <row r="21546" spans="1:54" x14ac:dyDescent="0.25">
      <c r="A21546">
        <v>6084</v>
      </c>
      <c r="B21546">
        <v>101768</v>
      </c>
      <c r="C21546">
        <v>7832</v>
      </c>
      <c r="D21546">
        <v>100</v>
      </c>
      <c r="E21546" s="3">
        <v>44480</v>
      </c>
      <c r="F21546">
        <v>0</v>
      </c>
      <c r="G21546">
        <v>0</v>
      </c>
      <c r="H21546" t="s">
        <v>70</v>
      </c>
      <c r="I21546" t="s">
        <v>52</v>
      </c>
      <c r="K21546">
        <v>95388500971</v>
      </c>
      <c r="L21546" t="s">
        <v>944</v>
      </c>
      <c r="M21546" t="s">
        <v>944</v>
      </c>
      <c r="N21546" s="4">
        <v>53885000971</v>
      </c>
      <c r="O21546">
        <v>362600</v>
      </c>
      <c r="P21546" t="s">
        <v>340</v>
      </c>
      <c r="Q21546">
        <v>0</v>
      </c>
      <c r="R21546">
        <v>5</v>
      </c>
      <c r="S21546">
        <v>100</v>
      </c>
      <c r="T21546" t="s">
        <v>71</v>
      </c>
      <c r="U21546" t="s">
        <v>54</v>
      </c>
      <c r="V21546">
        <v>3</v>
      </c>
      <c r="W21546">
        <v>5388524510</v>
      </c>
      <c r="X21546">
        <v>503351</v>
      </c>
      <c r="Y21546" t="s">
        <v>70</v>
      </c>
      <c r="Z21546">
        <v>12987</v>
      </c>
      <c r="AA21546">
        <v>12548</v>
      </c>
      <c r="AB21546">
        <v>0</v>
      </c>
      <c r="AC21546">
        <v>12548</v>
      </c>
      <c r="AD21546">
        <v>0</v>
      </c>
      <c r="AE21546">
        <v>0</v>
      </c>
      <c r="AF21546">
        <v>103965</v>
      </c>
      <c r="AG21546">
        <v>17</v>
      </c>
      <c r="AH21546">
        <v>0</v>
      </c>
      <c r="AI21546">
        <v>0</v>
      </c>
      <c r="AJ21546">
        <v>0</v>
      </c>
      <c r="AK21546">
        <v>0</v>
      </c>
      <c r="AL21546">
        <v>103965</v>
      </c>
      <c r="AM21546">
        <v>827696</v>
      </c>
      <c r="AN21546">
        <v>7</v>
      </c>
      <c r="AO21546" t="s">
        <v>34</v>
      </c>
      <c r="AP21546">
        <v>610014</v>
      </c>
      <c r="AQ21546" t="s">
        <v>55</v>
      </c>
      <c r="AZ21546" t="s">
        <v>29</v>
      </c>
    </row>
    <row r="21547" spans="1:54" x14ac:dyDescent="0.25">
      <c r="A21547">
        <v>17395</v>
      </c>
      <c r="B21547">
        <v>101768</v>
      </c>
      <c r="C21547">
        <v>7832</v>
      </c>
      <c r="D21547">
        <v>200</v>
      </c>
      <c r="E21547" s="3">
        <v>44480</v>
      </c>
      <c r="F21547">
        <v>0</v>
      </c>
      <c r="G21547">
        <v>0</v>
      </c>
      <c r="H21547" t="s">
        <v>70</v>
      </c>
      <c r="I21547" t="s">
        <v>52</v>
      </c>
      <c r="K21547">
        <v>95388500971</v>
      </c>
      <c r="L21547" t="s">
        <v>944</v>
      </c>
      <c r="M21547" t="s">
        <v>944</v>
      </c>
      <c r="N21547" s="4">
        <v>53885000971</v>
      </c>
      <c r="O21547">
        <v>362600</v>
      </c>
      <c r="P21547" t="s">
        <v>340</v>
      </c>
      <c r="Q21547">
        <v>0</v>
      </c>
      <c r="R21547">
        <v>5</v>
      </c>
      <c r="S21547">
        <v>100</v>
      </c>
      <c r="T21547" t="s">
        <v>71</v>
      </c>
      <c r="U21547" t="s">
        <v>54</v>
      </c>
      <c r="V21547">
        <v>3</v>
      </c>
      <c r="W21547">
        <v>5388524510</v>
      </c>
      <c r="X21547">
        <v>503351</v>
      </c>
      <c r="Y21547" t="s">
        <v>70</v>
      </c>
      <c r="Z21547">
        <v>25974</v>
      </c>
      <c r="AA21547">
        <v>27873</v>
      </c>
      <c r="AB21547">
        <v>0</v>
      </c>
      <c r="AC21547">
        <v>27873</v>
      </c>
      <c r="AD21547">
        <v>0</v>
      </c>
      <c r="AE21547">
        <v>0</v>
      </c>
      <c r="AF21547">
        <v>103965</v>
      </c>
      <c r="AG21547">
        <v>361</v>
      </c>
      <c r="AH21547">
        <v>0</v>
      </c>
      <c r="AI21547">
        <v>0</v>
      </c>
      <c r="AJ21547">
        <v>0</v>
      </c>
      <c r="AK21547">
        <v>0</v>
      </c>
      <c r="AL21547">
        <v>103965</v>
      </c>
      <c r="AM21547">
        <v>827714</v>
      </c>
      <c r="AN21547" t="s">
        <v>48</v>
      </c>
      <c r="AO21547" t="s">
        <v>49</v>
      </c>
      <c r="AP21547">
        <v>610502</v>
      </c>
      <c r="AQ21547" t="s">
        <v>50</v>
      </c>
      <c r="AZ21547" t="s">
        <v>29</v>
      </c>
      <c r="BB21547" t="s">
        <v>6563</v>
      </c>
    </row>
    <row r="21548" spans="1:54" x14ac:dyDescent="0.25">
      <c r="A21548">
        <v>8900</v>
      </c>
      <c r="B21548">
        <v>103965</v>
      </c>
      <c r="C21548">
        <v>6408</v>
      </c>
      <c r="D21548">
        <v>300</v>
      </c>
      <c r="E21548" s="3">
        <v>44480</v>
      </c>
      <c r="F21548">
        <v>0</v>
      </c>
      <c r="G21548">
        <v>0</v>
      </c>
      <c r="H21548" t="s">
        <v>19</v>
      </c>
      <c r="I21548" t="s">
        <v>52</v>
      </c>
      <c r="K21548">
        <v>36570240710</v>
      </c>
      <c r="L21548" t="s">
        <v>902</v>
      </c>
      <c r="M21548" t="s">
        <v>903</v>
      </c>
      <c r="N21548" s="4">
        <v>65702040710</v>
      </c>
      <c r="O21548">
        <v>362600</v>
      </c>
      <c r="P21548" t="s">
        <v>840</v>
      </c>
      <c r="Q21548">
        <v>0</v>
      </c>
      <c r="R21548">
        <v>5</v>
      </c>
      <c r="S21548">
        <v>50</v>
      </c>
      <c r="T21548" t="s">
        <v>117</v>
      </c>
      <c r="U21548" t="s">
        <v>54</v>
      </c>
      <c r="V21548">
        <v>9</v>
      </c>
      <c r="W21548">
        <v>6570240710</v>
      </c>
      <c r="X21548">
        <v>503351</v>
      </c>
      <c r="Y21548" t="s">
        <v>19</v>
      </c>
      <c r="Z21548">
        <v>47076</v>
      </c>
      <c r="AA21548">
        <v>49234</v>
      </c>
      <c r="AB21548">
        <v>0</v>
      </c>
      <c r="AC21548">
        <v>49234</v>
      </c>
      <c r="AD21548">
        <v>0</v>
      </c>
      <c r="AE21548">
        <v>0</v>
      </c>
      <c r="AF21548">
        <v>103965</v>
      </c>
      <c r="AG21548">
        <v>290</v>
      </c>
      <c r="AH21548">
        <v>0</v>
      </c>
      <c r="AI21548">
        <v>0</v>
      </c>
      <c r="AJ21548">
        <v>0</v>
      </c>
      <c r="AK21548">
        <v>0</v>
      </c>
      <c r="AL21548">
        <v>103965</v>
      </c>
      <c r="AM21548">
        <v>827723</v>
      </c>
      <c r="AN21548">
        <v>549</v>
      </c>
      <c r="AO21548" t="s">
        <v>211</v>
      </c>
      <c r="AP21548">
        <v>15581</v>
      </c>
      <c r="AQ21548">
        <v>3200000</v>
      </c>
      <c r="AZ21548" t="s">
        <v>60</v>
      </c>
    </row>
    <row r="21549" spans="1:54" x14ac:dyDescent="0.25">
      <c r="A21549">
        <v>73585</v>
      </c>
      <c r="B21549">
        <v>103965</v>
      </c>
      <c r="C21549">
        <v>7943</v>
      </c>
      <c r="D21549">
        <v>100</v>
      </c>
      <c r="E21549" s="3">
        <v>44481</v>
      </c>
      <c r="F21549">
        <v>0</v>
      </c>
      <c r="G21549">
        <v>0</v>
      </c>
      <c r="H21549" t="s">
        <v>77</v>
      </c>
      <c r="I21549" t="s">
        <v>78</v>
      </c>
      <c r="K21549">
        <v>95388500975</v>
      </c>
      <c r="L21549" t="s">
        <v>946</v>
      </c>
      <c r="M21549" t="s">
        <v>946</v>
      </c>
      <c r="N21549" s="4">
        <v>53885000975</v>
      </c>
      <c r="O21549">
        <v>362600</v>
      </c>
      <c r="P21549" t="s">
        <v>340</v>
      </c>
      <c r="Q21549">
        <v>0</v>
      </c>
      <c r="R21549" t="s">
        <v>851</v>
      </c>
      <c r="S21549">
        <v>100</v>
      </c>
      <c r="T21549" t="s">
        <v>71</v>
      </c>
      <c r="U21549" t="s">
        <v>79</v>
      </c>
      <c r="V21549">
        <v>3</v>
      </c>
      <c r="W21549">
        <v>5388527210</v>
      </c>
      <c r="X21549">
        <v>503351</v>
      </c>
      <c r="Y21549" t="s">
        <v>77</v>
      </c>
      <c r="Z21549">
        <v>6754</v>
      </c>
      <c r="AA21549">
        <v>6037</v>
      </c>
      <c r="AB21549">
        <v>0</v>
      </c>
      <c r="AC21549">
        <v>4830</v>
      </c>
      <c r="AD21549">
        <v>1207</v>
      </c>
      <c r="AE21549">
        <v>0</v>
      </c>
      <c r="AF21549">
        <v>103965</v>
      </c>
      <c r="AG21549">
        <v>109</v>
      </c>
      <c r="AH21549">
        <v>103965</v>
      </c>
      <c r="AI21549">
        <v>50</v>
      </c>
      <c r="AJ21549">
        <v>0</v>
      </c>
      <c r="AK21549">
        <v>0</v>
      </c>
      <c r="AL21549">
        <v>103965</v>
      </c>
      <c r="AM21549">
        <v>807792</v>
      </c>
      <c r="AN21549">
        <v>604</v>
      </c>
      <c r="AO21549" t="s">
        <v>38</v>
      </c>
      <c r="AP21549">
        <v>3858</v>
      </c>
      <c r="AQ21549" t="s">
        <v>39</v>
      </c>
      <c r="AR21549">
        <v>52</v>
      </c>
      <c r="AS21549" t="s">
        <v>105</v>
      </c>
      <c r="AT21549">
        <v>3858</v>
      </c>
      <c r="AU21549" t="s">
        <v>69</v>
      </c>
      <c r="AZ21549" t="s">
        <v>29</v>
      </c>
    </row>
    <row r="21550" spans="1:54" x14ac:dyDescent="0.25">
      <c r="A21550">
        <v>14466</v>
      </c>
      <c r="B21550">
        <v>103965</v>
      </c>
      <c r="C21550">
        <v>7408</v>
      </c>
      <c r="D21550">
        <v>200</v>
      </c>
      <c r="E21550" s="3">
        <v>44481</v>
      </c>
      <c r="F21550">
        <v>0</v>
      </c>
      <c r="G21550">
        <v>0</v>
      </c>
      <c r="H21550" t="s">
        <v>61</v>
      </c>
      <c r="I21550" t="s">
        <v>62</v>
      </c>
      <c r="K21550">
        <v>98484081028</v>
      </c>
      <c r="L21550" t="s">
        <v>943</v>
      </c>
      <c r="M21550" t="s">
        <v>943</v>
      </c>
      <c r="N21550" s="4">
        <v>84840081028</v>
      </c>
      <c r="O21550">
        <v>940000</v>
      </c>
      <c r="P21550" t="s">
        <v>340</v>
      </c>
      <c r="Q21550">
        <v>0</v>
      </c>
      <c r="R21550">
        <v>3</v>
      </c>
      <c r="S21550">
        <v>100</v>
      </c>
      <c r="T21550" t="s">
        <v>63</v>
      </c>
      <c r="U21550" t="s">
        <v>64</v>
      </c>
      <c r="V21550">
        <v>8</v>
      </c>
      <c r="W21550">
        <v>8484990328</v>
      </c>
      <c r="X21550">
        <v>515836</v>
      </c>
      <c r="Y21550" t="s">
        <v>61</v>
      </c>
      <c r="Z21550">
        <v>161</v>
      </c>
      <c r="AA21550">
        <v>1200</v>
      </c>
      <c r="AB21550">
        <v>240</v>
      </c>
      <c r="AC21550">
        <v>960</v>
      </c>
      <c r="AD21550">
        <v>0</v>
      </c>
      <c r="AE21550">
        <v>0</v>
      </c>
      <c r="AF21550">
        <v>103965</v>
      </c>
      <c r="AG21550">
        <v>117</v>
      </c>
      <c r="AH21550">
        <v>0</v>
      </c>
      <c r="AI21550">
        <v>0</v>
      </c>
      <c r="AJ21550">
        <v>0</v>
      </c>
      <c r="AK21550">
        <v>0</v>
      </c>
      <c r="AL21550">
        <v>103965</v>
      </c>
      <c r="AM21550">
        <v>808663</v>
      </c>
      <c r="AN21550">
        <v>673</v>
      </c>
      <c r="AO21550" t="s">
        <v>83</v>
      </c>
      <c r="AZ21550" t="s">
        <v>65</v>
      </c>
    </row>
    <row r="21551" spans="1:54" x14ac:dyDescent="0.25">
      <c r="A21551">
        <v>14466</v>
      </c>
      <c r="B21551">
        <v>103965</v>
      </c>
      <c r="C21551">
        <v>13887</v>
      </c>
      <c r="D21551">
        <v>200</v>
      </c>
      <c r="E21551" s="3">
        <v>44481</v>
      </c>
      <c r="F21551">
        <v>0</v>
      </c>
      <c r="G21551">
        <v>0</v>
      </c>
      <c r="H21551" t="s">
        <v>82</v>
      </c>
      <c r="I21551" t="s">
        <v>52</v>
      </c>
      <c r="K21551">
        <v>88484073200</v>
      </c>
      <c r="L21551" t="s">
        <v>947</v>
      </c>
      <c r="M21551" t="s">
        <v>948</v>
      </c>
      <c r="N21551" s="4">
        <v>8484073200</v>
      </c>
      <c r="O21551">
        <v>362600</v>
      </c>
      <c r="P21551" t="s">
        <v>840</v>
      </c>
      <c r="Q21551">
        <v>0</v>
      </c>
      <c r="R21551">
        <v>5</v>
      </c>
      <c r="S21551">
        <v>50</v>
      </c>
      <c r="T21551" t="s">
        <v>63</v>
      </c>
      <c r="U21551" t="s">
        <v>54</v>
      </c>
      <c r="X21551">
        <v>503351</v>
      </c>
      <c r="Y21551" t="s">
        <v>82</v>
      </c>
      <c r="Z21551">
        <v>1900</v>
      </c>
      <c r="AA21551">
        <v>7692</v>
      </c>
      <c r="AB21551">
        <v>1538</v>
      </c>
      <c r="AC21551">
        <v>6154</v>
      </c>
      <c r="AD21551">
        <v>0</v>
      </c>
      <c r="AE21551">
        <v>0</v>
      </c>
      <c r="AF21551">
        <v>103965</v>
      </c>
      <c r="AG21551">
        <v>117</v>
      </c>
      <c r="AH21551">
        <v>0</v>
      </c>
      <c r="AI21551">
        <v>0</v>
      </c>
      <c r="AJ21551">
        <v>0</v>
      </c>
      <c r="AK21551">
        <v>0</v>
      </c>
      <c r="AL21551">
        <v>103965</v>
      </c>
      <c r="AM21551">
        <v>808664</v>
      </c>
      <c r="AN21551">
        <v>673</v>
      </c>
      <c r="AO21551" t="s">
        <v>83</v>
      </c>
      <c r="AZ21551" t="s">
        <v>867</v>
      </c>
    </row>
    <row r="21552" spans="1:54" x14ac:dyDescent="0.25">
      <c r="A21552">
        <v>15142</v>
      </c>
      <c r="B21552">
        <v>103965</v>
      </c>
      <c r="C21552">
        <v>13887</v>
      </c>
      <c r="D21552">
        <v>100</v>
      </c>
      <c r="E21552" s="3">
        <v>44481</v>
      </c>
      <c r="F21552">
        <v>0</v>
      </c>
      <c r="G21552">
        <v>0</v>
      </c>
      <c r="H21552" t="s">
        <v>82</v>
      </c>
      <c r="I21552" t="s">
        <v>52</v>
      </c>
      <c r="K21552">
        <v>88484073200</v>
      </c>
      <c r="L21552" t="s">
        <v>947</v>
      </c>
      <c r="M21552" t="s">
        <v>948</v>
      </c>
      <c r="N21552" s="4">
        <v>8484073200</v>
      </c>
      <c r="O21552">
        <v>362600</v>
      </c>
      <c r="P21552" t="s">
        <v>840</v>
      </c>
      <c r="Q21552">
        <v>0</v>
      </c>
      <c r="R21552">
        <v>5</v>
      </c>
      <c r="S21552">
        <v>50</v>
      </c>
      <c r="T21552" t="s">
        <v>63</v>
      </c>
      <c r="U21552" t="s">
        <v>54</v>
      </c>
      <c r="X21552">
        <v>503351</v>
      </c>
      <c r="Y21552" t="s">
        <v>82</v>
      </c>
      <c r="Z21552">
        <v>950</v>
      </c>
      <c r="AA21552">
        <v>3846</v>
      </c>
      <c r="AB21552">
        <v>576</v>
      </c>
      <c r="AC21552">
        <v>3270</v>
      </c>
      <c r="AD21552">
        <v>0</v>
      </c>
      <c r="AE21552">
        <v>0</v>
      </c>
      <c r="AF21552">
        <v>103965</v>
      </c>
      <c r="AG21552">
        <v>118</v>
      </c>
      <c r="AH21552">
        <v>0</v>
      </c>
      <c r="AI21552">
        <v>0</v>
      </c>
      <c r="AJ21552">
        <v>0</v>
      </c>
      <c r="AK21552">
        <v>0</v>
      </c>
      <c r="AL21552">
        <v>103965</v>
      </c>
      <c r="AM21552">
        <v>809329</v>
      </c>
      <c r="AN21552">
        <v>678</v>
      </c>
      <c r="AO21552" t="s">
        <v>90</v>
      </c>
      <c r="AZ21552" t="s">
        <v>867</v>
      </c>
    </row>
    <row r="21553" spans="1:54" x14ac:dyDescent="0.25">
      <c r="A21553">
        <v>15142</v>
      </c>
      <c r="B21553">
        <v>103965</v>
      </c>
      <c r="C21553">
        <v>7408</v>
      </c>
      <c r="D21553">
        <v>100</v>
      </c>
      <c r="E21553" s="3">
        <v>44481</v>
      </c>
      <c r="F21553">
        <v>0</v>
      </c>
      <c r="G21553">
        <v>0</v>
      </c>
      <c r="H21553" t="s">
        <v>61</v>
      </c>
      <c r="I21553" t="s">
        <v>62</v>
      </c>
      <c r="K21553">
        <v>98484081028</v>
      </c>
      <c r="L21553" t="s">
        <v>943</v>
      </c>
      <c r="M21553" t="s">
        <v>943</v>
      </c>
      <c r="N21553" s="4">
        <v>84840081028</v>
      </c>
      <c r="O21553">
        <v>940000</v>
      </c>
      <c r="P21553" t="s">
        <v>340</v>
      </c>
      <c r="Q21553">
        <v>0</v>
      </c>
      <c r="R21553">
        <v>3</v>
      </c>
      <c r="S21553">
        <v>100</v>
      </c>
      <c r="T21553" t="s">
        <v>63</v>
      </c>
      <c r="U21553" t="s">
        <v>64</v>
      </c>
      <c r="V21553">
        <v>8</v>
      </c>
      <c r="W21553">
        <v>8484990328</v>
      </c>
      <c r="X21553">
        <v>515836</v>
      </c>
      <c r="Y21553" t="s">
        <v>61</v>
      </c>
      <c r="Z21553">
        <v>80</v>
      </c>
      <c r="AA21553">
        <v>600</v>
      </c>
      <c r="AB21553">
        <v>90</v>
      </c>
      <c r="AC21553">
        <v>510</v>
      </c>
      <c r="AD21553">
        <v>0</v>
      </c>
      <c r="AE21553">
        <v>0</v>
      </c>
      <c r="AF21553">
        <v>103965</v>
      </c>
      <c r="AG21553">
        <v>118</v>
      </c>
      <c r="AH21553">
        <v>0</v>
      </c>
      <c r="AI21553">
        <v>0</v>
      </c>
      <c r="AJ21553">
        <v>0</v>
      </c>
      <c r="AK21553">
        <v>0</v>
      </c>
      <c r="AL21553">
        <v>103965</v>
      </c>
      <c r="AM21553">
        <v>809330</v>
      </c>
      <c r="AN21553">
        <v>678</v>
      </c>
      <c r="AO21553" t="s">
        <v>90</v>
      </c>
      <c r="AZ21553" t="s">
        <v>65</v>
      </c>
    </row>
    <row r="21554" spans="1:54" x14ac:dyDescent="0.25">
      <c r="A21554">
        <v>15143</v>
      </c>
      <c r="B21554">
        <v>103965</v>
      </c>
      <c r="C21554">
        <v>13887</v>
      </c>
      <c r="D21554">
        <v>100</v>
      </c>
      <c r="E21554" s="3">
        <v>44481</v>
      </c>
      <c r="F21554">
        <v>0</v>
      </c>
      <c r="G21554">
        <v>0</v>
      </c>
      <c r="H21554" t="s">
        <v>82</v>
      </c>
      <c r="I21554" t="s">
        <v>52</v>
      </c>
      <c r="K21554">
        <v>88484073200</v>
      </c>
      <c r="L21554" t="s">
        <v>947</v>
      </c>
      <c r="M21554" t="s">
        <v>948</v>
      </c>
      <c r="N21554" s="4">
        <v>8484073200</v>
      </c>
      <c r="O21554">
        <v>362600</v>
      </c>
      <c r="P21554" t="s">
        <v>840</v>
      </c>
      <c r="Q21554">
        <v>0</v>
      </c>
      <c r="R21554">
        <v>5</v>
      </c>
      <c r="S21554">
        <v>50</v>
      </c>
      <c r="T21554" t="s">
        <v>63</v>
      </c>
      <c r="U21554" t="s">
        <v>54</v>
      </c>
      <c r="X21554">
        <v>503351</v>
      </c>
      <c r="Y21554" t="s">
        <v>82</v>
      </c>
      <c r="Z21554">
        <v>950</v>
      </c>
      <c r="AA21554">
        <v>3846</v>
      </c>
      <c r="AB21554">
        <v>576</v>
      </c>
      <c r="AC21554">
        <v>3270</v>
      </c>
      <c r="AD21554">
        <v>0</v>
      </c>
      <c r="AE21554">
        <v>0</v>
      </c>
      <c r="AF21554">
        <v>103965</v>
      </c>
      <c r="AG21554">
        <v>118</v>
      </c>
      <c r="AH21554">
        <v>0</v>
      </c>
      <c r="AI21554">
        <v>0</v>
      </c>
      <c r="AJ21554">
        <v>0</v>
      </c>
      <c r="AK21554">
        <v>0</v>
      </c>
      <c r="AL21554">
        <v>103965</v>
      </c>
      <c r="AM21554">
        <v>809332</v>
      </c>
      <c r="AN21554">
        <v>678</v>
      </c>
      <c r="AO21554" t="s">
        <v>90</v>
      </c>
      <c r="AZ21554" t="s">
        <v>867</v>
      </c>
    </row>
    <row r="21555" spans="1:54" x14ac:dyDescent="0.25">
      <c r="A21555">
        <v>15143</v>
      </c>
      <c r="B21555">
        <v>103965</v>
      </c>
      <c r="C21555">
        <v>7408</v>
      </c>
      <c r="D21555">
        <v>100</v>
      </c>
      <c r="E21555" s="3">
        <v>44481</v>
      </c>
      <c r="F21555">
        <v>0</v>
      </c>
      <c r="G21555">
        <v>0</v>
      </c>
      <c r="H21555" t="s">
        <v>61</v>
      </c>
      <c r="I21555" t="s">
        <v>62</v>
      </c>
      <c r="K21555">
        <v>98484081028</v>
      </c>
      <c r="L21555" t="s">
        <v>943</v>
      </c>
      <c r="M21555" t="s">
        <v>943</v>
      </c>
      <c r="N21555" s="4">
        <v>84840081028</v>
      </c>
      <c r="O21555">
        <v>940000</v>
      </c>
      <c r="P21555" t="s">
        <v>340</v>
      </c>
      <c r="Q21555">
        <v>0</v>
      </c>
      <c r="R21555">
        <v>3</v>
      </c>
      <c r="S21555">
        <v>100</v>
      </c>
      <c r="T21555" t="s">
        <v>63</v>
      </c>
      <c r="U21555" t="s">
        <v>64</v>
      </c>
      <c r="V21555">
        <v>8</v>
      </c>
      <c r="W21555">
        <v>8484990328</v>
      </c>
      <c r="X21555">
        <v>515836</v>
      </c>
      <c r="Y21555" t="s">
        <v>61</v>
      </c>
      <c r="Z21555">
        <v>80</v>
      </c>
      <c r="AA21555">
        <v>600</v>
      </c>
      <c r="AB21555">
        <v>90</v>
      </c>
      <c r="AC21555">
        <v>510</v>
      </c>
      <c r="AD21555">
        <v>0</v>
      </c>
      <c r="AE21555">
        <v>0</v>
      </c>
      <c r="AF21555">
        <v>103965</v>
      </c>
      <c r="AG21555">
        <v>118</v>
      </c>
      <c r="AH21555">
        <v>0</v>
      </c>
      <c r="AI21555">
        <v>0</v>
      </c>
      <c r="AJ21555">
        <v>0</v>
      </c>
      <c r="AK21555">
        <v>0</v>
      </c>
      <c r="AL21555">
        <v>103965</v>
      </c>
      <c r="AM21555">
        <v>809333</v>
      </c>
      <c r="AN21555">
        <v>678</v>
      </c>
      <c r="AO21555" t="s">
        <v>90</v>
      </c>
      <c r="AZ21555" t="s">
        <v>65</v>
      </c>
    </row>
    <row r="21556" spans="1:54" x14ac:dyDescent="0.25">
      <c r="A21556">
        <v>102254</v>
      </c>
      <c r="B21556">
        <v>103965</v>
      </c>
      <c r="C21556">
        <v>11560</v>
      </c>
      <c r="D21556">
        <v>100</v>
      </c>
      <c r="E21556" s="3">
        <v>44481</v>
      </c>
      <c r="F21556">
        <v>0</v>
      </c>
      <c r="G21556">
        <v>0</v>
      </c>
      <c r="H21556" t="s">
        <v>136</v>
      </c>
      <c r="I21556" t="s">
        <v>57</v>
      </c>
      <c r="K21556">
        <v>95751544000</v>
      </c>
      <c r="L21556" t="s">
        <v>821</v>
      </c>
      <c r="M21556" t="s">
        <v>821</v>
      </c>
      <c r="N21556" s="4">
        <v>57515044000</v>
      </c>
      <c r="O21556">
        <v>940000</v>
      </c>
      <c r="P21556" t="s">
        <v>340</v>
      </c>
      <c r="Q21556">
        <v>0</v>
      </c>
      <c r="R21556" t="s">
        <v>830</v>
      </c>
      <c r="S21556">
        <v>100</v>
      </c>
      <c r="T21556" t="s">
        <v>127</v>
      </c>
      <c r="U21556" t="s">
        <v>59</v>
      </c>
      <c r="V21556">
        <v>1</v>
      </c>
      <c r="W21556">
        <v>8222440006</v>
      </c>
      <c r="X21556">
        <v>515719</v>
      </c>
      <c r="Y21556" t="s">
        <v>136</v>
      </c>
      <c r="Z21556">
        <v>158</v>
      </c>
      <c r="AA21556">
        <v>500</v>
      </c>
      <c r="AB21556">
        <v>0</v>
      </c>
      <c r="AC21556">
        <v>500</v>
      </c>
      <c r="AD21556">
        <v>0</v>
      </c>
      <c r="AE21556">
        <v>0</v>
      </c>
      <c r="AF21556">
        <v>103965</v>
      </c>
      <c r="AG21556">
        <v>358</v>
      </c>
      <c r="AH21556">
        <v>0</v>
      </c>
      <c r="AI21556">
        <v>0</v>
      </c>
      <c r="AJ21556">
        <v>0</v>
      </c>
      <c r="AK21556">
        <v>0</v>
      </c>
      <c r="AL21556">
        <v>103965</v>
      </c>
      <c r="AM21556">
        <v>810976</v>
      </c>
      <c r="AN21556">
        <v>138</v>
      </c>
      <c r="AO21556" t="s">
        <v>302</v>
      </c>
      <c r="AP21556">
        <v>15574</v>
      </c>
      <c r="AQ21556" t="s">
        <v>303</v>
      </c>
      <c r="AZ21556" t="s">
        <v>29</v>
      </c>
    </row>
    <row r="21557" spans="1:54" x14ac:dyDescent="0.25">
      <c r="A21557">
        <v>15549</v>
      </c>
      <c r="B21557">
        <v>103965</v>
      </c>
      <c r="C21557">
        <v>7408</v>
      </c>
      <c r="D21557">
        <v>100</v>
      </c>
      <c r="E21557" s="3">
        <v>44481</v>
      </c>
      <c r="F21557">
        <v>2</v>
      </c>
      <c r="G21557">
        <v>0</v>
      </c>
      <c r="H21557" t="s">
        <v>61</v>
      </c>
      <c r="I21557" t="s">
        <v>62</v>
      </c>
      <c r="K21557">
        <v>98484081028</v>
      </c>
      <c r="L21557" t="s">
        <v>943</v>
      </c>
      <c r="M21557" t="s">
        <v>943</v>
      </c>
      <c r="N21557" s="4">
        <v>84840081028</v>
      </c>
      <c r="O21557">
        <v>940000</v>
      </c>
      <c r="P21557" t="s">
        <v>340</v>
      </c>
      <c r="Q21557">
        <v>0</v>
      </c>
      <c r="R21557">
        <v>3</v>
      </c>
      <c r="S21557">
        <v>100</v>
      </c>
      <c r="T21557" t="s">
        <v>63</v>
      </c>
      <c r="U21557" t="s">
        <v>64</v>
      </c>
      <c r="V21557">
        <v>8</v>
      </c>
      <c r="W21557">
        <v>8484990328</v>
      </c>
      <c r="X21557">
        <v>515836</v>
      </c>
      <c r="Y21557" t="s">
        <v>61</v>
      </c>
      <c r="Z21557">
        <v>80</v>
      </c>
      <c r="AA21557">
        <v>600</v>
      </c>
      <c r="AB21557">
        <v>120</v>
      </c>
      <c r="AC21557">
        <v>480</v>
      </c>
      <c r="AD21557">
        <v>0</v>
      </c>
      <c r="AE21557">
        <v>0</v>
      </c>
      <c r="AF21557">
        <v>103965</v>
      </c>
      <c r="AG21557">
        <v>117</v>
      </c>
      <c r="AH21557">
        <v>0</v>
      </c>
      <c r="AI21557">
        <v>0</v>
      </c>
      <c r="AJ21557">
        <v>0</v>
      </c>
      <c r="AK21557">
        <v>0</v>
      </c>
      <c r="AL21557">
        <v>103965</v>
      </c>
      <c r="AM21557">
        <v>811312</v>
      </c>
      <c r="AN21557">
        <v>673</v>
      </c>
      <c r="AO21557" t="s">
        <v>83</v>
      </c>
      <c r="AZ21557" t="s">
        <v>65</v>
      </c>
    </row>
    <row r="21558" spans="1:54" x14ac:dyDescent="0.25">
      <c r="A21558">
        <v>15549</v>
      </c>
      <c r="B21558">
        <v>103965</v>
      </c>
      <c r="C21558">
        <v>13887</v>
      </c>
      <c r="D21558">
        <v>100</v>
      </c>
      <c r="E21558" s="3">
        <v>44481</v>
      </c>
      <c r="F21558">
        <v>2</v>
      </c>
      <c r="G21558">
        <v>0</v>
      </c>
      <c r="H21558" t="s">
        <v>82</v>
      </c>
      <c r="I21558" t="s">
        <v>52</v>
      </c>
      <c r="K21558">
        <v>88484073200</v>
      </c>
      <c r="L21558" t="s">
        <v>947</v>
      </c>
      <c r="M21558" t="s">
        <v>948</v>
      </c>
      <c r="N21558" s="4">
        <v>8484073200</v>
      </c>
      <c r="O21558">
        <v>362600</v>
      </c>
      <c r="P21558" t="s">
        <v>840</v>
      </c>
      <c r="Q21558">
        <v>0</v>
      </c>
      <c r="R21558">
        <v>5</v>
      </c>
      <c r="S21558">
        <v>50</v>
      </c>
      <c r="T21558" t="s">
        <v>63</v>
      </c>
      <c r="U21558" t="s">
        <v>54</v>
      </c>
      <c r="X21558">
        <v>503351</v>
      </c>
      <c r="Y21558" t="s">
        <v>82</v>
      </c>
      <c r="Z21558">
        <v>950</v>
      </c>
      <c r="AA21558">
        <v>3846</v>
      </c>
      <c r="AB21558">
        <v>769</v>
      </c>
      <c r="AC21558">
        <v>3077</v>
      </c>
      <c r="AD21558">
        <v>0</v>
      </c>
      <c r="AE21558">
        <v>0</v>
      </c>
      <c r="AF21558">
        <v>103965</v>
      </c>
      <c r="AG21558">
        <v>117</v>
      </c>
      <c r="AH21558">
        <v>0</v>
      </c>
      <c r="AI21558">
        <v>0</v>
      </c>
      <c r="AJ21558">
        <v>0</v>
      </c>
      <c r="AK21558">
        <v>0</v>
      </c>
      <c r="AL21558">
        <v>103965</v>
      </c>
      <c r="AM21558">
        <v>811315</v>
      </c>
      <c r="AN21558">
        <v>673</v>
      </c>
      <c r="AO21558" t="s">
        <v>83</v>
      </c>
      <c r="AZ21558" t="s">
        <v>867</v>
      </c>
    </row>
    <row r="21559" spans="1:54" x14ac:dyDescent="0.25">
      <c r="A21559">
        <v>113657</v>
      </c>
      <c r="B21559">
        <v>103965</v>
      </c>
      <c r="C21559">
        <v>13881</v>
      </c>
      <c r="D21559">
        <v>100</v>
      </c>
      <c r="E21559" s="3">
        <v>44481</v>
      </c>
      <c r="F21559">
        <v>2</v>
      </c>
      <c r="G21559">
        <v>0</v>
      </c>
      <c r="H21559" t="s">
        <v>13</v>
      </c>
      <c r="I21559" t="s">
        <v>57</v>
      </c>
      <c r="J21559">
        <v>70</v>
      </c>
      <c r="K21559">
        <v>95063200703</v>
      </c>
      <c r="L21559" t="s">
        <v>837</v>
      </c>
      <c r="M21559" t="s">
        <v>837</v>
      </c>
      <c r="N21559" s="4">
        <v>50632000703</v>
      </c>
      <c r="O21559">
        <v>940000</v>
      </c>
      <c r="P21559" t="s">
        <v>340</v>
      </c>
      <c r="Q21559">
        <v>0</v>
      </c>
      <c r="S21559">
        <v>100</v>
      </c>
      <c r="T21559" t="s">
        <v>80</v>
      </c>
      <c r="U21559" t="s">
        <v>59</v>
      </c>
      <c r="X21559">
        <v>515719</v>
      </c>
      <c r="Y21559" t="s">
        <v>13</v>
      </c>
      <c r="Z21559">
        <v>99</v>
      </c>
      <c r="AA21559">
        <v>4343</v>
      </c>
      <c r="AB21559">
        <v>0</v>
      </c>
      <c r="AC21559">
        <v>4343</v>
      </c>
      <c r="AD21559">
        <v>0</v>
      </c>
      <c r="AE21559">
        <v>0</v>
      </c>
      <c r="AF21559">
        <v>103965</v>
      </c>
      <c r="AG21559">
        <v>72</v>
      </c>
      <c r="AH21559">
        <v>0</v>
      </c>
      <c r="AI21559">
        <v>0</v>
      </c>
      <c r="AJ21559">
        <v>0</v>
      </c>
      <c r="AK21559">
        <v>0</v>
      </c>
      <c r="AL21559">
        <v>103965</v>
      </c>
      <c r="AM21559">
        <v>811520</v>
      </c>
      <c r="AN21559">
        <v>607</v>
      </c>
      <c r="AO21559" t="s">
        <v>36</v>
      </c>
      <c r="AP21559">
        <v>610014</v>
      </c>
      <c r="AQ21559" t="s">
        <v>37</v>
      </c>
      <c r="AZ21559" t="s">
        <v>838</v>
      </c>
    </row>
    <row r="21560" spans="1:54" x14ac:dyDescent="0.25">
      <c r="A21560">
        <v>19944</v>
      </c>
      <c r="B21560">
        <v>103965</v>
      </c>
      <c r="C21560">
        <v>13887</v>
      </c>
      <c r="D21560">
        <v>300</v>
      </c>
      <c r="E21560" s="3">
        <v>44481</v>
      </c>
      <c r="F21560">
        <v>0</v>
      </c>
      <c r="G21560">
        <v>0</v>
      </c>
      <c r="H21560" t="s">
        <v>82</v>
      </c>
      <c r="I21560" t="s">
        <v>52</v>
      </c>
      <c r="K21560">
        <v>88484073200</v>
      </c>
      <c r="L21560" t="s">
        <v>947</v>
      </c>
      <c r="M21560" t="s">
        <v>948</v>
      </c>
      <c r="N21560" s="4">
        <v>8484073200</v>
      </c>
      <c r="O21560">
        <v>362600</v>
      </c>
      <c r="P21560" t="s">
        <v>840</v>
      </c>
      <c r="Q21560">
        <v>0</v>
      </c>
      <c r="R21560">
        <v>5</v>
      </c>
      <c r="S21560">
        <v>50</v>
      </c>
      <c r="T21560" t="s">
        <v>63</v>
      </c>
      <c r="U21560" t="s">
        <v>54</v>
      </c>
      <c r="X21560">
        <v>503351</v>
      </c>
      <c r="Y21560" t="s">
        <v>82</v>
      </c>
      <c r="Z21560">
        <v>2851</v>
      </c>
      <c r="AA21560">
        <v>11538</v>
      </c>
      <c r="AB21560">
        <v>1730</v>
      </c>
      <c r="AC21560">
        <v>9808</v>
      </c>
      <c r="AD21560">
        <v>0</v>
      </c>
      <c r="AE21560">
        <v>0</v>
      </c>
      <c r="AF21560">
        <v>103965</v>
      </c>
      <c r="AG21560">
        <v>118</v>
      </c>
      <c r="AH21560">
        <v>0</v>
      </c>
      <c r="AI21560">
        <v>0</v>
      </c>
      <c r="AJ21560">
        <v>0</v>
      </c>
      <c r="AK21560">
        <v>0</v>
      </c>
      <c r="AL21560">
        <v>103965</v>
      </c>
      <c r="AM21560">
        <v>812581</v>
      </c>
      <c r="AN21560">
        <v>678</v>
      </c>
      <c r="AO21560" t="s">
        <v>90</v>
      </c>
      <c r="AZ21560" t="s">
        <v>867</v>
      </c>
    </row>
    <row r="21561" spans="1:54" x14ac:dyDescent="0.25">
      <c r="A21561">
        <v>6189</v>
      </c>
      <c r="B21561">
        <v>101768</v>
      </c>
      <c r="C21561">
        <v>7832</v>
      </c>
      <c r="D21561">
        <v>400</v>
      </c>
      <c r="E21561" s="3">
        <v>44481</v>
      </c>
      <c r="F21561">
        <v>0</v>
      </c>
      <c r="G21561">
        <v>0</v>
      </c>
      <c r="H21561" t="s">
        <v>70</v>
      </c>
      <c r="I21561" t="s">
        <v>52</v>
      </c>
      <c r="K21561">
        <v>95388500971</v>
      </c>
      <c r="L21561" t="s">
        <v>944</v>
      </c>
      <c r="M21561" t="s">
        <v>944</v>
      </c>
      <c r="N21561" s="4">
        <v>53885000971</v>
      </c>
      <c r="O21561">
        <v>362600</v>
      </c>
      <c r="P21561" t="s">
        <v>340</v>
      </c>
      <c r="Q21561">
        <v>0</v>
      </c>
      <c r="R21561">
        <v>5</v>
      </c>
      <c r="S21561">
        <v>100</v>
      </c>
      <c r="T21561" t="s">
        <v>71</v>
      </c>
      <c r="U21561" t="s">
        <v>54</v>
      </c>
      <c r="V21561">
        <v>3</v>
      </c>
      <c r="W21561">
        <v>5388524510</v>
      </c>
      <c r="X21561">
        <v>503351</v>
      </c>
      <c r="Y21561" t="s">
        <v>70</v>
      </c>
      <c r="Z21561">
        <v>51948</v>
      </c>
      <c r="AA21561">
        <v>50634</v>
      </c>
      <c r="AB21561">
        <v>0</v>
      </c>
      <c r="AC21561">
        <v>50634</v>
      </c>
      <c r="AD21561">
        <v>0</v>
      </c>
      <c r="AE21561">
        <v>0</v>
      </c>
      <c r="AF21561">
        <v>103965</v>
      </c>
      <c r="AG21561">
        <v>423</v>
      </c>
      <c r="AH21561">
        <v>0</v>
      </c>
      <c r="AI21561">
        <v>0</v>
      </c>
      <c r="AJ21561">
        <v>0</v>
      </c>
      <c r="AK21561">
        <v>0</v>
      </c>
      <c r="AL21561">
        <v>103965</v>
      </c>
      <c r="AM21561">
        <v>814253</v>
      </c>
      <c r="AN21561">
        <v>698</v>
      </c>
      <c r="AO21561" t="s">
        <v>42</v>
      </c>
      <c r="AP21561">
        <v>610591</v>
      </c>
      <c r="AQ21561" t="s">
        <v>44</v>
      </c>
      <c r="AZ21561" t="s">
        <v>29</v>
      </c>
      <c r="BB21561" t="s">
        <v>6563</v>
      </c>
    </row>
    <row r="21562" spans="1:54" x14ac:dyDescent="0.25">
      <c r="A21562">
        <v>6189</v>
      </c>
      <c r="B21562">
        <v>103965</v>
      </c>
      <c r="C21562">
        <v>13752</v>
      </c>
      <c r="D21562">
        <v>400</v>
      </c>
      <c r="E21562" s="3">
        <v>44481</v>
      </c>
      <c r="F21562">
        <v>0</v>
      </c>
      <c r="G21562">
        <v>0</v>
      </c>
      <c r="H21562" t="s">
        <v>74</v>
      </c>
      <c r="I21562" t="s">
        <v>75</v>
      </c>
      <c r="K21562">
        <v>98550200702</v>
      </c>
      <c r="L21562" t="s">
        <v>945</v>
      </c>
      <c r="M21562" t="s">
        <v>945</v>
      </c>
      <c r="N21562" s="4">
        <v>85502000702</v>
      </c>
      <c r="O21562">
        <v>940000</v>
      </c>
      <c r="P21562" t="s">
        <v>340</v>
      </c>
      <c r="Q21562">
        <v>0</v>
      </c>
      <c r="R21562">
        <v>3</v>
      </c>
      <c r="S21562">
        <v>100</v>
      </c>
      <c r="T21562" t="s">
        <v>76</v>
      </c>
      <c r="U21562" t="s">
        <v>64</v>
      </c>
      <c r="V21562">
        <v>8</v>
      </c>
      <c r="W21562">
        <v>8463702930</v>
      </c>
      <c r="X21562">
        <v>515836</v>
      </c>
      <c r="Y21562" t="s">
        <v>74</v>
      </c>
      <c r="Z21562">
        <v>380</v>
      </c>
      <c r="AA21562">
        <v>19600</v>
      </c>
      <c r="AB21562">
        <v>0</v>
      </c>
      <c r="AC21562">
        <v>19600</v>
      </c>
      <c r="AD21562">
        <v>0</v>
      </c>
      <c r="AE21562">
        <v>0</v>
      </c>
      <c r="AF21562">
        <v>103965</v>
      </c>
      <c r="AG21562">
        <v>423</v>
      </c>
      <c r="AH21562">
        <v>0</v>
      </c>
      <c r="AI21562">
        <v>0</v>
      </c>
      <c r="AJ21562">
        <v>0</v>
      </c>
      <c r="AK21562">
        <v>0</v>
      </c>
      <c r="AL21562">
        <v>103965</v>
      </c>
      <c r="AM21562">
        <v>814254</v>
      </c>
      <c r="AN21562">
        <v>698</v>
      </c>
      <c r="AO21562" t="s">
        <v>42</v>
      </c>
      <c r="AP21562">
        <v>610591</v>
      </c>
      <c r="AQ21562" t="s">
        <v>44</v>
      </c>
      <c r="AZ21562" t="s">
        <v>834</v>
      </c>
      <c r="BB21562" t="s">
        <v>6563</v>
      </c>
    </row>
    <row r="21563" spans="1:54" x14ac:dyDescent="0.25">
      <c r="A21563">
        <v>6189</v>
      </c>
      <c r="B21563">
        <v>103965</v>
      </c>
      <c r="C21563">
        <v>11560</v>
      </c>
      <c r="D21563">
        <v>400</v>
      </c>
      <c r="E21563" s="3">
        <v>44481</v>
      </c>
      <c r="F21563">
        <v>0</v>
      </c>
      <c r="G21563">
        <v>0</v>
      </c>
      <c r="H21563" t="s">
        <v>136</v>
      </c>
      <c r="I21563" t="s">
        <v>57</v>
      </c>
      <c r="K21563">
        <v>95751544000</v>
      </c>
      <c r="L21563" t="s">
        <v>821</v>
      </c>
      <c r="M21563" t="s">
        <v>821</v>
      </c>
      <c r="N21563" s="4">
        <v>57515044000</v>
      </c>
      <c r="O21563">
        <v>940000</v>
      </c>
      <c r="P21563" t="s">
        <v>340</v>
      </c>
      <c r="Q21563">
        <v>0</v>
      </c>
      <c r="R21563" t="s">
        <v>830</v>
      </c>
      <c r="S21563">
        <v>100</v>
      </c>
      <c r="T21563" t="s">
        <v>127</v>
      </c>
      <c r="U21563" t="s">
        <v>59</v>
      </c>
      <c r="V21563">
        <v>1</v>
      </c>
      <c r="W21563">
        <v>8222440006</v>
      </c>
      <c r="X21563">
        <v>515719</v>
      </c>
      <c r="Y21563" t="s">
        <v>136</v>
      </c>
      <c r="Z21563">
        <v>632</v>
      </c>
      <c r="AA21563">
        <v>1754</v>
      </c>
      <c r="AB21563">
        <v>0</v>
      </c>
      <c r="AC21563">
        <v>1754</v>
      </c>
      <c r="AD21563">
        <v>0</v>
      </c>
      <c r="AE21563">
        <v>0</v>
      </c>
      <c r="AF21563">
        <v>103965</v>
      </c>
      <c r="AG21563">
        <v>423</v>
      </c>
      <c r="AH21563">
        <v>0</v>
      </c>
      <c r="AI21563">
        <v>0</v>
      </c>
      <c r="AJ21563">
        <v>0</v>
      </c>
      <c r="AK21563">
        <v>0</v>
      </c>
      <c r="AL21563">
        <v>103965</v>
      </c>
      <c r="AM21563">
        <v>814255</v>
      </c>
      <c r="AN21563">
        <v>698</v>
      </c>
      <c r="AO21563" t="s">
        <v>42</v>
      </c>
      <c r="AP21563">
        <v>610591</v>
      </c>
      <c r="AQ21563" t="s">
        <v>44</v>
      </c>
      <c r="AZ21563" t="s">
        <v>29</v>
      </c>
      <c r="BB21563" t="s">
        <v>6563</v>
      </c>
    </row>
    <row r="21564" spans="1:54" x14ac:dyDescent="0.25">
      <c r="A21564">
        <v>73585</v>
      </c>
      <c r="B21564">
        <v>103965</v>
      </c>
      <c r="C21564">
        <v>13752</v>
      </c>
      <c r="D21564">
        <v>100</v>
      </c>
      <c r="E21564" s="3">
        <v>44481</v>
      </c>
      <c r="F21564">
        <v>0</v>
      </c>
      <c r="G21564">
        <v>0</v>
      </c>
      <c r="H21564" t="s">
        <v>74</v>
      </c>
      <c r="I21564" t="s">
        <v>75</v>
      </c>
      <c r="K21564">
        <v>98550200702</v>
      </c>
      <c r="L21564" t="s">
        <v>945</v>
      </c>
      <c r="M21564" t="s">
        <v>945</v>
      </c>
      <c r="N21564" s="4">
        <v>85502000702</v>
      </c>
      <c r="O21564">
        <v>940000</v>
      </c>
      <c r="P21564" t="s">
        <v>340</v>
      </c>
      <c r="Q21564">
        <v>0</v>
      </c>
      <c r="R21564">
        <v>3</v>
      </c>
      <c r="S21564">
        <v>100</v>
      </c>
      <c r="T21564" t="s">
        <v>76</v>
      </c>
      <c r="U21564" t="s">
        <v>64</v>
      </c>
      <c r="V21564">
        <v>8</v>
      </c>
      <c r="W21564">
        <v>8463702930</v>
      </c>
      <c r="X21564">
        <v>515836</v>
      </c>
      <c r="Y21564" t="s">
        <v>74</v>
      </c>
      <c r="Z21564">
        <v>95</v>
      </c>
      <c r="AA21564">
        <v>4493</v>
      </c>
      <c r="AB21564">
        <v>0</v>
      </c>
      <c r="AC21564">
        <v>3594</v>
      </c>
      <c r="AD21564">
        <v>899</v>
      </c>
      <c r="AE21564">
        <v>0</v>
      </c>
      <c r="AF21564">
        <v>103965</v>
      </c>
      <c r="AG21564">
        <v>109</v>
      </c>
      <c r="AH21564">
        <v>103965</v>
      </c>
      <c r="AI21564">
        <v>50</v>
      </c>
      <c r="AJ21564">
        <v>0</v>
      </c>
      <c r="AK21564">
        <v>0</v>
      </c>
      <c r="AL21564">
        <v>103965</v>
      </c>
      <c r="AM21564">
        <v>814848</v>
      </c>
      <c r="AN21564">
        <v>604</v>
      </c>
      <c r="AO21564" t="s">
        <v>38</v>
      </c>
      <c r="AP21564">
        <v>3858</v>
      </c>
      <c r="AQ21564" t="s">
        <v>39</v>
      </c>
      <c r="AR21564">
        <v>52</v>
      </c>
      <c r="AS21564" t="s">
        <v>105</v>
      </c>
      <c r="AT21564">
        <v>3858</v>
      </c>
      <c r="AU21564" t="s">
        <v>69</v>
      </c>
      <c r="AZ21564" t="s">
        <v>834</v>
      </c>
    </row>
    <row r="21565" spans="1:54" x14ac:dyDescent="0.25">
      <c r="A21565">
        <v>88065</v>
      </c>
      <c r="B21565">
        <v>103965</v>
      </c>
      <c r="C21565">
        <v>7743</v>
      </c>
      <c r="D21565">
        <v>100</v>
      </c>
      <c r="E21565" s="3">
        <v>44481</v>
      </c>
      <c r="F21565">
        <v>0</v>
      </c>
      <c r="G21565">
        <v>0</v>
      </c>
      <c r="H21565" t="s">
        <v>23</v>
      </c>
      <c r="I21565" t="s">
        <v>62</v>
      </c>
      <c r="K21565">
        <v>99123700116</v>
      </c>
      <c r="L21565" t="s">
        <v>928</v>
      </c>
      <c r="M21565" t="s">
        <v>928</v>
      </c>
      <c r="N21565" s="4">
        <v>91237000116</v>
      </c>
      <c r="O21565">
        <v>940000</v>
      </c>
      <c r="P21565" t="s">
        <v>340</v>
      </c>
      <c r="Q21565">
        <v>0</v>
      </c>
      <c r="R21565">
        <v>3</v>
      </c>
      <c r="S21565">
        <v>100</v>
      </c>
      <c r="T21565" t="s">
        <v>80</v>
      </c>
      <c r="U21565" t="s">
        <v>64</v>
      </c>
      <c r="W21565">
        <v>9123700116</v>
      </c>
      <c r="X21565">
        <v>515836</v>
      </c>
      <c r="Y21565" t="s">
        <v>23</v>
      </c>
      <c r="Z21565">
        <v>88</v>
      </c>
      <c r="AA21565">
        <v>3522</v>
      </c>
      <c r="AB21565">
        <v>0</v>
      </c>
      <c r="AC21565">
        <v>3522</v>
      </c>
      <c r="AD21565">
        <v>0</v>
      </c>
      <c r="AE21565">
        <v>0</v>
      </c>
      <c r="AF21565">
        <v>101768</v>
      </c>
      <c r="AG21565">
        <v>58</v>
      </c>
      <c r="AH21565">
        <v>0</v>
      </c>
      <c r="AI21565">
        <v>0</v>
      </c>
      <c r="AJ21565">
        <v>0</v>
      </c>
      <c r="AK21565">
        <v>0</v>
      </c>
      <c r="AL21565">
        <v>103965</v>
      </c>
      <c r="AM21565">
        <v>815331</v>
      </c>
      <c r="AN21565">
        <v>169</v>
      </c>
      <c r="AO21565" t="s">
        <v>68</v>
      </c>
      <c r="AP21565">
        <v>3858</v>
      </c>
      <c r="AQ21565" t="s">
        <v>69</v>
      </c>
      <c r="AZ21565" t="s">
        <v>996</v>
      </c>
    </row>
    <row r="21566" spans="1:54" x14ac:dyDescent="0.25">
      <c r="A21566">
        <v>91317</v>
      </c>
      <c r="B21566">
        <v>103965</v>
      </c>
      <c r="C21566">
        <v>13882</v>
      </c>
      <c r="D21566">
        <v>300</v>
      </c>
      <c r="E21566" s="3">
        <v>44481</v>
      </c>
      <c r="F21566">
        <v>0</v>
      </c>
      <c r="G21566">
        <v>0</v>
      </c>
      <c r="H21566" t="s">
        <v>56</v>
      </c>
      <c r="I21566" t="s">
        <v>57</v>
      </c>
      <c r="J21566">
        <v>70</v>
      </c>
      <c r="K21566">
        <v>98770140724</v>
      </c>
      <c r="L21566" t="s">
        <v>942</v>
      </c>
      <c r="M21566" t="s">
        <v>942</v>
      </c>
      <c r="N21566" s="4">
        <v>87701040724</v>
      </c>
      <c r="O21566">
        <v>940000</v>
      </c>
      <c r="P21566" t="s">
        <v>340</v>
      </c>
      <c r="Q21566">
        <v>0</v>
      </c>
      <c r="S21566">
        <v>100</v>
      </c>
      <c r="T21566" t="s">
        <v>58</v>
      </c>
      <c r="U21566" t="s">
        <v>59</v>
      </c>
      <c r="V21566">
        <v>3</v>
      </c>
      <c r="W21566">
        <v>4612204378</v>
      </c>
      <c r="X21566">
        <v>515719</v>
      </c>
      <c r="Y21566" t="s">
        <v>56</v>
      </c>
      <c r="Z21566">
        <v>405</v>
      </c>
      <c r="AA21566">
        <v>558</v>
      </c>
      <c r="AB21566">
        <v>0</v>
      </c>
      <c r="AC21566">
        <v>558</v>
      </c>
      <c r="AD21566">
        <v>0</v>
      </c>
      <c r="AE21566">
        <v>0</v>
      </c>
      <c r="AF21566">
        <v>103965</v>
      </c>
      <c r="AG21566">
        <v>361</v>
      </c>
      <c r="AH21566">
        <v>0</v>
      </c>
      <c r="AI21566">
        <v>0</v>
      </c>
      <c r="AJ21566">
        <v>0</v>
      </c>
      <c r="AK21566">
        <v>0</v>
      </c>
      <c r="AL21566">
        <v>103965</v>
      </c>
      <c r="AM21566">
        <v>815481</v>
      </c>
      <c r="AN21566" t="s">
        <v>48</v>
      </c>
      <c r="AO21566" t="s">
        <v>49</v>
      </c>
      <c r="AP21566">
        <v>610502</v>
      </c>
      <c r="AQ21566" t="s">
        <v>50</v>
      </c>
      <c r="AZ21566" t="s">
        <v>60</v>
      </c>
      <c r="BB21566" t="s">
        <v>6563</v>
      </c>
    </row>
    <row r="21567" spans="1:54" x14ac:dyDescent="0.25">
      <c r="A21567">
        <v>91317</v>
      </c>
      <c r="B21567">
        <v>103965</v>
      </c>
      <c r="C21567">
        <v>13752</v>
      </c>
      <c r="D21567">
        <v>200</v>
      </c>
      <c r="E21567" s="3">
        <v>44481</v>
      </c>
      <c r="F21567">
        <v>2</v>
      </c>
      <c r="G21567">
        <v>0</v>
      </c>
      <c r="H21567" t="s">
        <v>74</v>
      </c>
      <c r="I21567" t="s">
        <v>75</v>
      </c>
      <c r="K21567">
        <v>98550200702</v>
      </c>
      <c r="L21567" t="s">
        <v>945</v>
      </c>
      <c r="M21567" t="s">
        <v>945</v>
      </c>
      <c r="N21567" s="4">
        <v>85502000702</v>
      </c>
      <c r="O21567">
        <v>940000</v>
      </c>
      <c r="P21567" t="s">
        <v>340</v>
      </c>
      <c r="Q21567">
        <v>0</v>
      </c>
      <c r="R21567">
        <v>3</v>
      </c>
      <c r="S21567">
        <v>100</v>
      </c>
      <c r="T21567" t="s">
        <v>76</v>
      </c>
      <c r="U21567" t="s">
        <v>64</v>
      </c>
      <c r="V21567">
        <v>8</v>
      </c>
      <c r="W21567">
        <v>8463702930</v>
      </c>
      <c r="X21567">
        <v>515836</v>
      </c>
      <c r="Y21567" t="s">
        <v>74</v>
      </c>
      <c r="Z21567">
        <v>190</v>
      </c>
      <c r="AA21567">
        <v>10805</v>
      </c>
      <c r="AB21567">
        <v>2161</v>
      </c>
      <c r="AC21567">
        <v>8644</v>
      </c>
      <c r="AD21567">
        <v>0</v>
      </c>
      <c r="AE21567">
        <v>0</v>
      </c>
      <c r="AF21567">
        <v>103965</v>
      </c>
      <c r="AG21567">
        <v>361</v>
      </c>
      <c r="AH21567">
        <v>0</v>
      </c>
      <c r="AI21567">
        <v>0</v>
      </c>
      <c r="AJ21567">
        <v>0</v>
      </c>
      <c r="AK21567">
        <v>0</v>
      </c>
      <c r="AL21567">
        <v>103965</v>
      </c>
      <c r="AM21567">
        <v>815482</v>
      </c>
      <c r="AN21567" t="s">
        <v>48</v>
      </c>
      <c r="AO21567" t="s">
        <v>49</v>
      </c>
      <c r="AP21567">
        <v>610502</v>
      </c>
      <c r="AQ21567" t="s">
        <v>50</v>
      </c>
      <c r="AZ21567" t="s">
        <v>834</v>
      </c>
      <c r="BB21567" t="s">
        <v>6563</v>
      </c>
    </row>
    <row r="21568" spans="1:54" x14ac:dyDescent="0.25">
      <c r="A21568">
        <v>100495</v>
      </c>
      <c r="B21568">
        <v>103965</v>
      </c>
      <c r="C21568">
        <v>13887</v>
      </c>
      <c r="D21568">
        <v>100</v>
      </c>
      <c r="E21568" s="3">
        <v>44481</v>
      </c>
      <c r="F21568">
        <v>0</v>
      </c>
      <c r="G21568">
        <v>0</v>
      </c>
      <c r="H21568" t="s">
        <v>82</v>
      </c>
      <c r="I21568" t="s">
        <v>52</v>
      </c>
      <c r="K21568">
        <v>88484073200</v>
      </c>
      <c r="L21568" t="s">
        <v>947</v>
      </c>
      <c r="M21568" t="s">
        <v>948</v>
      </c>
      <c r="N21568" s="4">
        <v>8484073200</v>
      </c>
      <c r="O21568">
        <v>362600</v>
      </c>
      <c r="P21568" t="s">
        <v>840</v>
      </c>
      <c r="Q21568">
        <v>0</v>
      </c>
      <c r="R21568">
        <v>5</v>
      </c>
      <c r="S21568">
        <v>50</v>
      </c>
      <c r="T21568" t="s">
        <v>63</v>
      </c>
      <c r="U21568" t="s">
        <v>54</v>
      </c>
      <c r="X21568">
        <v>503351</v>
      </c>
      <c r="Y21568" t="s">
        <v>82</v>
      </c>
      <c r="Z21568">
        <v>950</v>
      </c>
      <c r="AA21568">
        <v>3846</v>
      </c>
      <c r="AB21568">
        <v>0</v>
      </c>
      <c r="AC21568">
        <v>3846</v>
      </c>
      <c r="AD21568">
        <v>0</v>
      </c>
      <c r="AE21568">
        <v>0</v>
      </c>
      <c r="AF21568">
        <v>101768</v>
      </c>
      <c r="AG21568">
        <v>12</v>
      </c>
      <c r="AH21568">
        <v>0</v>
      </c>
      <c r="AI21568">
        <v>0</v>
      </c>
      <c r="AJ21568">
        <v>0</v>
      </c>
      <c r="AK21568">
        <v>0</v>
      </c>
      <c r="AL21568">
        <v>103965</v>
      </c>
      <c r="AM21568">
        <v>815875</v>
      </c>
      <c r="AN21568">
        <v>676</v>
      </c>
      <c r="AO21568" t="s">
        <v>88</v>
      </c>
      <c r="AZ21568" t="s">
        <v>867</v>
      </c>
    </row>
    <row r="21569" spans="1:54" x14ac:dyDescent="0.25">
      <c r="A21569">
        <v>102254</v>
      </c>
      <c r="B21569">
        <v>101768</v>
      </c>
      <c r="C21569">
        <v>7832</v>
      </c>
      <c r="D21569">
        <v>100</v>
      </c>
      <c r="E21569" s="3">
        <v>44481</v>
      </c>
      <c r="F21569">
        <v>0</v>
      </c>
      <c r="G21569">
        <v>0</v>
      </c>
      <c r="H21569" t="s">
        <v>70</v>
      </c>
      <c r="I21569" t="s">
        <v>52</v>
      </c>
      <c r="K21569">
        <v>95388500971</v>
      </c>
      <c r="L21569" t="s">
        <v>944</v>
      </c>
      <c r="M21569" t="s">
        <v>944</v>
      </c>
      <c r="N21569" s="4">
        <v>53885000971</v>
      </c>
      <c r="O21569">
        <v>362600</v>
      </c>
      <c r="P21569" t="s">
        <v>340</v>
      </c>
      <c r="Q21569">
        <v>0</v>
      </c>
      <c r="R21569">
        <v>5</v>
      </c>
      <c r="S21569">
        <v>100</v>
      </c>
      <c r="T21569" t="s">
        <v>71</v>
      </c>
      <c r="U21569" t="s">
        <v>54</v>
      </c>
      <c r="V21569">
        <v>3</v>
      </c>
      <c r="W21569">
        <v>5388524510</v>
      </c>
      <c r="X21569">
        <v>503351</v>
      </c>
      <c r="Y21569" t="s">
        <v>70</v>
      </c>
      <c r="Z21569">
        <v>12987</v>
      </c>
      <c r="AA21569">
        <v>12861</v>
      </c>
      <c r="AB21569">
        <v>0</v>
      </c>
      <c r="AC21569">
        <v>12861</v>
      </c>
      <c r="AD21569">
        <v>0</v>
      </c>
      <c r="AE21569">
        <v>0</v>
      </c>
      <c r="AF21569">
        <v>103965</v>
      </c>
      <c r="AG21569">
        <v>358</v>
      </c>
      <c r="AH21569">
        <v>0</v>
      </c>
      <c r="AI21569">
        <v>0</v>
      </c>
      <c r="AJ21569">
        <v>0</v>
      </c>
      <c r="AK21569">
        <v>0</v>
      </c>
      <c r="AL21569">
        <v>103965</v>
      </c>
      <c r="AM21569">
        <v>816030</v>
      </c>
      <c r="AN21569">
        <v>138</v>
      </c>
      <c r="AO21569" t="s">
        <v>302</v>
      </c>
      <c r="AP21569">
        <v>15574</v>
      </c>
      <c r="AQ21569" t="s">
        <v>303</v>
      </c>
      <c r="AZ21569" t="s">
        <v>29</v>
      </c>
    </row>
    <row r="21570" spans="1:54" x14ac:dyDescent="0.25">
      <c r="A21570">
        <v>92705</v>
      </c>
      <c r="B21570">
        <v>101768</v>
      </c>
      <c r="C21570">
        <v>7832</v>
      </c>
      <c r="D21570">
        <v>100</v>
      </c>
      <c r="E21570" s="3">
        <v>44481</v>
      </c>
      <c r="F21570">
        <v>0</v>
      </c>
      <c r="G21570">
        <v>0</v>
      </c>
      <c r="H21570" t="s">
        <v>70</v>
      </c>
      <c r="I21570" t="s">
        <v>52</v>
      </c>
      <c r="K21570">
        <v>95388500971</v>
      </c>
      <c r="L21570" t="s">
        <v>944</v>
      </c>
      <c r="M21570" t="s">
        <v>944</v>
      </c>
      <c r="N21570" s="4">
        <v>53885000971</v>
      </c>
      <c r="O21570">
        <v>362600</v>
      </c>
      <c r="P21570" t="s">
        <v>340</v>
      </c>
      <c r="Q21570">
        <v>0</v>
      </c>
      <c r="R21570">
        <v>5</v>
      </c>
      <c r="S21570">
        <v>100</v>
      </c>
      <c r="T21570" t="s">
        <v>71</v>
      </c>
      <c r="U21570" t="s">
        <v>54</v>
      </c>
      <c r="V21570">
        <v>3</v>
      </c>
      <c r="W21570">
        <v>5388524510</v>
      </c>
      <c r="X21570">
        <v>503351</v>
      </c>
      <c r="Y21570" t="s">
        <v>70</v>
      </c>
      <c r="Z21570">
        <v>12987</v>
      </c>
      <c r="AA21570">
        <v>13949</v>
      </c>
      <c r="AB21570">
        <v>0</v>
      </c>
      <c r="AC21570">
        <v>13949</v>
      </c>
      <c r="AD21570">
        <v>0</v>
      </c>
      <c r="AE21570">
        <v>0</v>
      </c>
      <c r="AF21570">
        <v>103965</v>
      </c>
      <c r="AG21570">
        <v>361</v>
      </c>
      <c r="AH21570">
        <v>0</v>
      </c>
      <c r="AI21570">
        <v>0</v>
      </c>
      <c r="AJ21570">
        <v>0</v>
      </c>
      <c r="AK21570">
        <v>0</v>
      </c>
      <c r="AL21570">
        <v>103965</v>
      </c>
      <c r="AM21570">
        <v>816161</v>
      </c>
      <c r="AN21570" t="s">
        <v>48</v>
      </c>
      <c r="AO21570" t="s">
        <v>49</v>
      </c>
      <c r="AP21570">
        <v>610502</v>
      </c>
      <c r="AQ21570" t="s">
        <v>50</v>
      </c>
      <c r="AZ21570" t="s">
        <v>29</v>
      </c>
      <c r="BB21570" t="s">
        <v>6563</v>
      </c>
    </row>
    <row r="21571" spans="1:54" x14ac:dyDescent="0.25">
      <c r="A21571">
        <v>92705</v>
      </c>
      <c r="B21571">
        <v>103965</v>
      </c>
      <c r="C21571">
        <v>13752</v>
      </c>
      <c r="D21571">
        <v>100</v>
      </c>
      <c r="E21571" s="3">
        <v>44481</v>
      </c>
      <c r="F21571">
        <v>0</v>
      </c>
      <c r="G21571">
        <v>0</v>
      </c>
      <c r="H21571" t="s">
        <v>74</v>
      </c>
      <c r="I21571" t="s">
        <v>75</v>
      </c>
      <c r="K21571">
        <v>98550200702</v>
      </c>
      <c r="L21571" t="s">
        <v>945</v>
      </c>
      <c r="M21571" t="s">
        <v>945</v>
      </c>
      <c r="N21571" s="4">
        <v>85502000702</v>
      </c>
      <c r="O21571">
        <v>940000</v>
      </c>
      <c r="P21571" t="s">
        <v>340</v>
      </c>
      <c r="Q21571">
        <v>0</v>
      </c>
      <c r="R21571">
        <v>3</v>
      </c>
      <c r="S21571">
        <v>100</v>
      </c>
      <c r="T21571" t="s">
        <v>76</v>
      </c>
      <c r="U21571" t="s">
        <v>64</v>
      </c>
      <c r="V21571">
        <v>8</v>
      </c>
      <c r="W21571">
        <v>8463702930</v>
      </c>
      <c r="X21571">
        <v>515836</v>
      </c>
      <c r="Y21571" t="s">
        <v>74</v>
      </c>
      <c r="Z21571">
        <v>95</v>
      </c>
      <c r="AA21571">
        <v>4332</v>
      </c>
      <c r="AB21571">
        <v>0</v>
      </c>
      <c r="AC21571">
        <v>4332</v>
      </c>
      <c r="AD21571">
        <v>0</v>
      </c>
      <c r="AE21571">
        <v>0</v>
      </c>
      <c r="AF21571">
        <v>103965</v>
      </c>
      <c r="AG21571">
        <v>361</v>
      </c>
      <c r="AH21571">
        <v>0</v>
      </c>
      <c r="AI21571">
        <v>0</v>
      </c>
      <c r="AJ21571">
        <v>0</v>
      </c>
      <c r="AK21571">
        <v>0</v>
      </c>
      <c r="AL21571">
        <v>103965</v>
      </c>
      <c r="AM21571">
        <v>816163</v>
      </c>
      <c r="AN21571" t="s">
        <v>48</v>
      </c>
      <c r="AO21571" t="s">
        <v>49</v>
      </c>
      <c r="AP21571">
        <v>610502</v>
      </c>
      <c r="AQ21571" t="s">
        <v>50</v>
      </c>
      <c r="AZ21571" t="s">
        <v>834</v>
      </c>
      <c r="BB21571" t="s">
        <v>6563</v>
      </c>
    </row>
    <row r="21572" spans="1:54" x14ac:dyDescent="0.25">
      <c r="A21572">
        <v>18356</v>
      </c>
      <c r="B21572">
        <v>103965</v>
      </c>
      <c r="C21572">
        <v>13881</v>
      </c>
      <c r="D21572">
        <v>100</v>
      </c>
      <c r="E21572" s="3">
        <v>44481</v>
      </c>
      <c r="F21572">
        <v>0</v>
      </c>
      <c r="G21572">
        <v>0</v>
      </c>
      <c r="H21572" t="s">
        <v>13</v>
      </c>
      <c r="I21572" t="s">
        <v>57</v>
      </c>
      <c r="J21572">
        <v>70</v>
      </c>
      <c r="K21572">
        <v>95063200703</v>
      </c>
      <c r="L21572" t="s">
        <v>837</v>
      </c>
      <c r="M21572" t="s">
        <v>837</v>
      </c>
      <c r="N21572" s="4">
        <v>50632000703</v>
      </c>
      <c r="O21572">
        <v>940000</v>
      </c>
      <c r="P21572" t="s">
        <v>340</v>
      </c>
      <c r="Q21572">
        <v>0</v>
      </c>
      <c r="S21572">
        <v>100</v>
      </c>
      <c r="T21572" t="s">
        <v>80</v>
      </c>
      <c r="U21572" t="s">
        <v>59</v>
      </c>
      <c r="X21572">
        <v>515719</v>
      </c>
      <c r="Y21572" t="s">
        <v>13</v>
      </c>
      <c r="Z21572">
        <v>99</v>
      </c>
      <c r="AA21572">
        <v>3927</v>
      </c>
      <c r="AB21572">
        <v>0</v>
      </c>
      <c r="AC21572">
        <v>3927</v>
      </c>
      <c r="AD21572">
        <v>0</v>
      </c>
      <c r="AE21572">
        <v>0</v>
      </c>
      <c r="AF21572">
        <v>103965</v>
      </c>
      <c r="AG21572">
        <v>361</v>
      </c>
      <c r="AH21572">
        <v>0</v>
      </c>
      <c r="AI21572">
        <v>0</v>
      </c>
      <c r="AJ21572">
        <v>0</v>
      </c>
      <c r="AK21572">
        <v>0</v>
      </c>
      <c r="AL21572">
        <v>103965</v>
      </c>
      <c r="AM21572">
        <v>817085</v>
      </c>
      <c r="AN21572" t="s">
        <v>48</v>
      </c>
      <c r="AO21572" t="s">
        <v>49</v>
      </c>
      <c r="AP21572">
        <v>610502</v>
      </c>
      <c r="AQ21572" t="s">
        <v>50</v>
      </c>
      <c r="AZ21572" t="s">
        <v>838</v>
      </c>
      <c r="BB21572" t="s">
        <v>6563</v>
      </c>
    </row>
    <row r="21573" spans="1:54" x14ac:dyDescent="0.25">
      <c r="A21573">
        <v>18356</v>
      </c>
      <c r="B21573">
        <v>103965</v>
      </c>
      <c r="C21573">
        <v>13887</v>
      </c>
      <c r="D21573">
        <v>100</v>
      </c>
      <c r="E21573" s="3">
        <v>44481</v>
      </c>
      <c r="F21573">
        <v>0</v>
      </c>
      <c r="G21573">
        <v>0</v>
      </c>
      <c r="H21573" t="s">
        <v>82</v>
      </c>
      <c r="I21573" t="s">
        <v>52</v>
      </c>
      <c r="K21573">
        <v>88484073200</v>
      </c>
      <c r="L21573" t="s">
        <v>947</v>
      </c>
      <c r="M21573" t="s">
        <v>948</v>
      </c>
      <c r="N21573" s="4">
        <v>8484073200</v>
      </c>
      <c r="O21573">
        <v>362600</v>
      </c>
      <c r="P21573" t="s">
        <v>840</v>
      </c>
      <c r="Q21573">
        <v>0</v>
      </c>
      <c r="R21573">
        <v>5</v>
      </c>
      <c r="S21573">
        <v>50</v>
      </c>
      <c r="T21573" t="s">
        <v>63</v>
      </c>
      <c r="U21573" t="s">
        <v>54</v>
      </c>
      <c r="X21573">
        <v>503351</v>
      </c>
      <c r="Y21573" t="s">
        <v>82</v>
      </c>
      <c r="Z21573">
        <v>950</v>
      </c>
      <c r="AA21573">
        <v>1676</v>
      </c>
      <c r="AB21573">
        <v>0</v>
      </c>
      <c r="AC21573">
        <v>1676</v>
      </c>
      <c r="AD21573">
        <v>0</v>
      </c>
      <c r="AE21573">
        <v>0</v>
      </c>
      <c r="AF21573">
        <v>103965</v>
      </c>
      <c r="AG21573">
        <v>361</v>
      </c>
      <c r="AH21573">
        <v>0</v>
      </c>
      <c r="AI21573">
        <v>0</v>
      </c>
      <c r="AJ21573">
        <v>0</v>
      </c>
      <c r="AK21573">
        <v>0</v>
      </c>
      <c r="AL21573">
        <v>103965</v>
      </c>
      <c r="AM21573">
        <v>817087</v>
      </c>
      <c r="AN21573" t="s">
        <v>48</v>
      </c>
      <c r="AO21573" t="s">
        <v>49</v>
      </c>
      <c r="AP21573">
        <v>610502</v>
      </c>
      <c r="AQ21573" t="s">
        <v>50</v>
      </c>
      <c r="AZ21573" t="s">
        <v>867</v>
      </c>
      <c r="BB21573" t="s">
        <v>6563</v>
      </c>
    </row>
    <row r="21574" spans="1:54" x14ac:dyDescent="0.25">
      <c r="A21574">
        <v>11403</v>
      </c>
      <c r="B21574">
        <v>101768</v>
      </c>
      <c r="C21574">
        <v>7832</v>
      </c>
      <c r="D21574">
        <v>400</v>
      </c>
      <c r="E21574" s="3">
        <v>44481</v>
      </c>
      <c r="F21574">
        <v>0</v>
      </c>
      <c r="G21574">
        <v>0</v>
      </c>
      <c r="H21574" t="s">
        <v>70</v>
      </c>
      <c r="I21574" t="s">
        <v>52</v>
      </c>
      <c r="K21574">
        <v>95388500971</v>
      </c>
      <c r="L21574" t="s">
        <v>944</v>
      </c>
      <c r="M21574" t="s">
        <v>944</v>
      </c>
      <c r="N21574" s="4">
        <v>53885000971</v>
      </c>
      <c r="O21574">
        <v>362600</v>
      </c>
      <c r="P21574" t="s">
        <v>340</v>
      </c>
      <c r="Q21574">
        <v>0</v>
      </c>
      <c r="R21574">
        <v>5</v>
      </c>
      <c r="S21574">
        <v>100</v>
      </c>
      <c r="T21574" t="s">
        <v>71</v>
      </c>
      <c r="U21574" t="s">
        <v>54</v>
      </c>
      <c r="V21574">
        <v>3</v>
      </c>
      <c r="W21574">
        <v>5388524510</v>
      </c>
      <c r="X21574">
        <v>503351</v>
      </c>
      <c r="Y21574" t="s">
        <v>70</v>
      </c>
      <c r="Z21574">
        <v>51948</v>
      </c>
      <c r="AA21574">
        <v>56370</v>
      </c>
      <c r="AB21574">
        <v>0</v>
      </c>
      <c r="AC21574">
        <v>56370</v>
      </c>
      <c r="AD21574">
        <v>0</v>
      </c>
      <c r="AE21574">
        <v>0</v>
      </c>
      <c r="AF21574">
        <v>103965</v>
      </c>
      <c r="AG21574">
        <v>115</v>
      </c>
      <c r="AH21574">
        <v>0</v>
      </c>
      <c r="AI21574">
        <v>0</v>
      </c>
      <c r="AJ21574">
        <v>0</v>
      </c>
      <c r="AK21574">
        <v>0</v>
      </c>
      <c r="AL21574">
        <v>103965</v>
      </c>
      <c r="AM21574">
        <v>817624</v>
      </c>
      <c r="AN21574" t="s">
        <v>32</v>
      </c>
      <c r="AO21574" t="s">
        <v>89</v>
      </c>
      <c r="AP21574">
        <v>610097</v>
      </c>
      <c r="AQ21574">
        <v>9999</v>
      </c>
      <c r="AZ21574" t="s">
        <v>29</v>
      </c>
    </row>
    <row r="21575" spans="1:54" x14ac:dyDescent="0.25">
      <c r="A21575">
        <v>15739</v>
      </c>
      <c r="B21575">
        <v>103965</v>
      </c>
      <c r="C21575">
        <v>13887</v>
      </c>
      <c r="D21575">
        <v>300</v>
      </c>
      <c r="E21575" s="3">
        <v>44481</v>
      </c>
      <c r="F21575">
        <v>0</v>
      </c>
      <c r="G21575">
        <v>0</v>
      </c>
      <c r="H21575" t="s">
        <v>82</v>
      </c>
      <c r="I21575" t="s">
        <v>52</v>
      </c>
      <c r="K21575">
        <v>88484073200</v>
      </c>
      <c r="L21575" t="s">
        <v>947</v>
      </c>
      <c r="M21575" t="s">
        <v>948</v>
      </c>
      <c r="N21575" s="4">
        <v>8484073200</v>
      </c>
      <c r="O21575">
        <v>362600</v>
      </c>
      <c r="P21575" t="s">
        <v>840</v>
      </c>
      <c r="Q21575">
        <v>0</v>
      </c>
      <c r="R21575">
        <v>5</v>
      </c>
      <c r="S21575">
        <v>50</v>
      </c>
      <c r="T21575" t="s">
        <v>63</v>
      </c>
      <c r="U21575" t="s">
        <v>54</v>
      </c>
      <c r="X21575">
        <v>503351</v>
      </c>
      <c r="Y21575" t="s">
        <v>82</v>
      </c>
      <c r="Z21575">
        <v>2851</v>
      </c>
      <c r="AA21575">
        <v>11538</v>
      </c>
      <c r="AB21575">
        <v>2307</v>
      </c>
      <c r="AC21575">
        <v>9231</v>
      </c>
      <c r="AD21575">
        <v>0</v>
      </c>
      <c r="AE21575">
        <v>0</v>
      </c>
      <c r="AF21575">
        <v>103965</v>
      </c>
      <c r="AG21575">
        <v>117</v>
      </c>
      <c r="AH21575">
        <v>0</v>
      </c>
      <c r="AI21575">
        <v>0</v>
      </c>
      <c r="AJ21575">
        <v>0</v>
      </c>
      <c r="AK21575">
        <v>0</v>
      </c>
      <c r="AL21575">
        <v>103965</v>
      </c>
      <c r="AM21575">
        <v>817683</v>
      </c>
      <c r="AN21575">
        <v>673</v>
      </c>
      <c r="AO21575" t="s">
        <v>83</v>
      </c>
      <c r="AZ21575" t="s">
        <v>867</v>
      </c>
    </row>
    <row r="21576" spans="1:54" x14ac:dyDescent="0.25">
      <c r="A21576">
        <v>16331</v>
      </c>
      <c r="B21576">
        <v>103965</v>
      </c>
      <c r="C21576">
        <v>13887</v>
      </c>
      <c r="D21576">
        <v>100</v>
      </c>
      <c r="E21576" s="3">
        <v>44481</v>
      </c>
      <c r="F21576">
        <v>0</v>
      </c>
      <c r="G21576">
        <v>0</v>
      </c>
      <c r="H21576" t="s">
        <v>82</v>
      </c>
      <c r="I21576" t="s">
        <v>52</v>
      </c>
      <c r="K21576">
        <v>88484073200</v>
      </c>
      <c r="L21576" t="s">
        <v>947</v>
      </c>
      <c r="M21576" t="s">
        <v>948</v>
      </c>
      <c r="N21576" s="4">
        <v>8484073200</v>
      </c>
      <c r="O21576">
        <v>362600</v>
      </c>
      <c r="P21576" t="s">
        <v>840</v>
      </c>
      <c r="Q21576">
        <v>0</v>
      </c>
      <c r="R21576">
        <v>5</v>
      </c>
      <c r="S21576">
        <v>50</v>
      </c>
      <c r="T21576" t="s">
        <v>63</v>
      </c>
      <c r="U21576" t="s">
        <v>54</v>
      </c>
      <c r="X21576">
        <v>503351</v>
      </c>
      <c r="Y21576" t="s">
        <v>82</v>
      </c>
      <c r="Z21576">
        <v>950</v>
      </c>
      <c r="AA21576">
        <v>3846</v>
      </c>
      <c r="AB21576">
        <v>769</v>
      </c>
      <c r="AC21576">
        <v>3077</v>
      </c>
      <c r="AD21576">
        <v>0</v>
      </c>
      <c r="AE21576">
        <v>0</v>
      </c>
      <c r="AF21576">
        <v>103965</v>
      </c>
      <c r="AG21576">
        <v>117</v>
      </c>
      <c r="AH21576">
        <v>0</v>
      </c>
      <c r="AI21576">
        <v>0</v>
      </c>
      <c r="AJ21576">
        <v>0</v>
      </c>
      <c r="AK21576">
        <v>0</v>
      </c>
      <c r="AL21576">
        <v>103965</v>
      </c>
      <c r="AM21576">
        <v>818173</v>
      </c>
      <c r="AN21576">
        <v>673</v>
      </c>
      <c r="AO21576" t="s">
        <v>83</v>
      </c>
      <c r="AZ21576" t="s">
        <v>867</v>
      </c>
    </row>
    <row r="21577" spans="1:54" x14ac:dyDescent="0.25">
      <c r="A21577">
        <v>80532</v>
      </c>
      <c r="B21577">
        <v>103965</v>
      </c>
      <c r="C21577">
        <v>13887</v>
      </c>
      <c r="D21577">
        <v>100</v>
      </c>
      <c r="E21577" s="3">
        <v>44481</v>
      </c>
      <c r="F21577">
        <v>0</v>
      </c>
      <c r="G21577">
        <v>0</v>
      </c>
      <c r="H21577" t="s">
        <v>82</v>
      </c>
      <c r="I21577" t="s">
        <v>52</v>
      </c>
      <c r="K21577">
        <v>88484073200</v>
      </c>
      <c r="L21577" t="s">
        <v>947</v>
      </c>
      <c r="M21577" t="s">
        <v>948</v>
      </c>
      <c r="N21577" s="4">
        <v>8484073200</v>
      </c>
      <c r="O21577">
        <v>362600</v>
      </c>
      <c r="P21577" t="s">
        <v>840</v>
      </c>
      <c r="Q21577">
        <v>0</v>
      </c>
      <c r="R21577">
        <v>5</v>
      </c>
      <c r="S21577">
        <v>50</v>
      </c>
      <c r="T21577" t="s">
        <v>63</v>
      </c>
      <c r="U21577" t="s">
        <v>54</v>
      </c>
      <c r="X21577">
        <v>503351</v>
      </c>
      <c r="Y21577" t="s">
        <v>82</v>
      </c>
      <c r="Z21577">
        <v>950</v>
      </c>
      <c r="AA21577">
        <v>3846</v>
      </c>
      <c r="AB21577">
        <v>0</v>
      </c>
      <c r="AC21577">
        <v>3846</v>
      </c>
      <c r="AD21577">
        <v>0</v>
      </c>
      <c r="AE21577">
        <v>0</v>
      </c>
      <c r="AF21577">
        <v>101768</v>
      </c>
      <c r="AG21577">
        <v>12</v>
      </c>
      <c r="AH21577">
        <v>0</v>
      </c>
      <c r="AI21577">
        <v>0</v>
      </c>
      <c r="AJ21577">
        <v>0</v>
      </c>
      <c r="AK21577">
        <v>0</v>
      </c>
      <c r="AL21577">
        <v>103965</v>
      </c>
      <c r="AM21577">
        <v>818181</v>
      </c>
      <c r="AN21577">
        <v>676</v>
      </c>
      <c r="AO21577" t="s">
        <v>88</v>
      </c>
      <c r="AZ21577" t="s">
        <v>867</v>
      </c>
    </row>
    <row r="21578" spans="1:54" x14ac:dyDescent="0.25">
      <c r="A21578">
        <v>16704</v>
      </c>
      <c r="B21578">
        <v>103965</v>
      </c>
      <c r="C21578">
        <v>11560</v>
      </c>
      <c r="D21578">
        <v>100</v>
      </c>
      <c r="E21578" s="3">
        <v>44481</v>
      </c>
      <c r="F21578">
        <v>0</v>
      </c>
      <c r="G21578">
        <v>0</v>
      </c>
      <c r="H21578" t="s">
        <v>136</v>
      </c>
      <c r="I21578" t="s">
        <v>57</v>
      </c>
      <c r="K21578">
        <v>95751544000</v>
      </c>
      <c r="L21578" t="s">
        <v>821</v>
      </c>
      <c r="M21578" t="s">
        <v>821</v>
      </c>
      <c r="N21578" s="4">
        <v>57515044000</v>
      </c>
      <c r="O21578">
        <v>940000</v>
      </c>
      <c r="P21578" t="s">
        <v>340</v>
      </c>
      <c r="Q21578">
        <v>0</v>
      </c>
      <c r="R21578" t="s">
        <v>830</v>
      </c>
      <c r="S21578">
        <v>100</v>
      </c>
      <c r="T21578" t="s">
        <v>127</v>
      </c>
      <c r="U21578" t="s">
        <v>59</v>
      </c>
      <c r="V21578">
        <v>1</v>
      </c>
      <c r="W21578">
        <v>8222440006</v>
      </c>
      <c r="X21578">
        <v>515719</v>
      </c>
      <c r="Y21578" t="s">
        <v>136</v>
      </c>
      <c r="Z21578">
        <v>158</v>
      </c>
      <c r="AA21578">
        <v>435</v>
      </c>
      <c r="AB21578">
        <v>0</v>
      </c>
      <c r="AC21578">
        <v>435</v>
      </c>
      <c r="AD21578">
        <v>0</v>
      </c>
      <c r="AE21578">
        <v>0</v>
      </c>
      <c r="AF21578">
        <v>103965</v>
      </c>
      <c r="AG21578">
        <v>50</v>
      </c>
      <c r="AH21578">
        <v>0</v>
      </c>
      <c r="AI21578">
        <v>0</v>
      </c>
      <c r="AJ21578">
        <v>0</v>
      </c>
      <c r="AK21578">
        <v>0</v>
      </c>
      <c r="AL21578">
        <v>103965</v>
      </c>
      <c r="AM21578">
        <v>818620</v>
      </c>
      <c r="AN21578">
        <v>52</v>
      </c>
      <c r="AO21578" t="s">
        <v>105</v>
      </c>
      <c r="AP21578">
        <v>3858</v>
      </c>
      <c r="AQ21578" t="s">
        <v>69</v>
      </c>
      <c r="AZ21578" t="s">
        <v>29</v>
      </c>
    </row>
    <row r="21579" spans="1:54" x14ac:dyDescent="0.25">
      <c r="A21579">
        <v>87874</v>
      </c>
      <c r="B21579">
        <v>103965</v>
      </c>
      <c r="C21579">
        <v>13752</v>
      </c>
      <c r="D21579">
        <v>100</v>
      </c>
      <c r="E21579" s="3">
        <v>44481</v>
      </c>
      <c r="F21579">
        <v>0</v>
      </c>
      <c r="G21579">
        <v>0</v>
      </c>
      <c r="H21579" t="s">
        <v>74</v>
      </c>
      <c r="I21579" t="s">
        <v>75</v>
      </c>
      <c r="K21579">
        <v>98550200702</v>
      </c>
      <c r="L21579" t="s">
        <v>945</v>
      </c>
      <c r="M21579" t="s">
        <v>945</v>
      </c>
      <c r="N21579" s="4">
        <v>85502000702</v>
      </c>
      <c r="O21579">
        <v>940000</v>
      </c>
      <c r="P21579" t="s">
        <v>340</v>
      </c>
      <c r="Q21579">
        <v>0</v>
      </c>
      <c r="R21579">
        <v>3</v>
      </c>
      <c r="S21579">
        <v>100</v>
      </c>
      <c r="T21579" t="s">
        <v>76</v>
      </c>
      <c r="U21579" t="s">
        <v>64</v>
      </c>
      <c r="V21579">
        <v>8</v>
      </c>
      <c r="W21579">
        <v>8463702930</v>
      </c>
      <c r="X21579">
        <v>515836</v>
      </c>
      <c r="Y21579" t="s">
        <v>74</v>
      </c>
      <c r="Z21579">
        <v>95</v>
      </c>
      <c r="AA21579">
        <v>3898</v>
      </c>
      <c r="AB21579">
        <v>0</v>
      </c>
      <c r="AC21579">
        <v>3898</v>
      </c>
      <c r="AD21579">
        <v>0</v>
      </c>
      <c r="AE21579">
        <v>0</v>
      </c>
      <c r="AF21579">
        <v>103965</v>
      </c>
      <c r="AG21579">
        <v>109</v>
      </c>
      <c r="AH21579">
        <v>0</v>
      </c>
      <c r="AI21579">
        <v>0</v>
      </c>
      <c r="AJ21579">
        <v>0</v>
      </c>
      <c r="AK21579">
        <v>0</v>
      </c>
      <c r="AL21579">
        <v>103965</v>
      </c>
      <c r="AM21579">
        <v>819474</v>
      </c>
      <c r="AN21579">
        <v>604</v>
      </c>
      <c r="AO21579" t="s">
        <v>38</v>
      </c>
      <c r="AP21579">
        <v>3858</v>
      </c>
      <c r="AQ21579" t="s">
        <v>39</v>
      </c>
      <c r="AZ21579" t="s">
        <v>834</v>
      </c>
    </row>
    <row r="21580" spans="1:54" x14ac:dyDescent="0.25">
      <c r="A21580">
        <v>87874</v>
      </c>
      <c r="B21580">
        <v>101768</v>
      </c>
      <c r="C21580">
        <v>7832</v>
      </c>
      <c r="D21580">
        <v>100</v>
      </c>
      <c r="E21580" s="3">
        <v>44481</v>
      </c>
      <c r="F21580">
        <v>0</v>
      </c>
      <c r="G21580">
        <v>0</v>
      </c>
      <c r="H21580" t="s">
        <v>70</v>
      </c>
      <c r="I21580" t="s">
        <v>52</v>
      </c>
      <c r="K21580">
        <v>95388500971</v>
      </c>
      <c r="L21580" t="s">
        <v>944</v>
      </c>
      <c r="M21580" t="s">
        <v>944</v>
      </c>
      <c r="N21580" s="4">
        <v>53885000971</v>
      </c>
      <c r="O21580">
        <v>362600</v>
      </c>
      <c r="P21580" t="s">
        <v>340</v>
      </c>
      <c r="Q21580">
        <v>0</v>
      </c>
      <c r="R21580">
        <v>5</v>
      </c>
      <c r="S21580">
        <v>100</v>
      </c>
      <c r="T21580" t="s">
        <v>71</v>
      </c>
      <c r="U21580" t="s">
        <v>54</v>
      </c>
      <c r="V21580">
        <v>3</v>
      </c>
      <c r="W21580">
        <v>5388524510</v>
      </c>
      <c r="X21580">
        <v>503351</v>
      </c>
      <c r="Y21580" t="s">
        <v>70</v>
      </c>
      <c r="Z21580">
        <v>12987</v>
      </c>
      <c r="AA21580">
        <v>12587</v>
      </c>
      <c r="AB21580">
        <v>2517</v>
      </c>
      <c r="AC21580">
        <v>10070</v>
      </c>
      <c r="AD21580">
        <v>0</v>
      </c>
      <c r="AE21580">
        <v>0</v>
      </c>
      <c r="AF21580">
        <v>103965</v>
      </c>
      <c r="AG21580">
        <v>109</v>
      </c>
      <c r="AH21580">
        <v>0</v>
      </c>
      <c r="AI21580">
        <v>0</v>
      </c>
      <c r="AJ21580">
        <v>0</v>
      </c>
      <c r="AK21580">
        <v>0</v>
      </c>
      <c r="AL21580">
        <v>103965</v>
      </c>
      <c r="AM21580">
        <v>819475</v>
      </c>
      <c r="AN21580">
        <v>604</v>
      </c>
      <c r="AO21580" t="s">
        <v>38</v>
      </c>
      <c r="AP21580">
        <v>3858</v>
      </c>
      <c r="AQ21580" t="s">
        <v>39</v>
      </c>
      <c r="AZ21580" t="s">
        <v>29</v>
      </c>
    </row>
    <row r="21581" spans="1:54" x14ac:dyDescent="0.25">
      <c r="A21581">
        <v>93514</v>
      </c>
      <c r="B21581">
        <v>103965</v>
      </c>
      <c r="C21581">
        <v>8032</v>
      </c>
      <c r="D21581">
        <v>200</v>
      </c>
      <c r="E21581" s="3">
        <v>44481</v>
      </c>
      <c r="F21581">
        <v>0</v>
      </c>
      <c r="G21581">
        <v>0</v>
      </c>
      <c r="H21581" t="s">
        <v>118</v>
      </c>
      <c r="I21581" t="s">
        <v>78</v>
      </c>
      <c r="K21581">
        <v>20193709750</v>
      </c>
      <c r="L21581" t="s">
        <v>957</v>
      </c>
      <c r="M21581" t="s">
        <v>958</v>
      </c>
      <c r="N21581" s="4">
        <v>193709750</v>
      </c>
      <c r="O21581">
        <v>0</v>
      </c>
      <c r="P21581" t="s">
        <v>340</v>
      </c>
      <c r="Q21581">
        <v>0</v>
      </c>
      <c r="S21581">
        <v>50</v>
      </c>
      <c r="T21581" t="s">
        <v>119</v>
      </c>
      <c r="X21581">
        <v>503351</v>
      </c>
      <c r="Y21581" t="s">
        <v>118</v>
      </c>
      <c r="Z21581">
        <v>2844</v>
      </c>
      <c r="AA21581">
        <v>6000</v>
      </c>
      <c r="AB21581">
        <v>600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0</v>
      </c>
      <c r="AL21581">
        <v>0</v>
      </c>
      <c r="AM21581">
        <v>0</v>
      </c>
      <c r="AZ21581" t="s">
        <v>29</v>
      </c>
    </row>
    <row r="21582" spans="1:54" x14ac:dyDescent="0.25">
      <c r="A21582">
        <v>91061</v>
      </c>
      <c r="B21582">
        <v>103965</v>
      </c>
      <c r="C21582">
        <v>13887</v>
      </c>
      <c r="D21582">
        <v>100</v>
      </c>
      <c r="E21582" s="3">
        <v>44481</v>
      </c>
      <c r="F21582">
        <v>0</v>
      </c>
      <c r="G21582">
        <v>0</v>
      </c>
      <c r="H21582" t="s">
        <v>82</v>
      </c>
      <c r="I21582" t="s">
        <v>52</v>
      </c>
      <c r="K21582">
        <v>88484073200</v>
      </c>
      <c r="L21582" t="s">
        <v>947</v>
      </c>
      <c r="M21582" t="s">
        <v>948</v>
      </c>
      <c r="N21582" s="4">
        <v>8484073200</v>
      </c>
      <c r="O21582">
        <v>362600</v>
      </c>
      <c r="P21582" t="s">
        <v>840</v>
      </c>
      <c r="Q21582">
        <v>0</v>
      </c>
      <c r="R21582">
        <v>5</v>
      </c>
      <c r="S21582">
        <v>50</v>
      </c>
      <c r="T21582" t="s">
        <v>63</v>
      </c>
      <c r="U21582" t="s">
        <v>54</v>
      </c>
      <c r="X21582">
        <v>503351</v>
      </c>
      <c r="Y21582" t="s">
        <v>82</v>
      </c>
      <c r="Z21582">
        <v>950</v>
      </c>
      <c r="AA21582">
        <v>3846</v>
      </c>
      <c r="AB21582">
        <v>576</v>
      </c>
      <c r="AC21582">
        <v>3270</v>
      </c>
      <c r="AD21582">
        <v>0</v>
      </c>
      <c r="AE21582">
        <v>0</v>
      </c>
      <c r="AF21582">
        <v>103965</v>
      </c>
      <c r="AG21582">
        <v>118</v>
      </c>
      <c r="AH21582">
        <v>0</v>
      </c>
      <c r="AI21582">
        <v>0</v>
      </c>
      <c r="AJ21582">
        <v>0</v>
      </c>
      <c r="AK21582">
        <v>0</v>
      </c>
      <c r="AL21582">
        <v>103965</v>
      </c>
      <c r="AM21582">
        <v>822939</v>
      </c>
      <c r="AN21582">
        <v>678</v>
      </c>
      <c r="AO21582" t="s">
        <v>90</v>
      </c>
      <c r="AZ21582" t="s">
        <v>867</v>
      </c>
    </row>
    <row r="21583" spans="1:54" x14ac:dyDescent="0.25">
      <c r="A21583">
        <v>100052</v>
      </c>
      <c r="B21583">
        <v>103965</v>
      </c>
      <c r="C21583">
        <v>6408</v>
      </c>
      <c r="D21583">
        <v>100</v>
      </c>
      <c r="E21583" s="3">
        <v>44481</v>
      </c>
      <c r="F21583">
        <v>0</v>
      </c>
      <c r="G21583">
        <v>0</v>
      </c>
      <c r="H21583" t="s">
        <v>19</v>
      </c>
      <c r="I21583" t="s">
        <v>52</v>
      </c>
      <c r="K21583">
        <v>36570240710</v>
      </c>
      <c r="L21583" t="s">
        <v>902</v>
      </c>
      <c r="M21583" t="s">
        <v>903</v>
      </c>
      <c r="N21583" s="4">
        <v>65702040710</v>
      </c>
      <c r="O21583">
        <v>362600</v>
      </c>
      <c r="P21583" t="s">
        <v>840</v>
      </c>
      <c r="Q21583">
        <v>0</v>
      </c>
      <c r="R21583">
        <v>5</v>
      </c>
      <c r="S21583">
        <v>50</v>
      </c>
      <c r="T21583" t="s">
        <v>117</v>
      </c>
      <c r="U21583" t="s">
        <v>54</v>
      </c>
      <c r="V21583">
        <v>9</v>
      </c>
      <c r="W21583">
        <v>6570240710</v>
      </c>
      <c r="X21583">
        <v>503351</v>
      </c>
      <c r="Y21583" t="s">
        <v>19</v>
      </c>
      <c r="Z21583">
        <v>15692</v>
      </c>
      <c r="AA21583">
        <v>15464</v>
      </c>
      <c r="AB21583">
        <v>0</v>
      </c>
      <c r="AC21583">
        <v>15464</v>
      </c>
      <c r="AD21583">
        <v>0</v>
      </c>
      <c r="AE21583">
        <v>0</v>
      </c>
      <c r="AF21583">
        <v>103965</v>
      </c>
      <c r="AG21583">
        <v>540</v>
      </c>
      <c r="AH21583">
        <v>0</v>
      </c>
      <c r="AI21583">
        <v>0</v>
      </c>
      <c r="AJ21583">
        <v>0</v>
      </c>
      <c r="AK21583">
        <v>0</v>
      </c>
      <c r="AL21583">
        <v>103965</v>
      </c>
      <c r="AM21583">
        <v>824251</v>
      </c>
      <c r="AN21583">
        <v>9210</v>
      </c>
      <c r="AO21583" t="s">
        <v>243</v>
      </c>
      <c r="AP21583">
        <v>19595</v>
      </c>
      <c r="AQ21583">
        <v>1940000</v>
      </c>
      <c r="AZ21583" t="s">
        <v>60</v>
      </c>
    </row>
    <row r="21584" spans="1:54" x14ac:dyDescent="0.25">
      <c r="A21584">
        <v>100052</v>
      </c>
      <c r="B21584">
        <v>103965</v>
      </c>
      <c r="C21584">
        <v>13752</v>
      </c>
      <c r="D21584">
        <v>100</v>
      </c>
      <c r="E21584" s="3">
        <v>44481</v>
      </c>
      <c r="F21584">
        <v>0</v>
      </c>
      <c r="G21584">
        <v>0</v>
      </c>
      <c r="H21584" t="s">
        <v>74</v>
      </c>
      <c r="I21584" t="s">
        <v>75</v>
      </c>
      <c r="K21584">
        <v>98550200702</v>
      </c>
      <c r="L21584" t="s">
        <v>945</v>
      </c>
      <c r="M21584" t="s">
        <v>945</v>
      </c>
      <c r="N21584" s="4">
        <v>85502000702</v>
      </c>
      <c r="O21584">
        <v>940000</v>
      </c>
      <c r="P21584" t="s">
        <v>340</v>
      </c>
      <c r="Q21584">
        <v>0</v>
      </c>
      <c r="R21584">
        <v>3</v>
      </c>
      <c r="S21584">
        <v>100</v>
      </c>
      <c r="T21584" t="s">
        <v>76</v>
      </c>
      <c r="U21584" t="s">
        <v>64</v>
      </c>
      <c r="V21584">
        <v>8</v>
      </c>
      <c r="W21584">
        <v>8463702930</v>
      </c>
      <c r="X21584">
        <v>515836</v>
      </c>
      <c r="Y21584" t="s">
        <v>74</v>
      </c>
      <c r="Z21584">
        <v>95</v>
      </c>
      <c r="AA21584">
        <v>1900</v>
      </c>
      <c r="AB21584">
        <v>0</v>
      </c>
      <c r="AC21584">
        <v>1900</v>
      </c>
      <c r="AD21584">
        <v>0</v>
      </c>
      <c r="AE21584">
        <v>0</v>
      </c>
      <c r="AF21584">
        <v>103965</v>
      </c>
      <c r="AG21584">
        <v>540</v>
      </c>
      <c r="AH21584">
        <v>0</v>
      </c>
      <c r="AI21584">
        <v>0</v>
      </c>
      <c r="AJ21584">
        <v>0</v>
      </c>
      <c r="AK21584">
        <v>0</v>
      </c>
      <c r="AL21584">
        <v>103965</v>
      </c>
      <c r="AM21584">
        <v>824252</v>
      </c>
      <c r="AN21584">
        <v>9210</v>
      </c>
      <c r="AO21584" t="s">
        <v>243</v>
      </c>
      <c r="AP21584">
        <v>19595</v>
      </c>
      <c r="AQ21584">
        <v>1940000</v>
      </c>
      <c r="AZ21584" t="s">
        <v>834</v>
      </c>
    </row>
    <row r="21585" spans="1:54" x14ac:dyDescent="0.25">
      <c r="A21585">
        <v>6084</v>
      </c>
      <c r="B21585">
        <v>103965</v>
      </c>
      <c r="C21585">
        <v>13752</v>
      </c>
      <c r="D21585">
        <v>100</v>
      </c>
      <c r="E21585" s="3">
        <v>44481</v>
      </c>
      <c r="F21585">
        <v>0</v>
      </c>
      <c r="G21585">
        <v>0</v>
      </c>
      <c r="H21585" t="s">
        <v>74</v>
      </c>
      <c r="I21585" t="s">
        <v>75</v>
      </c>
      <c r="K21585">
        <v>98550200702</v>
      </c>
      <c r="L21585" t="s">
        <v>945</v>
      </c>
      <c r="M21585" t="s">
        <v>945</v>
      </c>
      <c r="N21585" s="4">
        <v>85502000702</v>
      </c>
      <c r="O21585">
        <v>940000</v>
      </c>
      <c r="P21585" t="s">
        <v>340</v>
      </c>
      <c r="Q21585">
        <v>0</v>
      </c>
      <c r="R21585">
        <v>3</v>
      </c>
      <c r="S21585">
        <v>100</v>
      </c>
      <c r="T21585" t="s">
        <v>76</v>
      </c>
      <c r="U21585" t="s">
        <v>64</v>
      </c>
      <c r="V21585">
        <v>8</v>
      </c>
      <c r="W21585">
        <v>8463702930</v>
      </c>
      <c r="X21585">
        <v>515836</v>
      </c>
      <c r="Y21585" t="s">
        <v>74</v>
      </c>
      <c r="Z21585">
        <v>95</v>
      </c>
      <c r="AA21585">
        <v>4857</v>
      </c>
      <c r="AB21585">
        <v>0</v>
      </c>
      <c r="AC21585">
        <v>4857</v>
      </c>
      <c r="AD21585">
        <v>0</v>
      </c>
      <c r="AE21585">
        <v>0</v>
      </c>
      <c r="AF21585">
        <v>103965</v>
      </c>
      <c r="AG21585">
        <v>17</v>
      </c>
      <c r="AH21585">
        <v>0</v>
      </c>
      <c r="AI21585">
        <v>0</v>
      </c>
      <c r="AJ21585">
        <v>0</v>
      </c>
      <c r="AK21585">
        <v>0</v>
      </c>
      <c r="AL21585">
        <v>103965</v>
      </c>
      <c r="AM21585">
        <v>824498</v>
      </c>
      <c r="AN21585">
        <v>7</v>
      </c>
      <c r="AO21585" t="s">
        <v>34</v>
      </c>
      <c r="AP21585">
        <v>610014</v>
      </c>
      <c r="AQ21585" t="s">
        <v>55</v>
      </c>
      <c r="AZ21585" t="s">
        <v>834</v>
      </c>
    </row>
    <row r="21586" spans="1:54" x14ac:dyDescent="0.25">
      <c r="A21586">
        <v>87817</v>
      </c>
      <c r="B21586">
        <v>103965</v>
      </c>
      <c r="C21586">
        <v>7743</v>
      </c>
      <c r="D21586">
        <v>100</v>
      </c>
      <c r="E21586" s="3">
        <v>44481</v>
      </c>
      <c r="F21586">
        <v>0</v>
      </c>
      <c r="G21586">
        <v>0</v>
      </c>
      <c r="H21586" t="s">
        <v>23</v>
      </c>
      <c r="I21586" t="s">
        <v>62</v>
      </c>
      <c r="K21586">
        <v>99123700116</v>
      </c>
      <c r="L21586" t="s">
        <v>928</v>
      </c>
      <c r="M21586" t="s">
        <v>928</v>
      </c>
      <c r="N21586" s="4">
        <v>91237000116</v>
      </c>
      <c r="O21586">
        <v>940000</v>
      </c>
      <c r="P21586" t="s">
        <v>340</v>
      </c>
      <c r="Q21586">
        <v>0</v>
      </c>
      <c r="R21586">
        <v>3</v>
      </c>
      <c r="S21586">
        <v>100</v>
      </c>
      <c r="T21586" t="s">
        <v>80</v>
      </c>
      <c r="U21586" t="s">
        <v>64</v>
      </c>
      <c r="W21586">
        <v>9123700116</v>
      </c>
      <c r="X21586">
        <v>515836</v>
      </c>
      <c r="Y21586" t="s">
        <v>23</v>
      </c>
      <c r="Z21586">
        <v>88</v>
      </c>
      <c r="AA21586">
        <v>4894</v>
      </c>
      <c r="AB21586">
        <v>0</v>
      </c>
      <c r="AC21586">
        <v>4894</v>
      </c>
      <c r="AD21586">
        <v>0</v>
      </c>
      <c r="AE21586">
        <v>0</v>
      </c>
      <c r="AF21586">
        <v>103965</v>
      </c>
      <c r="AG21586">
        <v>361</v>
      </c>
      <c r="AH21586">
        <v>0</v>
      </c>
      <c r="AI21586">
        <v>0</v>
      </c>
      <c r="AJ21586">
        <v>0</v>
      </c>
      <c r="AK21586">
        <v>0</v>
      </c>
      <c r="AL21586">
        <v>103965</v>
      </c>
      <c r="AM21586">
        <v>827737</v>
      </c>
      <c r="AN21586" t="s">
        <v>48</v>
      </c>
      <c r="AO21586" t="s">
        <v>49</v>
      </c>
      <c r="AP21586">
        <v>610502</v>
      </c>
      <c r="AQ21586" t="s">
        <v>50</v>
      </c>
      <c r="AZ21586" t="s">
        <v>996</v>
      </c>
      <c r="BB21586" t="s">
        <v>6563</v>
      </c>
    </row>
    <row r="21587" spans="1:54" x14ac:dyDescent="0.25">
      <c r="A21587">
        <v>87817</v>
      </c>
      <c r="B21587">
        <v>101768</v>
      </c>
      <c r="C21587">
        <v>7832</v>
      </c>
      <c r="D21587">
        <v>100</v>
      </c>
      <c r="E21587" s="3">
        <v>44481</v>
      </c>
      <c r="F21587">
        <v>0</v>
      </c>
      <c r="G21587">
        <v>0</v>
      </c>
      <c r="H21587" t="s">
        <v>70</v>
      </c>
      <c r="I21587" t="s">
        <v>52</v>
      </c>
      <c r="K21587">
        <v>95388500971</v>
      </c>
      <c r="L21587" t="s">
        <v>944</v>
      </c>
      <c r="M21587" t="s">
        <v>944</v>
      </c>
      <c r="N21587" s="4">
        <v>53885000971</v>
      </c>
      <c r="O21587">
        <v>362600</v>
      </c>
      <c r="P21587" t="s">
        <v>340</v>
      </c>
      <c r="Q21587">
        <v>0</v>
      </c>
      <c r="R21587">
        <v>5</v>
      </c>
      <c r="S21587">
        <v>100</v>
      </c>
      <c r="T21587" t="s">
        <v>71</v>
      </c>
      <c r="U21587" t="s">
        <v>54</v>
      </c>
      <c r="V21587">
        <v>3</v>
      </c>
      <c r="W21587">
        <v>5388524510</v>
      </c>
      <c r="X21587">
        <v>503351</v>
      </c>
      <c r="Y21587" t="s">
        <v>70</v>
      </c>
      <c r="Z21587">
        <v>12987</v>
      </c>
      <c r="AA21587">
        <v>13949</v>
      </c>
      <c r="AB21587">
        <v>0</v>
      </c>
      <c r="AC21587">
        <v>13949</v>
      </c>
      <c r="AD21587">
        <v>0</v>
      </c>
      <c r="AE21587">
        <v>0</v>
      </c>
      <c r="AF21587">
        <v>103965</v>
      </c>
      <c r="AG21587">
        <v>361</v>
      </c>
      <c r="AH21587">
        <v>0</v>
      </c>
      <c r="AI21587">
        <v>0</v>
      </c>
      <c r="AJ21587">
        <v>0</v>
      </c>
      <c r="AK21587">
        <v>0</v>
      </c>
      <c r="AL21587">
        <v>103965</v>
      </c>
      <c r="AM21587">
        <v>827738</v>
      </c>
      <c r="AN21587" t="s">
        <v>48</v>
      </c>
      <c r="AO21587" t="s">
        <v>49</v>
      </c>
      <c r="AP21587">
        <v>610502</v>
      </c>
      <c r="AQ21587" t="s">
        <v>50</v>
      </c>
      <c r="AZ21587" t="s">
        <v>29</v>
      </c>
      <c r="BB21587" t="s">
        <v>6563</v>
      </c>
    </row>
    <row r="21588" spans="1:54" x14ac:dyDescent="0.25">
      <c r="A21588">
        <v>92498</v>
      </c>
      <c r="B21588">
        <v>101768</v>
      </c>
      <c r="C21588">
        <v>7832</v>
      </c>
      <c r="D21588">
        <v>100</v>
      </c>
      <c r="E21588" s="3">
        <v>44481</v>
      </c>
      <c r="F21588">
        <v>0</v>
      </c>
      <c r="G21588">
        <v>0</v>
      </c>
      <c r="H21588" t="s">
        <v>70</v>
      </c>
      <c r="I21588" t="s">
        <v>52</v>
      </c>
      <c r="K21588">
        <v>95388500971</v>
      </c>
      <c r="L21588" t="s">
        <v>944</v>
      </c>
      <c r="M21588" t="s">
        <v>944</v>
      </c>
      <c r="N21588" s="4">
        <v>53885000971</v>
      </c>
      <c r="O21588">
        <v>362600</v>
      </c>
      <c r="P21588" t="s">
        <v>340</v>
      </c>
      <c r="Q21588">
        <v>0</v>
      </c>
      <c r="R21588">
        <v>5</v>
      </c>
      <c r="S21588">
        <v>100</v>
      </c>
      <c r="T21588" t="s">
        <v>71</v>
      </c>
      <c r="U21588" t="s">
        <v>54</v>
      </c>
      <c r="V21588">
        <v>3</v>
      </c>
      <c r="W21588">
        <v>5388524510</v>
      </c>
      <c r="X21588">
        <v>503351</v>
      </c>
      <c r="Y21588" t="s">
        <v>70</v>
      </c>
      <c r="Z21588">
        <v>12987</v>
      </c>
      <c r="AA21588">
        <v>13949</v>
      </c>
      <c r="AB21588">
        <v>0</v>
      </c>
      <c r="AC21588">
        <v>13949</v>
      </c>
      <c r="AD21588">
        <v>0</v>
      </c>
      <c r="AE21588">
        <v>0</v>
      </c>
      <c r="AF21588">
        <v>103965</v>
      </c>
      <c r="AG21588">
        <v>361</v>
      </c>
      <c r="AH21588">
        <v>0</v>
      </c>
      <c r="AI21588">
        <v>0</v>
      </c>
      <c r="AJ21588">
        <v>0</v>
      </c>
      <c r="AK21588">
        <v>0</v>
      </c>
      <c r="AL21588">
        <v>103965</v>
      </c>
      <c r="AM21588">
        <v>827739</v>
      </c>
      <c r="AN21588" t="s">
        <v>48</v>
      </c>
      <c r="AO21588" t="s">
        <v>49</v>
      </c>
      <c r="AP21588">
        <v>610502</v>
      </c>
      <c r="AQ21588" t="s">
        <v>50</v>
      </c>
      <c r="AZ21588" t="s">
        <v>29</v>
      </c>
      <c r="BB21588" t="s">
        <v>6563</v>
      </c>
    </row>
    <row r="21589" spans="1:54" x14ac:dyDescent="0.25">
      <c r="A21589">
        <v>92498</v>
      </c>
      <c r="B21589">
        <v>103965</v>
      </c>
      <c r="C21589">
        <v>7743</v>
      </c>
      <c r="D21589">
        <v>100</v>
      </c>
      <c r="E21589" s="3">
        <v>44481</v>
      </c>
      <c r="F21589">
        <v>0</v>
      </c>
      <c r="G21589">
        <v>0</v>
      </c>
      <c r="H21589" t="s">
        <v>23</v>
      </c>
      <c r="I21589" t="s">
        <v>62</v>
      </c>
      <c r="K21589">
        <v>99123700116</v>
      </c>
      <c r="L21589" t="s">
        <v>928</v>
      </c>
      <c r="M21589" t="s">
        <v>928</v>
      </c>
      <c r="N21589" s="4">
        <v>91237000116</v>
      </c>
      <c r="O21589">
        <v>940000</v>
      </c>
      <c r="P21589" t="s">
        <v>340</v>
      </c>
      <c r="Q21589">
        <v>0</v>
      </c>
      <c r="R21589">
        <v>3</v>
      </c>
      <c r="S21589">
        <v>100</v>
      </c>
      <c r="T21589" t="s">
        <v>80</v>
      </c>
      <c r="U21589" t="s">
        <v>64</v>
      </c>
      <c r="W21589">
        <v>9123700116</v>
      </c>
      <c r="X21589">
        <v>515836</v>
      </c>
      <c r="Y21589" t="s">
        <v>23</v>
      </c>
      <c r="Z21589">
        <v>88</v>
      </c>
      <c r="AA21589">
        <v>3915</v>
      </c>
      <c r="AB21589">
        <v>0</v>
      </c>
      <c r="AC21589">
        <v>3915</v>
      </c>
      <c r="AD21589">
        <v>0</v>
      </c>
      <c r="AE21589">
        <v>0</v>
      </c>
      <c r="AF21589">
        <v>103965</v>
      </c>
      <c r="AG21589">
        <v>361</v>
      </c>
      <c r="AH21589">
        <v>0</v>
      </c>
      <c r="AI21589">
        <v>0</v>
      </c>
      <c r="AJ21589">
        <v>0</v>
      </c>
      <c r="AK21589">
        <v>0</v>
      </c>
      <c r="AL21589">
        <v>103965</v>
      </c>
      <c r="AM21589">
        <v>827740</v>
      </c>
      <c r="AN21589" t="s">
        <v>48</v>
      </c>
      <c r="AO21589" t="s">
        <v>49</v>
      </c>
      <c r="AP21589">
        <v>610502</v>
      </c>
      <c r="AQ21589" t="s">
        <v>50</v>
      </c>
      <c r="AZ21589" t="s">
        <v>996</v>
      </c>
      <c r="BB21589" t="s">
        <v>6563</v>
      </c>
    </row>
    <row r="21590" spans="1:54" x14ac:dyDescent="0.25">
      <c r="A21590">
        <v>109041</v>
      </c>
      <c r="B21590">
        <v>103965</v>
      </c>
      <c r="C21590">
        <v>13887</v>
      </c>
      <c r="D21590">
        <v>200</v>
      </c>
      <c r="E21590" s="3">
        <v>44481</v>
      </c>
      <c r="F21590">
        <v>0</v>
      </c>
      <c r="G21590">
        <v>0</v>
      </c>
      <c r="H21590" t="s">
        <v>82</v>
      </c>
      <c r="I21590" t="s">
        <v>52</v>
      </c>
      <c r="K21590">
        <v>88484073200</v>
      </c>
      <c r="L21590" t="s">
        <v>947</v>
      </c>
      <c r="M21590" t="s">
        <v>948</v>
      </c>
      <c r="N21590" s="4">
        <v>8484073200</v>
      </c>
      <c r="O21590">
        <v>362600</v>
      </c>
      <c r="P21590" t="s">
        <v>840</v>
      </c>
      <c r="Q21590">
        <v>0</v>
      </c>
      <c r="R21590">
        <v>5</v>
      </c>
      <c r="S21590">
        <v>50</v>
      </c>
      <c r="T21590" t="s">
        <v>63</v>
      </c>
      <c r="U21590" t="s">
        <v>54</v>
      </c>
      <c r="X21590">
        <v>503351</v>
      </c>
      <c r="Y21590" t="s">
        <v>82</v>
      </c>
      <c r="Z21590">
        <v>1900</v>
      </c>
      <c r="AA21590">
        <v>7692</v>
      </c>
      <c r="AB21590">
        <v>0</v>
      </c>
      <c r="AC21590">
        <v>7692</v>
      </c>
      <c r="AD21590">
        <v>0</v>
      </c>
      <c r="AE21590">
        <v>0</v>
      </c>
      <c r="AF21590">
        <v>101768</v>
      </c>
      <c r="AG21590">
        <v>12</v>
      </c>
      <c r="AH21590">
        <v>0</v>
      </c>
      <c r="AI21590">
        <v>0</v>
      </c>
      <c r="AJ21590">
        <v>0</v>
      </c>
      <c r="AK21590">
        <v>0</v>
      </c>
      <c r="AL21590">
        <v>103965</v>
      </c>
      <c r="AM21590">
        <v>827742</v>
      </c>
      <c r="AN21590">
        <v>676</v>
      </c>
      <c r="AO21590" t="s">
        <v>88</v>
      </c>
      <c r="AZ21590" t="s">
        <v>867</v>
      </c>
    </row>
    <row r="21591" spans="1:54" x14ac:dyDescent="0.25">
      <c r="A21591">
        <v>99416</v>
      </c>
      <c r="B21591">
        <v>101768</v>
      </c>
      <c r="C21591">
        <v>7832</v>
      </c>
      <c r="D21591">
        <v>100</v>
      </c>
      <c r="E21591" s="3">
        <v>44481</v>
      </c>
      <c r="F21591">
        <v>0</v>
      </c>
      <c r="G21591">
        <v>0</v>
      </c>
      <c r="H21591" t="s">
        <v>70</v>
      </c>
      <c r="I21591" t="s">
        <v>52</v>
      </c>
      <c r="K21591">
        <v>95388500971</v>
      </c>
      <c r="L21591" t="s">
        <v>944</v>
      </c>
      <c r="M21591" t="s">
        <v>944</v>
      </c>
      <c r="N21591" s="4">
        <v>53885000971</v>
      </c>
      <c r="O21591">
        <v>362600</v>
      </c>
      <c r="P21591" t="s">
        <v>340</v>
      </c>
      <c r="Q21591">
        <v>0</v>
      </c>
      <c r="R21591">
        <v>5</v>
      </c>
      <c r="S21591">
        <v>100</v>
      </c>
      <c r="T21591" t="s">
        <v>71</v>
      </c>
      <c r="U21591" t="s">
        <v>54</v>
      </c>
      <c r="V21591">
        <v>3</v>
      </c>
      <c r="W21591">
        <v>5388524510</v>
      </c>
      <c r="X21591">
        <v>503351</v>
      </c>
      <c r="Y21591" t="s">
        <v>70</v>
      </c>
      <c r="Z21591">
        <v>12987</v>
      </c>
      <c r="AA21591">
        <v>12587</v>
      </c>
      <c r="AB21591">
        <v>2517</v>
      </c>
      <c r="AC21591">
        <v>10070</v>
      </c>
      <c r="AD21591">
        <v>0</v>
      </c>
      <c r="AE21591">
        <v>0</v>
      </c>
      <c r="AF21591">
        <v>103965</v>
      </c>
      <c r="AG21591">
        <v>109</v>
      </c>
      <c r="AH21591">
        <v>0</v>
      </c>
      <c r="AI21591">
        <v>0</v>
      </c>
      <c r="AJ21591">
        <v>0</v>
      </c>
      <c r="AK21591">
        <v>0</v>
      </c>
      <c r="AL21591">
        <v>103965</v>
      </c>
      <c r="AM21591">
        <v>827743</v>
      </c>
      <c r="AN21591">
        <v>604</v>
      </c>
      <c r="AO21591" t="s">
        <v>38</v>
      </c>
      <c r="AP21591">
        <v>3858</v>
      </c>
      <c r="AQ21591" t="s">
        <v>39</v>
      </c>
      <c r="AZ21591" t="s">
        <v>29</v>
      </c>
    </row>
    <row r="21592" spans="1:54" x14ac:dyDescent="0.25">
      <c r="A21592">
        <v>111131</v>
      </c>
      <c r="B21592">
        <v>101768</v>
      </c>
      <c r="C21592">
        <v>7832</v>
      </c>
      <c r="D21592">
        <v>100</v>
      </c>
      <c r="E21592" s="3">
        <v>44481</v>
      </c>
      <c r="F21592">
        <v>0</v>
      </c>
      <c r="G21592">
        <v>0</v>
      </c>
      <c r="H21592" t="s">
        <v>70</v>
      </c>
      <c r="I21592" t="s">
        <v>52</v>
      </c>
      <c r="K21592">
        <v>95388500971</v>
      </c>
      <c r="L21592" t="s">
        <v>944</v>
      </c>
      <c r="M21592" t="s">
        <v>944</v>
      </c>
      <c r="N21592" s="4">
        <v>53885000971</v>
      </c>
      <c r="O21592">
        <v>362600</v>
      </c>
      <c r="P21592" t="s">
        <v>340</v>
      </c>
      <c r="Q21592">
        <v>0</v>
      </c>
      <c r="R21592">
        <v>5</v>
      </c>
      <c r="S21592">
        <v>100</v>
      </c>
      <c r="T21592" t="s">
        <v>71</v>
      </c>
      <c r="U21592" t="s">
        <v>54</v>
      </c>
      <c r="V21592">
        <v>3</v>
      </c>
      <c r="W21592">
        <v>5388524510</v>
      </c>
      <c r="X21592">
        <v>503351</v>
      </c>
      <c r="Y21592" t="s">
        <v>70</v>
      </c>
      <c r="Z21592">
        <v>12987</v>
      </c>
      <c r="AA21592">
        <v>12484</v>
      </c>
      <c r="AB21592">
        <v>3000</v>
      </c>
      <c r="AC21592">
        <v>9484</v>
      </c>
      <c r="AD21592">
        <v>0</v>
      </c>
      <c r="AE21592">
        <v>0</v>
      </c>
      <c r="AF21592">
        <v>103965</v>
      </c>
      <c r="AG21592">
        <v>17</v>
      </c>
      <c r="AH21592">
        <v>0</v>
      </c>
      <c r="AI21592">
        <v>0</v>
      </c>
      <c r="AJ21592">
        <v>0</v>
      </c>
      <c r="AK21592">
        <v>0</v>
      </c>
      <c r="AL21592">
        <v>103965</v>
      </c>
      <c r="AM21592">
        <v>827780</v>
      </c>
      <c r="AN21592">
        <v>7</v>
      </c>
      <c r="AO21592" t="s">
        <v>34</v>
      </c>
      <c r="AP21592">
        <v>610014</v>
      </c>
      <c r="AQ21592" t="s">
        <v>55</v>
      </c>
      <c r="AZ21592" t="s">
        <v>29</v>
      </c>
    </row>
    <row r="21593" spans="1:54" x14ac:dyDescent="0.25">
      <c r="A21593">
        <v>111131</v>
      </c>
      <c r="B21593">
        <v>103965</v>
      </c>
      <c r="C21593">
        <v>13752</v>
      </c>
      <c r="D21593">
        <v>100</v>
      </c>
      <c r="E21593" s="3">
        <v>44481</v>
      </c>
      <c r="F21593">
        <v>0</v>
      </c>
      <c r="G21593">
        <v>0</v>
      </c>
      <c r="H21593" t="s">
        <v>74</v>
      </c>
      <c r="I21593" t="s">
        <v>75</v>
      </c>
      <c r="K21593">
        <v>98550200702</v>
      </c>
      <c r="L21593" t="s">
        <v>945</v>
      </c>
      <c r="M21593" t="s">
        <v>945</v>
      </c>
      <c r="N21593" s="4">
        <v>85502000702</v>
      </c>
      <c r="O21593">
        <v>940000</v>
      </c>
      <c r="P21593" t="s">
        <v>340</v>
      </c>
      <c r="Q21593">
        <v>0</v>
      </c>
      <c r="R21593">
        <v>3</v>
      </c>
      <c r="S21593">
        <v>100</v>
      </c>
      <c r="T21593" t="s">
        <v>76</v>
      </c>
      <c r="U21593" t="s">
        <v>64</v>
      </c>
      <c r="V21593">
        <v>8</v>
      </c>
      <c r="W21593">
        <v>8463702930</v>
      </c>
      <c r="X21593">
        <v>515836</v>
      </c>
      <c r="Y21593" t="s">
        <v>74</v>
      </c>
      <c r="Z21593">
        <v>95</v>
      </c>
      <c r="AA21593">
        <v>1833</v>
      </c>
      <c r="AB21593">
        <v>0</v>
      </c>
      <c r="AC21593">
        <v>1833</v>
      </c>
      <c r="AD21593">
        <v>0</v>
      </c>
      <c r="AE21593">
        <v>0</v>
      </c>
      <c r="AF21593">
        <v>103965</v>
      </c>
      <c r="AG21593">
        <v>17</v>
      </c>
      <c r="AH21593">
        <v>0</v>
      </c>
      <c r="AI21593">
        <v>0</v>
      </c>
      <c r="AJ21593">
        <v>0</v>
      </c>
      <c r="AK21593">
        <v>0</v>
      </c>
      <c r="AL21593">
        <v>103965</v>
      </c>
      <c r="AM21593">
        <v>827781</v>
      </c>
      <c r="AN21593">
        <v>7</v>
      </c>
      <c r="AO21593" t="s">
        <v>34</v>
      </c>
      <c r="AP21593">
        <v>610014</v>
      </c>
      <c r="AQ21593" t="s">
        <v>55</v>
      </c>
      <c r="AZ21593" t="s">
        <v>834</v>
      </c>
    </row>
    <row r="21594" spans="1:54" x14ac:dyDescent="0.25">
      <c r="A21594">
        <v>106648</v>
      </c>
      <c r="B21594">
        <v>103965</v>
      </c>
      <c r="C21594">
        <v>13887</v>
      </c>
      <c r="D21594">
        <v>100</v>
      </c>
      <c r="E21594" s="3">
        <v>44481</v>
      </c>
      <c r="F21594">
        <v>0</v>
      </c>
      <c r="G21594">
        <v>0</v>
      </c>
      <c r="H21594" t="s">
        <v>82</v>
      </c>
      <c r="I21594" t="s">
        <v>52</v>
      </c>
      <c r="K21594">
        <v>88484073200</v>
      </c>
      <c r="L21594" t="s">
        <v>947</v>
      </c>
      <c r="M21594" t="s">
        <v>948</v>
      </c>
      <c r="N21594" s="4">
        <v>8484073200</v>
      </c>
      <c r="O21594">
        <v>362600</v>
      </c>
      <c r="P21594" t="s">
        <v>840</v>
      </c>
      <c r="Q21594">
        <v>0</v>
      </c>
      <c r="R21594">
        <v>5</v>
      </c>
      <c r="S21594">
        <v>50</v>
      </c>
      <c r="T21594" t="s">
        <v>63</v>
      </c>
      <c r="U21594" t="s">
        <v>54</v>
      </c>
      <c r="X21594">
        <v>503351</v>
      </c>
      <c r="Y21594" t="s">
        <v>82</v>
      </c>
      <c r="Z21594">
        <v>950</v>
      </c>
      <c r="AA21594">
        <v>4826</v>
      </c>
      <c r="AB21594">
        <v>4826</v>
      </c>
      <c r="AC21594">
        <v>0</v>
      </c>
      <c r="AD21594">
        <v>0</v>
      </c>
      <c r="AE21594">
        <v>0</v>
      </c>
      <c r="AF21594">
        <v>101768</v>
      </c>
      <c r="AG21594">
        <v>12</v>
      </c>
      <c r="AH21594">
        <v>0</v>
      </c>
      <c r="AI21594">
        <v>0</v>
      </c>
      <c r="AJ21594">
        <v>0</v>
      </c>
      <c r="AK21594">
        <v>0</v>
      </c>
      <c r="AL21594">
        <v>103965</v>
      </c>
      <c r="AM21594">
        <v>827791</v>
      </c>
      <c r="AN21594">
        <v>676</v>
      </c>
      <c r="AO21594" t="s">
        <v>88</v>
      </c>
      <c r="AZ21594" t="s">
        <v>867</v>
      </c>
    </row>
    <row r="21595" spans="1:54" x14ac:dyDescent="0.25">
      <c r="A21595">
        <v>82603</v>
      </c>
      <c r="B21595">
        <v>103965</v>
      </c>
      <c r="C21595">
        <v>13881</v>
      </c>
      <c r="D21595">
        <v>100</v>
      </c>
      <c r="E21595" s="3">
        <v>44481</v>
      </c>
      <c r="F21595">
        <v>0</v>
      </c>
      <c r="G21595">
        <v>0</v>
      </c>
      <c r="H21595" t="s">
        <v>13</v>
      </c>
      <c r="I21595" t="s">
        <v>57</v>
      </c>
      <c r="J21595">
        <v>70</v>
      </c>
      <c r="K21595">
        <v>95063200703</v>
      </c>
      <c r="L21595" t="s">
        <v>837</v>
      </c>
      <c r="M21595" t="s">
        <v>837</v>
      </c>
      <c r="N21595" s="4">
        <v>50632000703</v>
      </c>
      <c r="O21595">
        <v>940000</v>
      </c>
      <c r="P21595" t="s">
        <v>340</v>
      </c>
      <c r="Q21595">
        <v>0</v>
      </c>
      <c r="S21595">
        <v>100</v>
      </c>
      <c r="T21595" t="s">
        <v>80</v>
      </c>
      <c r="U21595" t="s">
        <v>59</v>
      </c>
      <c r="X21595">
        <v>515719</v>
      </c>
      <c r="Y21595" t="s">
        <v>13</v>
      </c>
      <c r="Z21595">
        <v>99</v>
      </c>
      <c r="AA21595">
        <v>1343</v>
      </c>
      <c r="AB21595">
        <v>0</v>
      </c>
      <c r="AC21595">
        <v>1343</v>
      </c>
      <c r="AD21595">
        <v>0</v>
      </c>
      <c r="AE21595">
        <v>0</v>
      </c>
      <c r="AF21595">
        <v>103965</v>
      </c>
      <c r="AG21595">
        <v>72</v>
      </c>
      <c r="AH21595">
        <v>0</v>
      </c>
      <c r="AI21595">
        <v>0</v>
      </c>
      <c r="AJ21595">
        <v>0</v>
      </c>
      <c r="AK21595">
        <v>0</v>
      </c>
      <c r="AL21595">
        <v>103965</v>
      </c>
      <c r="AM21595">
        <v>827817</v>
      </c>
      <c r="AN21595">
        <v>607</v>
      </c>
      <c r="AO21595" t="s">
        <v>36</v>
      </c>
      <c r="AP21595">
        <v>610014</v>
      </c>
      <c r="AQ21595" t="s">
        <v>37</v>
      </c>
      <c r="AZ21595" t="s">
        <v>838</v>
      </c>
    </row>
    <row r="21596" spans="1:54" x14ac:dyDescent="0.25">
      <c r="A21596">
        <v>4168</v>
      </c>
      <c r="B21596">
        <v>103965</v>
      </c>
      <c r="C21596">
        <v>1721</v>
      </c>
      <c r="D21596">
        <v>30</v>
      </c>
      <c r="E21596" s="3">
        <v>44482</v>
      </c>
      <c r="F21596">
        <v>2</v>
      </c>
      <c r="G21596">
        <v>0</v>
      </c>
      <c r="H21596" t="s">
        <v>12</v>
      </c>
      <c r="I21596" t="s">
        <v>173</v>
      </c>
      <c r="J21596">
        <v>18</v>
      </c>
      <c r="K21596">
        <v>20597007541</v>
      </c>
      <c r="L21596" t="s">
        <v>875</v>
      </c>
      <c r="M21596" t="s">
        <v>876</v>
      </c>
      <c r="N21596" s="4">
        <v>597007541</v>
      </c>
      <c r="O21596">
        <v>120808</v>
      </c>
      <c r="P21596" t="s">
        <v>824</v>
      </c>
      <c r="Q21596">
        <v>0</v>
      </c>
      <c r="R21596">
        <v>0</v>
      </c>
      <c r="S21596">
        <v>30</v>
      </c>
      <c r="T21596" t="s">
        <v>106</v>
      </c>
      <c r="U21596" t="s">
        <v>174</v>
      </c>
      <c r="X21596">
        <v>505369</v>
      </c>
      <c r="Y21596" t="s">
        <v>12</v>
      </c>
      <c r="Z21596">
        <v>43248</v>
      </c>
      <c r="AA21596">
        <v>45630</v>
      </c>
      <c r="AB21596">
        <v>4700</v>
      </c>
      <c r="AC21596">
        <v>40930</v>
      </c>
      <c r="AD21596">
        <v>0</v>
      </c>
      <c r="AE21596">
        <v>0</v>
      </c>
      <c r="AF21596">
        <v>103965</v>
      </c>
      <c r="AG21596">
        <v>72</v>
      </c>
      <c r="AH21596">
        <v>0</v>
      </c>
      <c r="AI21596">
        <v>0</v>
      </c>
      <c r="AJ21596">
        <v>0</v>
      </c>
      <c r="AK21596">
        <v>0</v>
      </c>
      <c r="AL21596">
        <v>103965</v>
      </c>
      <c r="AM21596">
        <v>806815</v>
      </c>
      <c r="AN21596">
        <v>607</v>
      </c>
      <c r="AO21596" t="s">
        <v>36</v>
      </c>
      <c r="AP21596">
        <v>610014</v>
      </c>
      <c r="AQ21596" t="s">
        <v>37</v>
      </c>
      <c r="AZ21596" t="s">
        <v>60</v>
      </c>
    </row>
    <row r="21597" spans="1:54" x14ac:dyDescent="0.25">
      <c r="A21597">
        <v>18154</v>
      </c>
      <c r="B21597">
        <v>101768</v>
      </c>
      <c r="C21597">
        <v>7832</v>
      </c>
      <c r="D21597">
        <v>100</v>
      </c>
      <c r="E21597" s="3">
        <v>44482</v>
      </c>
      <c r="F21597">
        <v>0</v>
      </c>
      <c r="G21597">
        <v>0</v>
      </c>
      <c r="H21597" t="s">
        <v>70</v>
      </c>
      <c r="I21597" t="s">
        <v>52</v>
      </c>
      <c r="K21597">
        <v>95388500971</v>
      </c>
      <c r="L21597" t="s">
        <v>944</v>
      </c>
      <c r="M21597" t="s">
        <v>944</v>
      </c>
      <c r="N21597" s="4">
        <v>53885000971</v>
      </c>
      <c r="O21597">
        <v>362600</v>
      </c>
      <c r="P21597" t="s">
        <v>340</v>
      </c>
      <c r="Q21597">
        <v>0</v>
      </c>
      <c r="R21597">
        <v>5</v>
      </c>
      <c r="S21597">
        <v>100</v>
      </c>
      <c r="T21597" t="s">
        <v>71</v>
      </c>
      <c r="U21597" t="s">
        <v>54</v>
      </c>
      <c r="V21597">
        <v>3</v>
      </c>
      <c r="W21597">
        <v>5388524510</v>
      </c>
      <c r="X21597">
        <v>503351</v>
      </c>
      <c r="Y21597" t="s">
        <v>70</v>
      </c>
      <c r="Z21597">
        <v>12987</v>
      </c>
      <c r="AA21597">
        <v>13949</v>
      </c>
      <c r="AB21597">
        <v>0</v>
      </c>
      <c r="AC21597">
        <v>13949</v>
      </c>
      <c r="AD21597">
        <v>0</v>
      </c>
      <c r="AE21597">
        <v>0</v>
      </c>
      <c r="AF21597">
        <v>103965</v>
      </c>
      <c r="AG21597">
        <v>361</v>
      </c>
      <c r="AH21597">
        <v>0</v>
      </c>
      <c r="AI21597">
        <v>0</v>
      </c>
      <c r="AJ21597">
        <v>0</v>
      </c>
      <c r="AK21597">
        <v>0</v>
      </c>
      <c r="AL21597">
        <v>103965</v>
      </c>
      <c r="AM21597">
        <v>806924</v>
      </c>
      <c r="AN21597" t="s">
        <v>48</v>
      </c>
      <c r="AO21597" t="s">
        <v>49</v>
      </c>
      <c r="AP21597">
        <v>610502</v>
      </c>
      <c r="AQ21597" t="s">
        <v>50</v>
      </c>
      <c r="AZ21597" t="s">
        <v>29</v>
      </c>
      <c r="BB21597" t="s">
        <v>6563</v>
      </c>
    </row>
    <row r="21598" spans="1:54" x14ac:dyDescent="0.25">
      <c r="A21598">
        <v>92303</v>
      </c>
      <c r="B21598">
        <v>103965</v>
      </c>
      <c r="C21598">
        <v>13887</v>
      </c>
      <c r="D21598">
        <v>100</v>
      </c>
      <c r="E21598" s="3">
        <v>44482</v>
      </c>
      <c r="F21598">
        <v>0</v>
      </c>
      <c r="G21598">
        <v>0</v>
      </c>
      <c r="H21598" t="s">
        <v>82</v>
      </c>
      <c r="I21598" t="s">
        <v>52</v>
      </c>
      <c r="K21598">
        <v>88484073200</v>
      </c>
      <c r="L21598" t="s">
        <v>947</v>
      </c>
      <c r="M21598" t="s">
        <v>948</v>
      </c>
      <c r="N21598" s="4">
        <v>8484073200</v>
      </c>
      <c r="O21598">
        <v>362600</v>
      </c>
      <c r="P21598" t="s">
        <v>840</v>
      </c>
      <c r="Q21598">
        <v>0</v>
      </c>
      <c r="R21598">
        <v>5</v>
      </c>
      <c r="S21598">
        <v>50</v>
      </c>
      <c r="T21598" t="s">
        <v>63</v>
      </c>
      <c r="U21598" t="s">
        <v>54</v>
      </c>
      <c r="X21598">
        <v>503351</v>
      </c>
      <c r="Y21598" t="s">
        <v>82</v>
      </c>
      <c r="Z21598">
        <v>950</v>
      </c>
      <c r="AA21598">
        <v>3846</v>
      </c>
      <c r="AB21598">
        <v>0</v>
      </c>
      <c r="AC21598">
        <v>3846</v>
      </c>
      <c r="AD21598">
        <v>0</v>
      </c>
      <c r="AE21598">
        <v>0</v>
      </c>
      <c r="AF21598">
        <v>101768</v>
      </c>
      <c r="AG21598">
        <v>12</v>
      </c>
      <c r="AH21598">
        <v>0</v>
      </c>
      <c r="AI21598">
        <v>0</v>
      </c>
      <c r="AJ21598">
        <v>0</v>
      </c>
      <c r="AK21598">
        <v>0</v>
      </c>
      <c r="AL21598">
        <v>103965</v>
      </c>
      <c r="AM21598">
        <v>807306</v>
      </c>
      <c r="AN21598">
        <v>676</v>
      </c>
      <c r="AO21598" t="s">
        <v>88</v>
      </c>
      <c r="AZ21598" t="s">
        <v>867</v>
      </c>
    </row>
    <row r="21599" spans="1:54" x14ac:dyDescent="0.25">
      <c r="A21599">
        <v>92039</v>
      </c>
      <c r="B21599">
        <v>103965</v>
      </c>
      <c r="C21599">
        <v>13887</v>
      </c>
      <c r="D21599">
        <v>100</v>
      </c>
      <c r="E21599" s="3">
        <v>44482</v>
      </c>
      <c r="F21599">
        <v>2</v>
      </c>
      <c r="G21599">
        <v>0</v>
      </c>
      <c r="H21599" t="s">
        <v>82</v>
      </c>
      <c r="I21599" t="s">
        <v>52</v>
      </c>
      <c r="K21599">
        <v>88484073200</v>
      </c>
      <c r="L21599" t="s">
        <v>947</v>
      </c>
      <c r="M21599" t="s">
        <v>948</v>
      </c>
      <c r="N21599" s="4">
        <v>8484073200</v>
      </c>
      <c r="O21599">
        <v>362600</v>
      </c>
      <c r="P21599" t="s">
        <v>840</v>
      </c>
      <c r="Q21599">
        <v>0</v>
      </c>
      <c r="R21599">
        <v>5</v>
      </c>
      <c r="S21599">
        <v>50</v>
      </c>
      <c r="T21599" t="s">
        <v>63</v>
      </c>
      <c r="U21599" t="s">
        <v>54</v>
      </c>
      <c r="X21599">
        <v>503351</v>
      </c>
      <c r="Y21599" t="s">
        <v>82</v>
      </c>
      <c r="Z21599">
        <v>950</v>
      </c>
      <c r="AA21599">
        <v>3846</v>
      </c>
      <c r="AB21599">
        <v>0</v>
      </c>
      <c r="AC21599">
        <v>3846</v>
      </c>
      <c r="AD21599">
        <v>0</v>
      </c>
      <c r="AE21599">
        <v>0</v>
      </c>
      <c r="AF21599">
        <v>101768</v>
      </c>
      <c r="AG21599">
        <v>12</v>
      </c>
      <c r="AH21599">
        <v>0</v>
      </c>
      <c r="AI21599">
        <v>0</v>
      </c>
      <c r="AJ21599">
        <v>0</v>
      </c>
      <c r="AK21599">
        <v>0</v>
      </c>
      <c r="AL21599">
        <v>103965</v>
      </c>
      <c r="AM21599">
        <v>807752</v>
      </c>
      <c r="AN21599">
        <v>676</v>
      </c>
      <c r="AO21599" t="s">
        <v>88</v>
      </c>
      <c r="AZ21599" t="s">
        <v>867</v>
      </c>
    </row>
    <row r="21600" spans="1:54" x14ac:dyDescent="0.25">
      <c r="A21600">
        <v>92039</v>
      </c>
      <c r="B21600">
        <v>103965</v>
      </c>
      <c r="C21600">
        <v>7408</v>
      </c>
      <c r="D21600">
        <v>100</v>
      </c>
      <c r="E21600" s="3">
        <v>44482</v>
      </c>
      <c r="F21600">
        <v>2</v>
      </c>
      <c r="G21600">
        <v>0</v>
      </c>
      <c r="H21600" t="s">
        <v>61</v>
      </c>
      <c r="I21600" t="s">
        <v>62</v>
      </c>
      <c r="K21600">
        <v>98484081028</v>
      </c>
      <c r="L21600" t="s">
        <v>943</v>
      </c>
      <c r="M21600" t="s">
        <v>943</v>
      </c>
      <c r="N21600" s="4">
        <v>84840081028</v>
      </c>
      <c r="O21600">
        <v>940000</v>
      </c>
      <c r="P21600" t="s">
        <v>340</v>
      </c>
      <c r="Q21600">
        <v>0</v>
      </c>
      <c r="R21600">
        <v>3</v>
      </c>
      <c r="S21600">
        <v>100</v>
      </c>
      <c r="T21600" t="s">
        <v>63</v>
      </c>
      <c r="U21600" t="s">
        <v>64</v>
      </c>
      <c r="V21600">
        <v>8</v>
      </c>
      <c r="W21600">
        <v>8484990328</v>
      </c>
      <c r="X21600">
        <v>515836</v>
      </c>
      <c r="Y21600" t="s">
        <v>61</v>
      </c>
      <c r="Z21600">
        <v>80</v>
      </c>
      <c r="AA21600">
        <v>600</v>
      </c>
      <c r="AB21600">
        <v>0</v>
      </c>
      <c r="AC21600">
        <v>600</v>
      </c>
      <c r="AD21600">
        <v>0</v>
      </c>
      <c r="AE21600">
        <v>0</v>
      </c>
      <c r="AF21600">
        <v>101768</v>
      </c>
      <c r="AG21600">
        <v>12</v>
      </c>
      <c r="AH21600">
        <v>0</v>
      </c>
      <c r="AI21600">
        <v>0</v>
      </c>
      <c r="AJ21600">
        <v>0</v>
      </c>
      <c r="AK21600">
        <v>0</v>
      </c>
      <c r="AL21600">
        <v>103965</v>
      </c>
      <c r="AM21600">
        <v>807753</v>
      </c>
      <c r="AN21600">
        <v>676</v>
      </c>
      <c r="AO21600" t="s">
        <v>88</v>
      </c>
      <c r="AZ21600" t="s">
        <v>65</v>
      </c>
    </row>
    <row r="21601" spans="1:52" x14ac:dyDescent="0.25">
      <c r="A21601">
        <v>97649</v>
      </c>
      <c r="B21601">
        <v>103965</v>
      </c>
      <c r="C21601">
        <v>13887</v>
      </c>
      <c r="D21601">
        <v>100</v>
      </c>
      <c r="E21601" s="3">
        <v>44482</v>
      </c>
      <c r="F21601">
        <v>2</v>
      </c>
      <c r="G21601">
        <v>0</v>
      </c>
      <c r="H21601" t="s">
        <v>82</v>
      </c>
      <c r="I21601" t="s">
        <v>52</v>
      </c>
      <c r="K21601">
        <v>88484073200</v>
      </c>
      <c r="L21601" t="s">
        <v>947</v>
      </c>
      <c r="M21601" t="s">
        <v>948</v>
      </c>
      <c r="N21601" s="4">
        <v>8484073200</v>
      </c>
      <c r="O21601">
        <v>362600</v>
      </c>
      <c r="P21601" t="s">
        <v>840</v>
      </c>
      <c r="Q21601">
        <v>0</v>
      </c>
      <c r="R21601">
        <v>5</v>
      </c>
      <c r="S21601">
        <v>50</v>
      </c>
      <c r="T21601" t="s">
        <v>63</v>
      </c>
      <c r="U21601" t="s">
        <v>54</v>
      </c>
      <c r="X21601">
        <v>503351</v>
      </c>
      <c r="Y21601" t="s">
        <v>82</v>
      </c>
      <c r="Z21601">
        <v>950</v>
      </c>
      <c r="AA21601">
        <v>3846</v>
      </c>
      <c r="AB21601">
        <v>769</v>
      </c>
      <c r="AC21601">
        <v>3077</v>
      </c>
      <c r="AD21601">
        <v>0</v>
      </c>
      <c r="AE21601">
        <v>0</v>
      </c>
      <c r="AF21601">
        <v>103965</v>
      </c>
      <c r="AG21601">
        <v>117</v>
      </c>
      <c r="AH21601">
        <v>0</v>
      </c>
      <c r="AI21601">
        <v>0</v>
      </c>
      <c r="AJ21601">
        <v>0</v>
      </c>
      <c r="AK21601">
        <v>0</v>
      </c>
      <c r="AL21601">
        <v>103965</v>
      </c>
      <c r="AM21601">
        <v>808277</v>
      </c>
      <c r="AN21601">
        <v>673</v>
      </c>
      <c r="AO21601" t="s">
        <v>83</v>
      </c>
      <c r="AZ21601" t="s">
        <v>867</v>
      </c>
    </row>
    <row r="21602" spans="1:52" x14ac:dyDescent="0.25">
      <c r="A21602">
        <v>96034</v>
      </c>
      <c r="B21602">
        <v>103965</v>
      </c>
      <c r="C21602">
        <v>13887</v>
      </c>
      <c r="D21602">
        <v>100</v>
      </c>
      <c r="E21602" s="3">
        <v>44482</v>
      </c>
      <c r="F21602">
        <v>2</v>
      </c>
      <c r="G21602">
        <v>0</v>
      </c>
      <c r="H21602" t="s">
        <v>82</v>
      </c>
      <c r="I21602" t="s">
        <v>52</v>
      </c>
      <c r="K21602">
        <v>88484073200</v>
      </c>
      <c r="L21602" t="s">
        <v>947</v>
      </c>
      <c r="M21602" t="s">
        <v>948</v>
      </c>
      <c r="N21602" s="4">
        <v>8484073200</v>
      </c>
      <c r="O21602">
        <v>362600</v>
      </c>
      <c r="P21602" t="s">
        <v>840</v>
      </c>
      <c r="Q21602">
        <v>0</v>
      </c>
      <c r="R21602">
        <v>5</v>
      </c>
      <c r="S21602">
        <v>50</v>
      </c>
      <c r="T21602" t="s">
        <v>63</v>
      </c>
      <c r="U21602" t="s">
        <v>54</v>
      </c>
      <c r="X21602">
        <v>503351</v>
      </c>
      <c r="Y21602" t="s">
        <v>82</v>
      </c>
      <c r="Z21602">
        <v>950</v>
      </c>
      <c r="AA21602">
        <v>3846</v>
      </c>
      <c r="AB21602">
        <v>0</v>
      </c>
      <c r="AC21602">
        <v>3846</v>
      </c>
      <c r="AD21602">
        <v>0</v>
      </c>
      <c r="AE21602">
        <v>0</v>
      </c>
      <c r="AF21602">
        <v>101768</v>
      </c>
      <c r="AG21602">
        <v>12</v>
      </c>
      <c r="AH21602">
        <v>0</v>
      </c>
      <c r="AI21602">
        <v>0</v>
      </c>
      <c r="AJ21602">
        <v>0</v>
      </c>
      <c r="AK21602">
        <v>0</v>
      </c>
      <c r="AL21602">
        <v>103965</v>
      </c>
      <c r="AM21602">
        <v>808907</v>
      </c>
      <c r="AN21602">
        <v>676</v>
      </c>
      <c r="AO21602" t="s">
        <v>88</v>
      </c>
      <c r="AZ21602" t="s">
        <v>867</v>
      </c>
    </row>
    <row r="21603" spans="1:52" x14ac:dyDescent="0.25">
      <c r="A21603">
        <v>91452</v>
      </c>
      <c r="B21603">
        <v>103965</v>
      </c>
      <c r="C21603">
        <v>13887</v>
      </c>
      <c r="D21603">
        <v>100</v>
      </c>
      <c r="E21603" s="3">
        <v>44482</v>
      </c>
      <c r="F21603">
        <v>0</v>
      </c>
      <c r="G21603">
        <v>0</v>
      </c>
      <c r="H21603" t="s">
        <v>82</v>
      </c>
      <c r="I21603" t="s">
        <v>52</v>
      </c>
      <c r="K21603">
        <v>88484073200</v>
      </c>
      <c r="L21603" t="s">
        <v>947</v>
      </c>
      <c r="M21603" t="s">
        <v>948</v>
      </c>
      <c r="N21603" s="4">
        <v>8484073200</v>
      </c>
      <c r="O21603">
        <v>362600</v>
      </c>
      <c r="P21603" t="s">
        <v>840</v>
      </c>
      <c r="Q21603">
        <v>0</v>
      </c>
      <c r="R21603">
        <v>5</v>
      </c>
      <c r="S21603">
        <v>50</v>
      </c>
      <c r="T21603" t="s">
        <v>63</v>
      </c>
      <c r="U21603" t="s">
        <v>54</v>
      </c>
      <c r="X21603">
        <v>503351</v>
      </c>
      <c r="Y21603" t="s">
        <v>82</v>
      </c>
      <c r="Z21603">
        <v>950</v>
      </c>
      <c r="AA21603">
        <v>3846</v>
      </c>
      <c r="AB21603">
        <v>0</v>
      </c>
      <c r="AC21603">
        <v>3846</v>
      </c>
      <c r="AD21603">
        <v>0</v>
      </c>
      <c r="AE21603">
        <v>0</v>
      </c>
      <c r="AF21603">
        <v>101768</v>
      </c>
      <c r="AG21603">
        <v>12</v>
      </c>
      <c r="AH21603">
        <v>0</v>
      </c>
      <c r="AI21603">
        <v>0</v>
      </c>
      <c r="AJ21603">
        <v>0</v>
      </c>
      <c r="AK21603">
        <v>0</v>
      </c>
      <c r="AL21603">
        <v>103965</v>
      </c>
      <c r="AM21603">
        <v>809681</v>
      </c>
      <c r="AN21603">
        <v>676</v>
      </c>
      <c r="AO21603" t="s">
        <v>88</v>
      </c>
      <c r="AZ21603" t="s">
        <v>867</v>
      </c>
    </row>
    <row r="21604" spans="1:52" x14ac:dyDescent="0.25">
      <c r="A21604">
        <v>91452</v>
      </c>
      <c r="B21604">
        <v>103965</v>
      </c>
      <c r="C21604">
        <v>7408</v>
      </c>
      <c r="D21604">
        <v>100</v>
      </c>
      <c r="E21604" s="3">
        <v>44482</v>
      </c>
      <c r="F21604">
        <v>0</v>
      </c>
      <c r="G21604">
        <v>0</v>
      </c>
      <c r="H21604" t="s">
        <v>61</v>
      </c>
      <c r="I21604" t="s">
        <v>62</v>
      </c>
      <c r="K21604">
        <v>98484081028</v>
      </c>
      <c r="L21604" t="s">
        <v>943</v>
      </c>
      <c r="M21604" t="s">
        <v>943</v>
      </c>
      <c r="N21604" s="4">
        <v>84840081028</v>
      </c>
      <c r="O21604">
        <v>940000</v>
      </c>
      <c r="P21604" t="s">
        <v>340</v>
      </c>
      <c r="Q21604">
        <v>0</v>
      </c>
      <c r="R21604">
        <v>3</v>
      </c>
      <c r="S21604">
        <v>100</v>
      </c>
      <c r="T21604" t="s">
        <v>63</v>
      </c>
      <c r="U21604" t="s">
        <v>64</v>
      </c>
      <c r="V21604">
        <v>8</v>
      </c>
      <c r="W21604">
        <v>8484990328</v>
      </c>
      <c r="X21604">
        <v>515836</v>
      </c>
      <c r="Y21604" t="s">
        <v>61</v>
      </c>
      <c r="Z21604">
        <v>80</v>
      </c>
      <c r="AA21604">
        <v>600</v>
      </c>
      <c r="AB21604">
        <v>120</v>
      </c>
      <c r="AC21604">
        <v>480</v>
      </c>
      <c r="AD21604">
        <v>0</v>
      </c>
      <c r="AE21604">
        <v>0</v>
      </c>
      <c r="AF21604">
        <v>103965</v>
      </c>
      <c r="AG21604">
        <v>117</v>
      </c>
      <c r="AH21604">
        <v>0</v>
      </c>
      <c r="AI21604">
        <v>0</v>
      </c>
      <c r="AJ21604">
        <v>0</v>
      </c>
      <c r="AK21604">
        <v>0</v>
      </c>
      <c r="AL21604">
        <v>103965</v>
      </c>
      <c r="AM21604">
        <v>809863</v>
      </c>
      <c r="AN21604">
        <v>673</v>
      </c>
      <c r="AO21604" t="s">
        <v>83</v>
      </c>
      <c r="AZ21604" t="s">
        <v>65</v>
      </c>
    </row>
    <row r="21605" spans="1:52" x14ac:dyDescent="0.25">
      <c r="A21605">
        <v>82247</v>
      </c>
      <c r="B21605">
        <v>103965</v>
      </c>
      <c r="C21605">
        <v>13887</v>
      </c>
      <c r="D21605">
        <v>100</v>
      </c>
      <c r="E21605" s="3">
        <v>44482</v>
      </c>
      <c r="F21605">
        <v>0</v>
      </c>
      <c r="G21605">
        <v>0</v>
      </c>
      <c r="H21605" t="s">
        <v>82</v>
      </c>
      <c r="I21605" t="s">
        <v>52</v>
      </c>
      <c r="K21605">
        <v>88484073200</v>
      </c>
      <c r="L21605" t="s">
        <v>947</v>
      </c>
      <c r="M21605" t="s">
        <v>948</v>
      </c>
      <c r="N21605" s="4">
        <v>8484073200</v>
      </c>
      <c r="O21605">
        <v>362600</v>
      </c>
      <c r="P21605" t="s">
        <v>840</v>
      </c>
      <c r="Q21605">
        <v>0</v>
      </c>
      <c r="R21605">
        <v>5</v>
      </c>
      <c r="S21605">
        <v>50</v>
      </c>
      <c r="T21605" t="s">
        <v>63</v>
      </c>
      <c r="U21605" t="s">
        <v>54</v>
      </c>
      <c r="X21605">
        <v>503351</v>
      </c>
      <c r="Y21605" t="s">
        <v>82</v>
      </c>
      <c r="Z21605">
        <v>950</v>
      </c>
      <c r="AA21605">
        <v>3846</v>
      </c>
      <c r="AB21605">
        <v>769</v>
      </c>
      <c r="AC21605">
        <v>3077</v>
      </c>
      <c r="AD21605">
        <v>0</v>
      </c>
      <c r="AE21605">
        <v>0</v>
      </c>
      <c r="AF21605">
        <v>103965</v>
      </c>
      <c r="AG21605">
        <v>117</v>
      </c>
      <c r="AH21605">
        <v>0</v>
      </c>
      <c r="AI21605">
        <v>0</v>
      </c>
      <c r="AJ21605">
        <v>0</v>
      </c>
      <c r="AK21605">
        <v>0</v>
      </c>
      <c r="AL21605">
        <v>103965</v>
      </c>
      <c r="AM21605">
        <v>809936</v>
      </c>
      <c r="AN21605">
        <v>673</v>
      </c>
      <c r="AO21605" t="s">
        <v>83</v>
      </c>
      <c r="AZ21605" t="s">
        <v>867</v>
      </c>
    </row>
    <row r="21606" spans="1:52" x14ac:dyDescent="0.25">
      <c r="A21606">
        <v>106449</v>
      </c>
      <c r="B21606">
        <v>103965</v>
      </c>
      <c r="C21606">
        <v>7539</v>
      </c>
      <c r="D21606">
        <v>100</v>
      </c>
      <c r="E21606" s="3">
        <v>44482</v>
      </c>
      <c r="F21606">
        <v>0</v>
      </c>
      <c r="G21606">
        <v>0</v>
      </c>
      <c r="H21606" t="s">
        <v>66</v>
      </c>
      <c r="I21606" t="s">
        <v>62</v>
      </c>
      <c r="K21606">
        <v>88496321001</v>
      </c>
      <c r="L21606" t="s">
        <v>861</v>
      </c>
      <c r="M21606" t="s">
        <v>862</v>
      </c>
      <c r="N21606" s="4">
        <v>8496321001</v>
      </c>
      <c r="O21606">
        <v>940000</v>
      </c>
      <c r="P21606" t="s">
        <v>340</v>
      </c>
      <c r="Q21606">
        <v>0</v>
      </c>
      <c r="R21606">
        <v>3</v>
      </c>
      <c r="S21606">
        <v>100</v>
      </c>
      <c r="T21606" t="s">
        <v>67</v>
      </c>
      <c r="U21606" t="s">
        <v>64</v>
      </c>
      <c r="X21606">
        <v>515836</v>
      </c>
      <c r="Y21606" t="s">
        <v>66</v>
      </c>
      <c r="Z21606">
        <v>78</v>
      </c>
      <c r="AA21606">
        <v>472</v>
      </c>
      <c r="AB21606">
        <v>0</v>
      </c>
      <c r="AC21606">
        <v>472</v>
      </c>
      <c r="AD21606">
        <v>0</v>
      </c>
      <c r="AE21606">
        <v>0</v>
      </c>
      <c r="AF21606">
        <v>103965</v>
      </c>
      <c r="AG21606">
        <v>17</v>
      </c>
      <c r="AH21606">
        <v>0</v>
      </c>
      <c r="AI21606">
        <v>0</v>
      </c>
      <c r="AJ21606">
        <v>0</v>
      </c>
      <c r="AK21606">
        <v>0</v>
      </c>
      <c r="AL21606">
        <v>103965</v>
      </c>
      <c r="AM21606">
        <v>811388</v>
      </c>
      <c r="AN21606">
        <v>7</v>
      </c>
      <c r="AO21606" t="s">
        <v>34</v>
      </c>
      <c r="AP21606">
        <v>610014</v>
      </c>
      <c r="AQ21606" t="s">
        <v>55</v>
      </c>
      <c r="AZ21606" t="s">
        <v>29</v>
      </c>
    </row>
    <row r="21607" spans="1:52" x14ac:dyDescent="0.25">
      <c r="A21607">
        <v>113657</v>
      </c>
      <c r="B21607">
        <v>103965</v>
      </c>
      <c r="C21607">
        <v>13887</v>
      </c>
      <c r="D21607">
        <v>100</v>
      </c>
      <c r="E21607" s="3">
        <v>44482</v>
      </c>
      <c r="F21607">
        <v>2</v>
      </c>
      <c r="G21607">
        <v>0</v>
      </c>
      <c r="H21607" t="s">
        <v>82</v>
      </c>
      <c r="I21607" t="s">
        <v>52</v>
      </c>
      <c r="K21607">
        <v>88484073200</v>
      </c>
      <c r="L21607" t="s">
        <v>947</v>
      </c>
      <c r="M21607" t="s">
        <v>948</v>
      </c>
      <c r="N21607" s="4">
        <v>8484073200</v>
      </c>
      <c r="O21607">
        <v>362600</v>
      </c>
      <c r="P21607" t="s">
        <v>840</v>
      </c>
      <c r="Q21607">
        <v>0</v>
      </c>
      <c r="R21607">
        <v>5</v>
      </c>
      <c r="S21607">
        <v>50</v>
      </c>
      <c r="T21607" t="s">
        <v>63</v>
      </c>
      <c r="U21607" t="s">
        <v>54</v>
      </c>
      <c r="X21607">
        <v>503351</v>
      </c>
      <c r="Y21607" t="s">
        <v>82</v>
      </c>
      <c r="Z21607">
        <v>950</v>
      </c>
      <c r="AA21607">
        <v>3846</v>
      </c>
      <c r="AB21607">
        <v>192</v>
      </c>
      <c r="AC21607">
        <v>3654</v>
      </c>
      <c r="AD21607">
        <v>0</v>
      </c>
      <c r="AE21607">
        <v>0</v>
      </c>
      <c r="AF21607">
        <v>101768</v>
      </c>
      <c r="AG21607">
        <v>200</v>
      </c>
      <c r="AH21607">
        <v>0</v>
      </c>
      <c r="AI21607">
        <v>0</v>
      </c>
      <c r="AJ21607">
        <v>0</v>
      </c>
      <c r="AK21607">
        <v>0</v>
      </c>
      <c r="AL21607">
        <v>103965</v>
      </c>
      <c r="AM21607">
        <v>811545</v>
      </c>
      <c r="AN21607">
        <v>672</v>
      </c>
      <c r="AO21607" t="s">
        <v>208</v>
      </c>
      <c r="AZ21607" t="s">
        <v>867</v>
      </c>
    </row>
    <row r="21608" spans="1:52" x14ac:dyDescent="0.25">
      <c r="A21608">
        <v>106449</v>
      </c>
      <c r="B21608">
        <v>101768</v>
      </c>
      <c r="C21608">
        <v>7832</v>
      </c>
      <c r="D21608">
        <v>100</v>
      </c>
      <c r="E21608" s="3">
        <v>44482</v>
      </c>
      <c r="F21608">
        <v>2</v>
      </c>
      <c r="G21608">
        <v>0</v>
      </c>
      <c r="H21608" t="s">
        <v>70</v>
      </c>
      <c r="I21608" t="s">
        <v>52</v>
      </c>
      <c r="K21608">
        <v>95388500971</v>
      </c>
      <c r="L21608" t="s">
        <v>944</v>
      </c>
      <c r="M21608" t="s">
        <v>944</v>
      </c>
      <c r="N21608" s="4">
        <v>53885000971</v>
      </c>
      <c r="O21608">
        <v>362600</v>
      </c>
      <c r="P21608" t="s">
        <v>340</v>
      </c>
      <c r="Q21608">
        <v>0</v>
      </c>
      <c r="R21608">
        <v>5</v>
      </c>
      <c r="S21608">
        <v>100</v>
      </c>
      <c r="T21608" t="s">
        <v>71</v>
      </c>
      <c r="U21608" t="s">
        <v>54</v>
      </c>
      <c r="V21608">
        <v>3</v>
      </c>
      <c r="W21608">
        <v>5388524510</v>
      </c>
      <c r="X21608">
        <v>503351</v>
      </c>
      <c r="Y21608" t="s">
        <v>70</v>
      </c>
      <c r="Z21608">
        <v>12987</v>
      </c>
      <c r="AA21608">
        <v>12548</v>
      </c>
      <c r="AB21608">
        <v>0</v>
      </c>
      <c r="AC21608">
        <v>12548</v>
      </c>
      <c r="AD21608">
        <v>0</v>
      </c>
      <c r="AE21608">
        <v>0</v>
      </c>
      <c r="AF21608">
        <v>103965</v>
      </c>
      <c r="AG21608">
        <v>17</v>
      </c>
      <c r="AH21608">
        <v>0</v>
      </c>
      <c r="AI21608">
        <v>0</v>
      </c>
      <c r="AJ21608">
        <v>0</v>
      </c>
      <c r="AK21608">
        <v>0</v>
      </c>
      <c r="AL21608">
        <v>103965</v>
      </c>
      <c r="AM21608">
        <v>811650</v>
      </c>
      <c r="AN21608">
        <v>7</v>
      </c>
      <c r="AO21608" t="s">
        <v>34</v>
      </c>
      <c r="AP21608">
        <v>610014</v>
      </c>
      <c r="AQ21608" t="s">
        <v>55</v>
      </c>
      <c r="AZ21608" t="s">
        <v>29</v>
      </c>
    </row>
    <row r="21609" spans="1:52" x14ac:dyDescent="0.25">
      <c r="A21609">
        <v>15402</v>
      </c>
      <c r="B21609">
        <v>103965</v>
      </c>
      <c r="C21609">
        <v>13887</v>
      </c>
      <c r="D21609">
        <v>100</v>
      </c>
      <c r="E21609" s="3">
        <v>44482</v>
      </c>
      <c r="F21609">
        <v>0</v>
      </c>
      <c r="G21609">
        <v>0</v>
      </c>
      <c r="H21609" t="s">
        <v>82</v>
      </c>
      <c r="I21609" t="s">
        <v>52</v>
      </c>
      <c r="K21609">
        <v>88484073200</v>
      </c>
      <c r="L21609" t="s">
        <v>947</v>
      </c>
      <c r="M21609" t="s">
        <v>948</v>
      </c>
      <c r="N21609" s="4">
        <v>8484073200</v>
      </c>
      <c r="O21609">
        <v>362600</v>
      </c>
      <c r="P21609" t="s">
        <v>840</v>
      </c>
      <c r="Q21609">
        <v>0</v>
      </c>
      <c r="R21609">
        <v>5</v>
      </c>
      <c r="S21609">
        <v>50</v>
      </c>
      <c r="T21609" t="s">
        <v>63</v>
      </c>
      <c r="U21609" t="s">
        <v>54</v>
      </c>
      <c r="X21609">
        <v>503351</v>
      </c>
      <c r="Y21609" t="s">
        <v>82</v>
      </c>
      <c r="Z21609">
        <v>950</v>
      </c>
      <c r="AA21609">
        <v>3846</v>
      </c>
      <c r="AB21609">
        <v>769</v>
      </c>
      <c r="AC21609">
        <v>3077</v>
      </c>
      <c r="AD21609">
        <v>0</v>
      </c>
      <c r="AE21609">
        <v>0</v>
      </c>
      <c r="AF21609">
        <v>103965</v>
      </c>
      <c r="AG21609">
        <v>117</v>
      </c>
      <c r="AH21609">
        <v>0</v>
      </c>
      <c r="AI21609">
        <v>0</v>
      </c>
      <c r="AJ21609">
        <v>0</v>
      </c>
      <c r="AK21609">
        <v>0</v>
      </c>
      <c r="AL21609">
        <v>103965</v>
      </c>
      <c r="AM21609">
        <v>812588</v>
      </c>
      <c r="AN21609">
        <v>673</v>
      </c>
      <c r="AO21609" t="s">
        <v>83</v>
      </c>
      <c r="AZ21609" t="s">
        <v>867</v>
      </c>
    </row>
    <row r="21610" spans="1:52" x14ac:dyDescent="0.25">
      <c r="A21610">
        <v>103544</v>
      </c>
      <c r="B21610">
        <v>103965</v>
      </c>
      <c r="C21610">
        <v>13887</v>
      </c>
      <c r="D21610">
        <v>100</v>
      </c>
      <c r="E21610" s="3">
        <v>44482</v>
      </c>
      <c r="F21610">
        <v>2</v>
      </c>
      <c r="G21610">
        <v>0</v>
      </c>
      <c r="H21610" t="s">
        <v>82</v>
      </c>
      <c r="I21610" t="s">
        <v>52</v>
      </c>
      <c r="K21610">
        <v>88484073200</v>
      </c>
      <c r="L21610" t="s">
        <v>947</v>
      </c>
      <c r="M21610" t="s">
        <v>948</v>
      </c>
      <c r="N21610" s="4">
        <v>8484073200</v>
      </c>
      <c r="O21610">
        <v>362600</v>
      </c>
      <c r="P21610" t="s">
        <v>840</v>
      </c>
      <c r="Q21610">
        <v>0</v>
      </c>
      <c r="R21610">
        <v>5</v>
      </c>
      <c r="S21610">
        <v>50</v>
      </c>
      <c r="T21610" t="s">
        <v>63</v>
      </c>
      <c r="U21610" t="s">
        <v>54</v>
      </c>
      <c r="X21610">
        <v>503351</v>
      </c>
      <c r="Y21610" t="s">
        <v>82</v>
      </c>
      <c r="Z21610">
        <v>950</v>
      </c>
      <c r="AA21610">
        <v>4826</v>
      </c>
      <c r="AB21610">
        <v>0</v>
      </c>
      <c r="AC21610">
        <v>4826</v>
      </c>
      <c r="AD21610">
        <v>0</v>
      </c>
      <c r="AE21610">
        <v>0</v>
      </c>
      <c r="AF21610">
        <v>101768</v>
      </c>
      <c r="AG21610">
        <v>12</v>
      </c>
      <c r="AH21610">
        <v>101768</v>
      </c>
      <c r="AI21610">
        <v>267</v>
      </c>
      <c r="AJ21610">
        <v>0</v>
      </c>
      <c r="AK21610">
        <v>0</v>
      </c>
      <c r="AL21610">
        <v>103965</v>
      </c>
      <c r="AM21610">
        <v>812598</v>
      </c>
      <c r="AN21610">
        <v>676</v>
      </c>
      <c r="AO21610" t="s">
        <v>88</v>
      </c>
      <c r="AR21610" t="s">
        <v>263</v>
      </c>
      <c r="AS21610" t="s">
        <v>264</v>
      </c>
      <c r="AZ21610" t="s">
        <v>867</v>
      </c>
    </row>
    <row r="21611" spans="1:52" x14ac:dyDescent="0.25">
      <c r="A21611">
        <v>15402</v>
      </c>
      <c r="B21611">
        <v>103965</v>
      </c>
      <c r="C21611">
        <v>13752</v>
      </c>
      <c r="D21611">
        <v>100</v>
      </c>
      <c r="E21611" s="3">
        <v>44482</v>
      </c>
      <c r="F21611">
        <v>0</v>
      </c>
      <c r="G21611">
        <v>0</v>
      </c>
      <c r="H21611" t="s">
        <v>74</v>
      </c>
      <c r="I21611" t="s">
        <v>75</v>
      </c>
      <c r="K21611">
        <v>98550200702</v>
      </c>
      <c r="L21611" t="s">
        <v>945</v>
      </c>
      <c r="M21611" t="s">
        <v>945</v>
      </c>
      <c r="N21611" s="4">
        <v>85502000702</v>
      </c>
      <c r="O21611">
        <v>940000</v>
      </c>
      <c r="P21611" t="s">
        <v>340</v>
      </c>
      <c r="Q21611">
        <v>0</v>
      </c>
      <c r="R21611">
        <v>3</v>
      </c>
      <c r="S21611">
        <v>100</v>
      </c>
      <c r="T21611" t="s">
        <v>76</v>
      </c>
      <c r="U21611" t="s">
        <v>64</v>
      </c>
      <c r="V21611">
        <v>8</v>
      </c>
      <c r="W21611">
        <v>8463702930</v>
      </c>
      <c r="X21611">
        <v>515836</v>
      </c>
      <c r="Y21611" t="s">
        <v>74</v>
      </c>
      <c r="Z21611">
        <v>95</v>
      </c>
      <c r="AA21611">
        <v>600</v>
      </c>
      <c r="AB21611">
        <v>120</v>
      </c>
      <c r="AC21611">
        <v>480</v>
      </c>
      <c r="AD21611">
        <v>0</v>
      </c>
      <c r="AE21611">
        <v>0</v>
      </c>
      <c r="AF21611">
        <v>103965</v>
      </c>
      <c r="AG21611">
        <v>117</v>
      </c>
      <c r="AH21611">
        <v>0</v>
      </c>
      <c r="AI21611">
        <v>0</v>
      </c>
      <c r="AJ21611">
        <v>0</v>
      </c>
      <c r="AK21611">
        <v>0</v>
      </c>
      <c r="AL21611">
        <v>103965</v>
      </c>
      <c r="AM21611">
        <v>812679</v>
      </c>
      <c r="AN21611">
        <v>673</v>
      </c>
      <c r="AO21611" t="s">
        <v>83</v>
      </c>
      <c r="AZ21611" t="s">
        <v>834</v>
      </c>
    </row>
    <row r="21612" spans="1:52" x14ac:dyDescent="0.25">
      <c r="A21612">
        <v>91973</v>
      </c>
      <c r="B21612">
        <v>103965</v>
      </c>
      <c r="C21612">
        <v>7539</v>
      </c>
      <c r="D21612">
        <v>100</v>
      </c>
      <c r="E21612" s="3">
        <v>44482</v>
      </c>
      <c r="F21612">
        <v>0</v>
      </c>
      <c r="G21612">
        <v>0</v>
      </c>
      <c r="H21612" t="s">
        <v>66</v>
      </c>
      <c r="I21612" t="s">
        <v>62</v>
      </c>
      <c r="K21612">
        <v>88496321001</v>
      </c>
      <c r="L21612" t="s">
        <v>861</v>
      </c>
      <c r="M21612" t="s">
        <v>862</v>
      </c>
      <c r="N21612" s="4">
        <v>8496321001</v>
      </c>
      <c r="O21612">
        <v>940000</v>
      </c>
      <c r="P21612" t="s">
        <v>340</v>
      </c>
      <c r="Q21612">
        <v>0</v>
      </c>
      <c r="R21612">
        <v>3</v>
      </c>
      <c r="S21612">
        <v>100</v>
      </c>
      <c r="T21612" t="s">
        <v>67</v>
      </c>
      <c r="U21612" t="s">
        <v>64</v>
      </c>
      <c r="X21612">
        <v>515836</v>
      </c>
      <c r="Y21612" t="s">
        <v>66</v>
      </c>
      <c r="Z21612">
        <v>78</v>
      </c>
      <c r="AA21612">
        <v>472</v>
      </c>
      <c r="AB21612">
        <v>0</v>
      </c>
      <c r="AC21612">
        <v>472</v>
      </c>
      <c r="AD21612">
        <v>0</v>
      </c>
      <c r="AE21612">
        <v>0</v>
      </c>
      <c r="AF21612">
        <v>101768</v>
      </c>
      <c r="AG21612">
        <v>58</v>
      </c>
      <c r="AH21612">
        <v>0</v>
      </c>
      <c r="AI21612">
        <v>0</v>
      </c>
      <c r="AJ21612">
        <v>0</v>
      </c>
      <c r="AK21612">
        <v>0</v>
      </c>
      <c r="AL21612">
        <v>103965</v>
      </c>
      <c r="AM21612">
        <v>812816</v>
      </c>
      <c r="AN21612">
        <v>169</v>
      </c>
      <c r="AO21612" t="s">
        <v>68</v>
      </c>
      <c r="AP21612">
        <v>3858</v>
      </c>
      <c r="AQ21612" t="s">
        <v>69</v>
      </c>
      <c r="AZ21612" t="s">
        <v>29</v>
      </c>
    </row>
    <row r="21613" spans="1:52" x14ac:dyDescent="0.25">
      <c r="A21613">
        <v>91973</v>
      </c>
      <c r="B21613">
        <v>103965</v>
      </c>
      <c r="C21613">
        <v>11560</v>
      </c>
      <c r="D21613">
        <v>200</v>
      </c>
      <c r="E21613" s="3">
        <v>44482</v>
      </c>
      <c r="F21613">
        <v>0</v>
      </c>
      <c r="G21613">
        <v>0</v>
      </c>
      <c r="H21613" t="s">
        <v>136</v>
      </c>
      <c r="I21613" t="s">
        <v>57</v>
      </c>
      <c r="K21613">
        <v>95751544000</v>
      </c>
      <c r="L21613" t="s">
        <v>821</v>
      </c>
      <c r="M21613" t="s">
        <v>821</v>
      </c>
      <c r="N21613" s="4">
        <v>57515044000</v>
      </c>
      <c r="O21613">
        <v>940000</v>
      </c>
      <c r="P21613" t="s">
        <v>340</v>
      </c>
      <c r="Q21613">
        <v>0</v>
      </c>
      <c r="R21613" t="s">
        <v>830</v>
      </c>
      <c r="S21613">
        <v>100</v>
      </c>
      <c r="T21613" t="s">
        <v>127</v>
      </c>
      <c r="U21613" t="s">
        <v>59</v>
      </c>
      <c r="V21613">
        <v>1</v>
      </c>
      <c r="W21613">
        <v>8222440006</v>
      </c>
      <c r="X21613">
        <v>515719</v>
      </c>
      <c r="Y21613" t="s">
        <v>136</v>
      </c>
      <c r="Z21613">
        <v>316</v>
      </c>
      <c r="AA21613">
        <v>869</v>
      </c>
      <c r="AB21613">
        <v>0</v>
      </c>
      <c r="AC21613">
        <v>869</v>
      </c>
      <c r="AD21613">
        <v>0</v>
      </c>
      <c r="AE21613">
        <v>0</v>
      </c>
      <c r="AF21613">
        <v>101768</v>
      </c>
      <c r="AG21613">
        <v>58</v>
      </c>
      <c r="AH21613">
        <v>0</v>
      </c>
      <c r="AI21613">
        <v>0</v>
      </c>
      <c r="AJ21613">
        <v>0</v>
      </c>
      <c r="AK21613">
        <v>0</v>
      </c>
      <c r="AL21613">
        <v>103965</v>
      </c>
      <c r="AM21613">
        <v>812818</v>
      </c>
      <c r="AN21613">
        <v>169</v>
      </c>
      <c r="AO21613" t="s">
        <v>68</v>
      </c>
      <c r="AP21613">
        <v>3858</v>
      </c>
      <c r="AQ21613" t="s">
        <v>69</v>
      </c>
      <c r="AZ21613" t="s">
        <v>29</v>
      </c>
    </row>
    <row r="21614" spans="1:52" x14ac:dyDescent="0.25">
      <c r="A21614">
        <v>85234</v>
      </c>
      <c r="B21614">
        <v>103965</v>
      </c>
      <c r="C21614">
        <v>11560</v>
      </c>
      <c r="D21614">
        <v>100</v>
      </c>
      <c r="E21614" s="3">
        <v>44482</v>
      </c>
      <c r="F21614">
        <v>2</v>
      </c>
      <c r="G21614">
        <v>0</v>
      </c>
      <c r="H21614" t="s">
        <v>136</v>
      </c>
      <c r="I21614" t="s">
        <v>57</v>
      </c>
      <c r="K21614">
        <v>95751544000</v>
      </c>
      <c r="L21614" t="s">
        <v>821</v>
      </c>
      <c r="M21614" t="s">
        <v>821</v>
      </c>
      <c r="N21614" s="4">
        <v>57515044000</v>
      </c>
      <c r="O21614">
        <v>940000</v>
      </c>
      <c r="P21614" t="s">
        <v>340</v>
      </c>
      <c r="Q21614">
        <v>0</v>
      </c>
      <c r="R21614" t="s">
        <v>830</v>
      </c>
      <c r="S21614">
        <v>100</v>
      </c>
      <c r="T21614" t="s">
        <v>127</v>
      </c>
      <c r="U21614" t="s">
        <v>59</v>
      </c>
      <c r="V21614">
        <v>1</v>
      </c>
      <c r="W21614">
        <v>8222440006</v>
      </c>
      <c r="X21614">
        <v>515719</v>
      </c>
      <c r="Y21614" t="s">
        <v>136</v>
      </c>
      <c r="Z21614">
        <v>158</v>
      </c>
      <c r="AA21614">
        <v>435</v>
      </c>
      <c r="AB21614">
        <v>0</v>
      </c>
      <c r="AC21614">
        <v>435</v>
      </c>
      <c r="AD21614">
        <v>0</v>
      </c>
      <c r="AE21614">
        <v>0</v>
      </c>
      <c r="AF21614">
        <v>103965</v>
      </c>
      <c r="AG21614">
        <v>50</v>
      </c>
      <c r="AH21614">
        <v>0</v>
      </c>
      <c r="AI21614">
        <v>0</v>
      </c>
      <c r="AJ21614">
        <v>0</v>
      </c>
      <c r="AK21614">
        <v>0</v>
      </c>
      <c r="AL21614">
        <v>103965</v>
      </c>
      <c r="AM21614">
        <v>813676</v>
      </c>
      <c r="AN21614">
        <v>52</v>
      </c>
      <c r="AO21614" t="s">
        <v>105</v>
      </c>
      <c r="AP21614">
        <v>3858</v>
      </c>
      <c r="AQ21614" t="s">
        <v>69</v>
      </c>
      <c r="AZ21614" t="s">
        <v>29</v>
      </c>
    </row>
    <row r="21615" spans="1:52" x14ac:dyDescent="0.25">
      <c r="A21615">
        <v>85234</v>
      </c>
      <c r="B21615">
        <v>101768</v>
      </c>
      <c r="C21615">
        <v>7832</v>
      </c>
      <c r="D21615">
        <v>100</v>
      </c>
      <c r="E21615" s="3">
        <v>44482</v>
      </c>
      <c r="F21615">
        <v>2</v>
      </c>
      <c r="G21615">
        <v>0</v>
      </c>
      <c r="H21615" t="s">
        <v>70</v>
      </c>
      <c r="I21615" t="s">
        <v>52</v>
      </c>
      <c r="K21615">
        <v>95388500971</v>
      </c>
      <c r="L21615" t="s">
        <v>944</v>
      </c>
      <c r="M21615" t="s">
        <v>944</v>
      </c>
      <c r="N21615" s="4">
        <v>53885000971</v>
      </c>
      <c r="O21615">
        <v>362600</v>
      </c>
      <c r="P21615" t="s">
        <v>340</v>
      </c>
      <c r="Q21615">
        <v>0</v>
      </c>
      <c r="R21615">
        <v>5</v>
      </c>
      <c r="S21615">
        <v>100</v>
      </c>
      <c r="T21615" t="s">
        <v>71</v>
      </c>
      <c r="U21615" t="s">
        <v>54</v>
      </c>
      <c r="V21615">
        <v>3</v>
      </c>
      <c r="W21615">
        <v>5388524510</v>
      </c>
      <c r="X21615">
        <v>503351</v>
      </c>
      <c r="Y21615" t="s">
        <v>70</v>
      </c>
      <c r="Z21615">
        <v>12987</v>
      </c>
      <c r="AA21615">
        <v>12548</v>
      </c>
      <c r="AB21615">
        <v>0</v>
      </c>
      <c r="AC21615">
        <v>12548</v>
      </c>
      <c r="AD21615">
        <v>0</v>
      </c>
      <c r="AE21615">
        <v>0</v>
      </c>
      <c r="AF21615">
        <v>103965</v>
      </c>
      <c r="AG21615">
        <v>50</v>
      </c>
      <c r="AH21615">
        <v>0</v>
      </c>
      <c r="AI21615">
        <v>0</v>
      </c>
      <c r="AJ21615">
        <v>0</v>
      </c>
      <c r="AK21615">
        <v>0</v>
      </c>
      <c r="AL21615">
        <v>103965</v>
      </c>
      <c r="AM21615">
        <v>813677</v>
      </c>
      <c r="AN21615">
        <v>52</v>
      </c>
      <c r="AO21615" t="s">
        <v>105</v>
      </c>
      <c r="AP21615">
        <v>3858</v>
      </c>
      <c r="AQ21615" t="s">
        <v>69</v>
      </c>
      <c r="AZ21615" t="s">
        <v>29</v>
      </c>
    </row>
    <row r="21616" spans="1:52" x14ac:dyDescent="0.25">
      <c r="A21616">
        <v>56801</v>
      </c>
      <c r="B21616">
        <v>101768</v>
      </c>
      <c r="C21616">
        <v>7832</v>
      </c>
      <c r="D21616">
        <v>300</v>
      </c>
      <c r="E21616" s="3">
        <v>44482</v>
      </c>
      <c r="F21616">
        <v>2</v>
      </c>
      <c r="G21616">
        <v>0</v>
      </c>
      <c r="H21616" t="s">
        <v>70</v>
      </c>
      <c r="I21616" t="s">
        <v>52</v>
      </c>
      <c r="K21616">
        <v>95388500971</v>
      </c>
      <c r="L21616" t="s">
        <v>944</v>
      </c>
      <c r="M21616" t="s">
        <v>944</v>
      </c>
      <c r="N21616" s="4">
        <v>53885000971</v>
      </c>
      <c r="O21616">
        <v>362600</v>
      </c>
      <c r="P21616" t="s">
        <v>340</v>
      </c>
      <c r="Q21616">
        <v>0</v>
      </c>
      <c r="R21616">
        <v>5</v>
      </c>
      <c r="S21616">
        <v>100</v>
      </c>
      <c r="T21616" t="s">
        <v>71</v>
      </c>
      <c r="U21616" t="s">
        <v>54</v>
      </c>
      <c r="V21616">
        <v>3</v>
      </c>
      <c r="W21616">
        <v>5388524510</v>
      </c>
      <c r="X21616">
        <v>503351</v>
      </c>
      <c r="Y21616" t="s">
        <v>70</v>
      </c>
      <c r="Z21616">
        <v>38961</v>
      </c>
      <c r="AA21616">
        <v>42287</v>
      </c>
      <c r="AB21616">
        <v>0</v>
      </c>
      <c r="AC21616">
        <v>42287</v>
      </c>
      <c r="AD21616">
        <v>0</v>
      </c>
      <c r="AE21616">
        <v>0</v>
      </c>
      <c r="AF21616">
        <v>103965</v>
      </c>
      <c r="AG21616">
        <v>115</v>
      </c>
      <c r="AH21616">
        <v>0</v>
      </c>
      <c r="AI21616">
        <v>0</v>
      </c>
      <c r="AJ21616">
        <v>0</v>
      </c>
      <c r="AK21616">
        <v>0</v>
      </c>
      <c r="AL21616">
        <v>103965</v>
      </c>
      <c r="AM21616">
        <v>814306</v>
      </c>
      <c r="AN21616" t="s">
        <v>32</v>
      </c>
      <c r="AO21616" t="s">
        <v>89</v>
      </c>
      <c r="AP21616">
        <v>610097</v>
      </c>
      <c r="AQ21616">
        <v>9999</v>
      </c>
      <c r="AZ21616" t="s">
        <v>29</v>
      </c>
    </row>
    <row r="21617" spans="1:54" x14ac:dyDescent="0.25">
      <c r="A21617">
        <v>56801</v>
      </c>
      <c r="B21617">
        <v>103965</v>
      </c>
      <c r="C21617">
        <v>13752</v>
      </c>
      <c r="D21617">
        <v>300</v>
      </c>
      <c r="E21617" s="3">
        <v>44482</v>
      </c>
      <c r="F21617">
        <v>0</v>
      </c>
      <c r="G21617">
        <v>0</v>
      </c>
      <c r="H21617" t="s">
        <v>74</v>
      </c>
      <c r="I21617" t="s">
        <v>75</v>
      </c>
      <c r="K21617">
        <v>98550200702</v>
      </c>
      <c r="L21617" t="s">
        <v>945</v>
      </c>
      <c r="M21617" t="s">
        <v>945</v>
      </c>
      <c r="N21617" s="4">
        <v>85502000702</v>
      </c>
      <c r="O21617">
        <v>940000</v>
      </c>
      <c r="P21617" t="s">
        <v>340</v>
      </c>
      <c r="Q21617">
        <v>0</v>
      </c>
      <c r="R21617">
        <v>3</v>
      </c>
      <c r="S21617">
        <v>100</v>
      </c>
      <c r="T21617" t="s">
        <v>76</v>
      </c>
      <c r="U21617" t="s">
        <v>64</v>
      </c>
      <c r="V21617">
        <v>8</v>
      </c>
      <c r="W21617">
        <v>8463702930</v>
      </c>
      <c r="X21617">
        <v>515836</v>
      </c>
      <c r="Y21617" t="s">
        <v>74</v>
      </c>
      <c r="Z21617">
        <v>285</v>
      </c>
      <c r="AA21617">
        <v>16394</v>
      </c>
      <c r="AB21617">
        <v>0</v>
      </c>
      <c r="AC21617">
        <v>16394</v>
      </c>
      <c r="AD21617">
        <v>0</v>
      </c>
      <c r="AE21617">
        <v>0</v>
      </c>
      <c r="AF21617">
        <v>103965</v>
      </c>
      <c r="AG21617">
        <v>115</v>
      </c>
      <c r="AH21617">
        <v>0</v>
      </c>
      <c r="AI21617">
        <v>0</v>
      </c>
      <c r="AJ21617">
        <v>0</v>
      </c>
      <c r="AK21617">
        <v>0</v>
      </c>
      <c r="AL21617">
        <v>103965</v>
      </c>
      <c r="AM21617">
        <v>814308</v>
      </c>
      <c r="AN21617" t="s">
        <v>32</v>
      </c>
      <c r="AO21617" t="s">
        <v>89</v>
      </c>
      <c r="AP21617">
        <v>610097</v>
      </c>
      <c r="AQ21617">
        <v>9999</v>
      </c>
      <c r="AZ21617" t="s">
        <v>834</v>
      </c>
    </row>
    <row r="21618" spans="1:54" x14ac:dyDescent="0.25">
      <c r="A21618">
        <v>93154</v>
      </c>
      <c r="B21618">
        <v>103965</v>
      </c>
      <c r="C21618">
        <v>8032</v>
      </c>
      <c r="D21618">
        <v>400</v>
      </c>
      <c r="E21618" s="3">
        <v>44482</v>
      </c>
      <c r="F21618">
        <v>0</v>
      </c>
      <c r="G21618">
        <v>0</v>
      </c>
      <c r="H21618" t="s">
        <v>118</v>
      </c>
      <c r="I21618" t="s">
        <v>78</v>
      </c>
      <c r="K21618">
        <v>20193709750</v>
      </c>
      <c r="L21618" t="s">
        <v>957</v>
      </c>
      <c r="M21618" t="s">
        <v>958</v>
      </c>
      <c r="N21618" s="4">
        <v>193709750</v>
      </c>
      <c r="O21618">
        <v>0</v>
      </c>
      <c r="P21618" t="s">
        <v>340</v>
      </c>
      <c r="Q21618">
        <v>0</v>
      </c>
      <c r="S21618">
        <v>50</v>
      </c>
      <c r="T21618" t="s">
        <v>119</v>
      </c>
      <c r="X21618">
        <v>503351</v>
      </c>
      <c r="Y21618" t="s">
        <v>118</v>
      </c>
      <c r="Z21618">
        <v>5688</v>
      </c>
      <c r="AA21618">
        <v>15384</v>
      </c>
      <c r="AB21618">
        <v>3076</v>
      </c>
      <c r="AC21618">
        <v>12308</v>
      </c>
      <c r="AD21618">
        <v>0</v>
      </c>
      <c r="AE21618">
        <v>0</v>
      </c>
      <c r="AF21618">
        <v>103965</v>
      </c>
      <c r="AG21618">
        <v>117</v>
      </c>
      <c r="AH21618">
        <v>0</v>
      </c>
      <c r="AI21618">
        <v>0</v>
      </c>
      <c r="AJ21618">
        <v>0</v>
      </c>
      <c r="AK21618">
        <v>0</v>
      </c>
      <c r="AL21618">
        <v>103965</v>
      </c>
      <c r="AM21618">
        <v>814686</v>
      </c>
      <c r="AN21618">
        <v>673</v>
      </c>
      <c r="AO21618" t="s">
        <v>83</v>
      </c>
      <c r="AZ21618" t="s">
        <v>29</v>
      </c>
    </row>
    <row r="21619" spans="1:54" x14ac:dyDescent="0.25">
      <c r="A21619">
        <v>93154</v>
      </c>
      <c r="B21619">
        <v>103965</v>
      </c>
      <c r="C21619">
        <v>7408</v>
      </c>
      <c r="D21619">
        <v>400</v>
      </c>
      <c r="E21619" s="3">
        <v>44482</v>
      </c>
      <c r="F21619">
        <v>0</v>
      </c>
      <c r="G21619">
        <v>0</v>
      </c>
      <c r="H21619" t="s">
        <v>61</v>
      </c>
      <c r="I21619" t="s">
        <v>62</v>
      </c>
      <c r="K21619">
        <v>98484081028</v>
      </c>
      <c r="L21619" t="s">
        <v>943</v>
      </c>
      <c r="M21619" t="s">
        <v>943</v>
      </c>
      <c r="N21619" s="4">
        <v>84840081028</v>
      </c>
      <c r="O21619">
        <v>940000</v>
      </c>
      <c r="P21619" t="s">
        <v>340</v>
      </c>
      <c r="Q21619">
        <v>0</v>
      </c>
      <c r="R21619">
        <v>3</v>
      </c>
      <c r="S21619">
        <v>100</v>
      </c>
      <c r="T21619" t="s">
        <v>63</v>
      </c>
      <c r="U21619" t="s">
        <v>64</v>
      </c>
      <c r="V21619">
        <v>8</v>
      </c>
      <c r="W21619">
        <v>8484990328</v>
      </c>
      <c r="X21619">
        <v>515836</v>
      </c>
      <c r="Y21619" t="s">
        <v>61</v>
      </c>
      <c r="Z21619">
        <v>322</v>
      </c>
      <c r="AA21619">
        <v>2400</v>
      </c>
      <c r="AB21619">
        <v>480</v>
      </c>
      <c r="AC21619">
        <v>1920</v>
      </c>
      <c r="AD21619">
        <v>0</v>
      </c>
      <c r="AE21619">
        <v>0</v>
      </c>
      <c r="AF21619">
        <v>103965</v>
      </c>
      <c r="AG21619">
        <v>117</v>
      </c>
      <c r="AH21619">
        <v>0</v>
      </c>
      <c r="AI21619">
        <v>0</v>
      </c>
      <c r="AJ21619">
        <v>0</v>
      </c>
      <c r="AK21619">
        <v>0</v>
      </c>
      <c r="AL21619">
        <v>103965</v>
      </c>
      <c r="AM21619">
        <v>814687</v>
      </c>
      <c r="AN21619">
        <v>673</v>
      </c>
      <c r="AO21619" t="s">
        <v>83</v>
      </c>
      <c r="AZ21619" t="s">
        <v>65</v>
      </c>
    </row>
    <row r="21620" spans="1:54" x14ac:dyDescent="0.25">
      <c r="A21620">
        <v>83138</v>
      </c>
      <c r="B21620">
        <v>103965</v>
      </c>
      <c r="C21620">
        <v>13887</v>
      </c>
      <c r="D21620">
        <v>100</v>
      </c>
      <c r="E21620" s="3">
        <v>44482</v>
      </c>
      <c r="F21620">
        <v>0</v>
      </c>
      <c r="G21620">
        <v>0</v>
      </c>
      <c r="H21620" t="s">
        <v>82</v>
      </c>
      <c r="I21620" t="s">
        <v>52</v>
      </c>
      <c r="K21620">
        <v>88484073200</v>
      </c>
      <c r="L21620" t="s">
        <v>947</v>
      </c>
      <c r="M21620" t="s">
        <v>948</v>
      </c>
      <c r="N21620" s="4">
        <v>8484073200</v>
      </c>
      <c r="O21620">
        <v>362600</v>
      </c>
      <c r="P21620" t="s">
        <v>840</v>
      </c>
      <c r="Q21620">
        <v>0</v>
      </c>
      <c r="R21620">
        <v>5</v>
      </c>
      <c r="S21620">
        <v>50</v>
      </c>
      <c r="T21620" t="s">
        <v>63</v>
      </c>
      <c r="U21620" t="s">
        <v>54</v>
      </c>
      <c r="X21620">
        <v>503351</v>
      </c>
      <c r="Y21620" t="s">
        <v>82</v>
      </c>
      <c r="Z21620">
        <v>950</v>
      </c>
      <c r="AA21620">
        <v>1676</v>
      </c>
      <c r="AB21620">
        <v>0</v>
      </c>
      <c r="AC21620">
        <v>1676</v>
      </c>
      <c r="AD21620">
        <v>0</v>
      </c>
      <c r="AE21620">
        <v>0</v>
      </c>
      <c r="AF21620">
        <v>103965</v>
      </c>
      <c r="AG21620">
        <v>361</v>
      </c>
      <c r="AH21620">
        <v>0</v>
      </c>
      <c r="AI21620">
        <v>0</v>
      </c>
      <c r="AJ21620">
        <v>0</v>
      </c>
      <c r="AK21620">
        <v>0</v>
      </c>
      <c r="AL21620">
        <v>103965</v>
      </c>
      <c r="AM21620">
        <v>815674</v>
      </c>
      <c r="AN21620" t="s">
        <v>48</v>
      </c>
      <c r="AO21620" t="s">
        <v>49</v>
      </c>
      <c r="AP21620">
        <v>610502</v>
      </c>
      <c r="AQ21620" t="s">
        <v>50</v>
      </c>
      <c r="AZ21620" t="s">
        <v>867</v>
      </c>
      <c r="BB21620" t="s">
        <v>6563</v>
      </c>
    </row>
    <row r="21621" spans="1:54" x14ac:dyDescent="0.25">
      <c r="A21621">
        <v>94203</v>
      </c>
      <c r="B21621">
        <v>103965</v>
      </c>
      <c r="C21621">
        <v>13752</v>
      </c>
      <c r="D21621">
        <v>100</v>
      </c>
      <c r="E21621" s="3">
        <v>44482</v>
      </c>
      <c r="F21621">
        <v>0</v>
      </c>
      <c r="G21621">
        <v>0</v>
      </c>
      <c r="H21621" t="s">
        <v>74</v>
      </c>
      <c r="I21621" t="s">
        <v>75</v>
      </c>
      <c r="K21621">
        <v>98550200702</v>
      </c>
      <c r="L21621" t="s">
        <v>945</v>
      </c>
      <c r="M21621" t="s">
        <v>945</v>
      </c>
      <c r="N21621" s="4">
        <v>85502000702</v>
      </c>
      <c r="O21621">
        <v>940000</v>
      </c>
      <c r="P21621" t="s">
        <v>340</v>
      </c>
      <c r="Q21621">
        <v>0</v>
      </c>
      <c r="R21621">
        <v>3</v>
      </c>
      <c r="S21621">
        <v>100</v>
      </c>
      <c r="T21621" t="s">
        <v>76</v>
      </c>
      <c r="U21621" t="s">
        <v>64</v>
      </c>
      <c r="V21621">
        <v>8</v>
      </c>
      <c r="W21621">
        <v>8463702930</v>
      </c>
      <c r="X21621">
        <v>515836</v>
      </c>
      <c r="Y21621" t="s">
        <v>74</v>
      </c>
      <c r="Z21621">
        <v>95</v>
      </c>
      <c r="AA21621">
        <v>4857</v>
      </c>
      <c r="AB21621">
        <v>0</v>
      </c>
      <c r="AC21621">
        <v>4857</v>
      </c>
      <c r="AD21621">
        <v>0</v>
      </c>
      <c r="AE21621">
        <v>0</v>
      </c>
      <c r="AF21621">
        <v>103965</v>
      </c>
      <c r="AG21621">
        <v>17</v>
      </c>
      <c r="AH21621">
        <v>0</v>
      </c>
      <c r="AI21621">
        <v>0</v>
      </c>
      <c r="AJ21621">
        <v>0</v>
      </c>
      <c r="AK21621">
        <v>0</v>
      </c>
      <c r="AL21621">
        <v>103965</v>
      </c>
      <c r="AM21621">
        <v>815884</v>
      </c>
      <c r="AN21621">
        <v>7</v>
      </c>
      <c r="AO21621" t="s">
        <v>34</v>
      </c>
      <c r="AP21621">
        <v>610014</v>
      </c>
      <c r="AQ21621" t="s">
        <v>55</v>
      </c>
      <c r="AZ21621" t="s">
        <v>834</v>
      </c>
    </row>
    <row r="21622" spans="1:54" x14ac:dyDescent="0.25">
      <c r="A21622">
        <v>14771</v>
      </c>
      <c r="B21622">
        <v>103965</v>
      </c>
      <c r="C21622">
        <v>13887</v>
      </c>
      <c r="D21622">
        <v>100</v>
      </c>
      <c r="E21622" s="3">
        <v>44482</v>
      </c>
      <c r="F21622">
        <v>0</v>
      </c>
      <c r="G21622">
        <v>0</v>
      </c>
      <c r="H21622" t="s">
        <v>82</v>
      </c>
      <c r="I21622" t="s">
        <v>52</v>
      </c>
      <c r="K21622">
        <v>88484073200</v>
      </c>
      <c r="L21622" t="s">
        <v>947</v>
      </c>
      <c r="M21622" t="s">
        <v>948</v>
      </c>
      <c r="N21622" s="4">
        <v>8484073200</v>
      </c>
      <c r="O21622">
        <v>362600</v>
      </c>
      <c r="P21622" t="s">
        <v>840</v>
      </c>
      <c r="Q21622">
        <v>0</v>
      </c>
      <c r="R21622">
        <v>5</v>
      </c>
      <c r="S21622">
        <v>50</v>
      </c>
      <c r="T21622" t="s">
        <v>63</v>
      </c>
      <c r="U21622" t="s">
        <v>54</v>
      </c>
      <c r="X21622">
        <v>503351</v>
      </c>
      <c r="Y21622" t="s">
        <v>82</v>
      </c>
      <c r="Z21622">
        <v>950</v>
      </c>
      <c r="AA21622">
        <v>3846</v>
      </c>
      <c r="AB21622">
        <v>769</v>
      </c>
      <c r="AC21622">
        <v>3077</v>
      </c>
      <c r="AD21622">
        <v>0</v>
      </c>
      <c r="AE21622">
        <v>0</v>
      </c>
      <c r="AF21622">
        <v>103965</v>
      </c>
      <c r="AG21622">
        <v>117</v>
      </c>
      <c r="AH21622">
        <v>0</v>
      </c>
      <c r="AI21622">
        <v>0</v>
      </c>
      <c r="AJ21622">
        <v>0</v>
      </c>
      <c r="AK21622">
        <v>0</v>
      </c>
      <c r="AL21622">
        <v>103965</v>
      </c>
      <c r="AM21622">
        <v>816649</v>
      </c>
      <c r="AN21622">
        <v>673</v>
      </c>
      <c r="AO21622" t="s">
        <v>83</v>
      </c>
      <c r="AZ21622" t="s">
        <v>867</v>
      </c>
    </row>
    <row r="21623" spans="1:54" x14ac:dyDescent="0.25">
      <c r="A21623">
        <v>14771</v>
      </c>
      <c r="B21623">
        <v>103965</v>
      </c>
      <c r="C21623">
        <v>7408</v>
      </c>
      <c r="D21623">
        <v>100</v>
      </c>
      <c r="E21623" s="3">
        <v>44482</v>
      </c>
      <c r="F21623">
        <v>0</v>
      </c>
      <c r="G21623">
        <v>0</v>
      </c>
      <c r="H21623" t="s">
        <v>61</v>
      </c>
      <c r="I21623" t="s">
        <v>62</v>
      </c>
      <c r="K21623">
        <v>98484081028</v>
      </c>
      <c r="L21623" t="s">
        <v>943</v>
      </c>
      <c r="M21623" t="s">
        <v>943</v>
      </c>
      <c r="N21623" s="4">
        <v>84840081028</v>
      </c>
      <c r="O21623">
        <v>940000</v>
      </c>
      <c r="P21623" t="s">
        <v>340</v>
      </c>
      <c r="Q21623">
        <v>0</v>
      </c>
      <c r="R21623">
        <v>3</v>
      </c>
      <c r="S21623">
        <v>100</v>
      </c>
      <c r="T21623" t="s">
        <v>63</v>
      </c>
      <c r="U21623" t="s">
        <v>64</v>
      </c>
      <c r="V21623">
        <v>8</v>
      </c>
      <c r="W21623">
        <v>8484990328</v>
      </c>
      <c r="X21623">
        <v>515836</v>
      </c>
      <c r="Y21623" t="s">
        <v>61</v>
      </c>
      <c r="Z21623">
        <v>80</v>
      </c>
      <c r="AA21623">
        <v>600</v>
      </c>
      <c r="AB21623">
        <v>120</v>
      </c>
      <c r="AC21623">
        <v>480</v>
      </c>
      <c r="AD21623">
        <v>0</v>
      </c>
      <c r="AE21623">
        <v>0</v>
      </c>
      <c r="AF21623">
        <v>103965</v>
      </c>
      <c r="AG21623">
        <v>117</v>
      </c>
      <c r="AH21623">
        <v>0</v>
      </c>
      <c r="AI21623">
        <v>0</v>
      </c>
      <c r="AJ21623">
        <v>0</v>
      </c>
      <c r="AK21623">
        <v>0</v>
      </c>
      <c r="AL21623">
        <v>103965</v>
      </c>
      <c r="AM21623">
        <v>816650</v>
      </c>
      <c r="AN21623">
        <v>673</v>
      </c>
      <c r="AO21623" t="s">
        <v>83</v>
      </c>
      <c r="AZ21623" t="s">
        <v>65</v>
      </c>
    </row>
    <row r="21624" spans="1:54" x14ac:dyDescent="0.25">
      <c r="A21624">
        <v>96034</v>
      </c>
      <c r="B21624">
        <v>103965</v>
      </c>
      <c r="C21624">
        <v>7408</v>
      </c>
      <c r="D21624">
        <v>100</v>
      </c>
      <c r="E21624" s="3">
        <v>44482</v>
      </c>
      <c r="F21624">
        <v>0</v>
      </c>
      <c r="G21624">
        <v>0</v>
      </c>
      <c r="H21624" t="s">
        <v>61</v>
      </c>
      <c r="I21624" t="s">
        <v>62</v>
      </c>
      <c r="K21624">
        <v>98484081028</v>
      </c>
      <c r="L21624" t="s">
        <v>943</v>
      </c>
      <c r="M21624" t="s">
        <v>943</v>
      </c>
      <c r="N21624" s="4">
        <v>84840081028</v>
      </c>
      <c r="O21624">
        <v>940000</v>
      </c>
      <c r="P21624" t="s">
        <v>340</v>
      </c>
      <c r="Q21624">
        <v>0</v>
      </c>
      <c r="R21624">
        <v>3</v>
      </c>
      <c r="S21624">
        <v>100</v>
      </c>
      <c r="T21624" t="s">
        <v>63</v>
      </c>
      <c r="U21624" t="s">
        <v>64</v>
      </c>
      <c r="V21624">
        <v>8</v>
      </c>
      <c r="W21624">
        <v>8484990328</v>
      </c>
      <c r="X21624">
        <v>515836</v>
      </c>
      <c r="Y21624" t="s">
        <v>61</v>
      </c>
      <c r="Z21624">
        <v>80</v>
      </c>
      <c r="AA21624">
        <v>600</v>
      </c>
      <c r="AB21624">
        <v>120</v>
      </c>
      <c r="AC21624">
        <v>480</v>
      </c>
      <c r="AD21624">
        <v>0</v>
      </c>
      <c r="AE21624">
        <v>0</v>
      </c>
      <c r="AF21624">
        <v>103965</v>
      </c>
      <c r="AG21624">
        <v>117</v>
      </c>
      <c r="AH21624">
        <v>0</v>
      </c>
      <c r="AI21624">
        <v>0</v>
      </c>
      <c r="AJ21624">
        <v>0</v>
      </c>
      <c r="AK21624">
        <v>0</v>
      </c>
      <c r="AL21624">
        <v>103965</v>
      </c>
      <c r="AM21624">
        <v>816705</v>
      </c>
      <c r="AN21624">
        <v>673</v>
      </c>
      <c r="AO21624" t="s">
        <v>83</v>
      </c>
      <c r="AZ21624" t="s">
        <v>65</v>
      </c>
    </row>
    <row r="21625" spans="1:54" x14ac:dyDescent="0.25">
      <c r="A21625">
        <v>96034</v>
      </c>
      <c r="B21625">
        <v>103965</v>
      </c>
      <c r="C21625">
        <v>13881</v>
      </c>
      <c r="D21625">
        <v>100</v>
      </c>
      <c r="E21625" s="3">
        <v>44482</v>
      </c>
      <c r="F21625">
        <v>0</v>
      </c>
      <c r="G21625">
        <v>0</v>
      </c>
      <c r="H21625" t="s">
        <v>13</v>
      </c>
      <c r="I21625" t="s">
        <v>57</v>
      </c>
      <c r="J21625">
        <v>70</v>
      </c>
      <c r="K21625">
        <v>95063200703</v>
      </c>
      <c r="L21625" t="s">
        <v>837</v>
      </c>
      <c r="M21625" t="s">
        <v>837</v>
      </c>
      <c r="N21625" s="4">
        <v>50632000703</v>
      </c>
      <c r="O21625">
        <v>940000</v>
      </c>
      <c r="P21625" t="s">
        <v>340</v>
      </c>
      <c r="Q21625">
        <v>0</v>
      </c>
      <c r="S21625">
        <v>100</v>
      </c>
      <c r="T21625" t="s">
        <v>80</v>
      </c>
      <c r="U21625" t="s">
        <v>59</v>
      </c>
      <c r="X21625">
        <v>515719</v>
      </c>
      <c r="Y21625" t="s">
        <v>13</v>
      </c>
      <c r="Z21625">
        <v>99</v>
      </c>
      <c r="AA21625">
        <v>3410</v>
      </c>
      <c r="AB21625">
        <v>0</v>
      </c>
      <c r="AC21625">
        <v>3410</v>
      </c>
      <c r="AD21625">
        <v>0</v>
      </c>
      <c r="AE21625">
        <v>0</v>
      </c>
      <c r="AF21625">
        <v>103965</v>
      </c>
      <c r="AG21625">
        <v>72</v>
      </c>
      <c r="AH21625">
        <v>0</v>
      </c>
      <c r="AI21625">
        <v>0</v>
      </c>
      <c r="AJ21625">
        <v>0</v>
      </c>
      <c r="AK21625">
        <v>0</v>
      </c>
      <c r="AL21625">
        <v>103965</v>
      </c>
      <c r="AM21625">
        <v>816739</v>
      </c>
      <c r="AN21625">
        <v>607</v>
      </c>
      <c r="AO21625" t="s">
        <v>36</v>
      </c>
      <c r="AP21625">
        <v>610014</v>
      </c>
      <c r="AQ21625" t="s">
        <v>37</v>
      </c>
      <c r="AZ21625" t="s">
        <v>838</v>
      </c>
    </row>
    <row r="21626" spans="1:54" x14ac:dyDescent="0.25">
      <c r="A21626">
        <v>89815</v>
      </c>
      <c r="B21626">
        <v>103965</v>
      </c>
      <c r="C21626">
        <v>13887</v>
      </c>
      <c r="D21626">
        <v>100</v>
      </c>
      <c r="E21626" s="3">
        <v>44482</v>
      </c>
      <c r="F21626">
        <v>0</v>
      </c>
      <c r="G21626">
        <v>0</v>
      </c>
      <c r="H21626" t="s">
        <v>82</v>
      </c>
      <c r="I21626" t="s">
        <v>52</v>
      </c>
      <c r="K21626">
        <v>88484073200</v>
      </c>
      <c r="L21626" t="s">
        <v>947</v>
      </c>
      <c r="M21626" t="s">
        <v>948</v>
      </c>
      <c r="N21626" s="4">
        <v>8484073200</v>
      </c>
      <c r="O21626">
        <v>362600</v>
      </c>
      <c r="P21626" t="s">
        <v>840</v>
      </c>
      <c r="Q21626">
        <v>0</v>
      </c>
      <c r="R21626">
        <v>5</v>
      </c>
      <c r="S21626">
        <v>50</v>
      </c>
      <c r="T21626" t="s">
        <v>63</v>
      </c>
      <c r="U21626" t="s">
        <v>54</v>
      </c>
      <c r="X21626">
        <v>503351</v>
      </c>
      <c r="Y21626" t="s">
        <v>82</v>
      </c>
      <c r="Z21626">
        <v>950</v>
      </c>
      <c r="AA21626">
        <v>3846</v>
      </c>
      <c r="AB21626">
        <v>576</v>
      </c>
      <c r="AC21626">
        <v>3270</v>
      </c>
      <c r="AD21626">
        <v>0</v>
      </c>
      <c r="AE21626">
        <v>0</v>
      </c>
      <c r="AF21626">
        <v>103965</v>
      </c>
      <c r="AG21626">
        <v>118</v>
      </c>
      <c r="AH21626">
        <v>0</v>
      </c>
      <c r="AI21626">
        <v>0</v>
      </c>
      <c r="AJ21626">
        <v>0</v>
      </c>
      <c r="AK21626">
        <v>0</v>
      </c>
      <c r="AL21626">
        <v>103965</v>
      </c>
      <c r="AM21626">
        <v>818219</v>
      </c>
      <c r="AN21626">
        <v>678</v>
      </c>
      <c r="AO21626" t="s">
        <v>90</v>
      </c>
      <c r="AZ21626" t="s">
        <v>867</v>
      </c>
    </row>
    <row r="21627" spans="1:54" x14ac:dyDescent="0.25">
      <c r="A21627">
        <v>87720</v>
      </c>
      <c r="B21627">
        <v>103965</v>
      </c>
      <c r="C21627">
        <v>13887</v>
      </c>
      <c r="D21627">
        <v>100</v>
      </c>
      <c r="E21627" s="3">
        <v>44482</v>
      </c>
      <c r="F21627">
        <v>0</v>
      </c>
      <c r="G21627">
        <v>0</v>
      </c>
      <c r="H21627" t="s">
        <v>82</v>
      </c>
      <c r="I21627" t="s">
        <v>52</v>
      </c>
      <c r="K21627">
        <v>88484073200</v>
      </c>
      <c r="L21627" t="s">
        <v>947</v>
      </c>
      <c r="M21627" t="s">
        <v>948</v>
      </c>
      <c r="N21627" s="4">
        <v>8484073200</v>
      </c>
      <c r="O21627">
        <v>362600</v>
      </c>
      <c r="P21627" t="s">
        <v>840</v>
      </c>
      <c r="Q21627">
        <v>0</v>
      </c>
      <c r="R21627">
        <v>5</v>
      </c>
      <c r="S21627">
        <v>50</v>
      </c>
      <c r="T21627" t="s">
        <v>63</v>
      </c>
      <c r="U21627" t="s">
        <v>54</v>
      </c>
      <c r="X21627">
        <v>503351</v>
      </c>
      <c r="Y21627" t="s">
        <v>82</v>
      </c>
      <c r="Z21627">
        <v>950</v>
      </c>
      <c r="AA21627">
        <v>3846</v>
      </c>
      <c r="AB21627">
        <v>0</v>
      </c>
      <c r="AC21627">
        <v>3846</v>
      </c>
      <c r="AD21627">
        <v>0</v>
      </c>
      <c r="AE21627">
        <v>0</v>
      </c>
      <c r="AF21627">
        <v>101768</v>
      </c>
      <c r="AG21627">
        <v>12</v>
      </c>
      <c r="AH21627">
        <v>0</v>
      </c>
      <c r="AI21627">
        <v>0</v>
      </c>
      <c r="AJ21627">
        <v>0</v>
      </c>
      <c r="AK21627">
        <v>0</v>
      </c>
      <c r="AL21627">
        <v>103965</v>
      </c>
      <c r="AM21627">
        <v>818686</v>
      </c>
      <c r="AN21627">
        <v>676</v>
      </c>
      <c r="AO21627" t="s">
        <v>88</v>
      </c>
      <c r="AZ21627" t="s">
        <v>867</v>
      </c>
    </row>
    <row r="21628" spans="1:54" x14ac:dyDescent="0.25">
      <c r="A21628">
        <v>17709</v>
      </c>
      <c r="B21628">
        <v>103965</v>
      </c>
      <c r="C21628">
        <v>13887</v>
      </c>
      <c r="D21628">
        <v>300</v>
      </c>
      <c r="E21628" s="3">
        <v>44482</v>
      </c>
      <c r="F21628">
        <v>0</v>
      </c>
      <c r="G21628">
        <v>0</v>
      </c>
      <c r="H21628" t="s">
        <v>82</v>
      </c>
      <c r="I21628" t="s">
        <v>52</v>
      </c>
      <c r="K21628">
        <v>88484073200</v>
      </c>
      <c r="L21628" t="s">
        <v>947</v>
      </c>
      <c r="M21628" t="s">
        <v>948</v>
      </c>
      <c r="N21628" s="4">
        <v>8484073200</v>
      </c>
      <c r="O21628">
        <v>362600</v>
      </c>
      <c r="P21628" t="s">
        <v>840</v>
      </c>
      <c r="Q21628">
        <v>0</v>
      </c>
      <c r="R21628">
        <v>5</v>
      </c>
      <c r="S21628">
        <v>50</v>
      </c>
      <c r="T21628" t="s">
        <v>63</v>
      </c>
      <c r="U21628" t="s">
        <v>54</v>
      </c>
      <c r="X21628">
        <v>503351</v>
      </c>
      <c r="Y21628" t="s">
        <v>82</v>
      </c>
      <c r="Z21628">
        <v>2851</v>
      </c>
      <c r="AA21628">
        <v>11538</v>
      </c>
      <c r="AB21628">
        <v>1730</v>
      </c>
      <c r="AC21628">
        <v>9808</v>
      </c>
      <c r="AD21628">
        <v>0</v>
      </c>
      <c r="AE21628">
        <v>0</v>
      </c>
      <c r="AF21628">
        <v>103965</v>
      </c>
      <c r="AG21628">
        <v>118</v>
      </c>
      <c r="AH21628">
        <v>0</v>
      </c>
      <c r="AI21628">
        <v>0</v>
      </c>
      <c r="AJ21628">
        <v>0</v>
      </c>
      <c r="AK21628">
        <v>0</v>
      </c>
      <c r="AL21628">
        <v>103965</v>
      </c>
      <c r="AM21628">
        <v>819444</v>
      </c>
      <c r="AN21628">
        <v>678</v>
      </c>
      <c r="AO21628" t="s">
        <v>90</v>
      </c>
      <c r="AZ21628" t="s">
        <v>867</v>
      </c>
    </row>
    <row r="21629" spans="1:54" x14ac:dyDescent="0.25">
      <c r="A21629">
        <v>16787</v>
      </c>
      <c r="B21629">
        <v>101768</v>
      </c>
      <c r="C21629">
        <v>7832</v>
      </c>
      <c r="D21629">
        <v>100</v>
      </c>
      <c r="E21629" s="3">
        <v>44482</v>
      </c>
      <c r="F21629">
        <v>0</v>
      </c>
      <c r="G21629">
        <v>0</v>
      </c>
      <c r="H21629" t="s">
        <v>70</v>
      </c>
      <c r="I21629" t="s">
        <v>52</v>
      </c>
      <c r="K21629">
        <v>95388500971</v>
      </c>
      <c r="L21629" t="s">
        <v>944</v>
      </c>
      <c r="M21629" t="s">
        <v>944</v>
      </c>
      <c r="N21629" s="4">
        <v>53885000971</v>
      </c>
      <c r="O21629">
        <v>362600</v>
      </c>
      <c r="P21629" t="s">
        <v>340</v>
      </c>
      <c r="Q21629">
        <v>0</v>
      </c>
      <c r="R21629">
        <v>5</v>
      </c>
      <c r="S21629">
        <v>100</v>
      </c>
      <c r="T21629" t="s">
        <v>71</v>
      </c>
      <c r="U21629" t="s">
        <v>54</v>
      </c>
      <c r="V21629">
        <v>3</v>
      </c>
      <c r="W21629">
        <v>5388524510</v>
      </c>
      <c r="X21629">
        <v>503351</v>
      </c>
      <c r="Y21629" t="s">
        <v>70</v>
      </c>
      <c r="Z21629">
        <v>12987</v>
      </c>
      <c r="AA21629">
        <v>12548</v>
      </c>
      <c r="AB21629">
        <v>0</v>
      </c>
      <c r="AC21629">
        <v>12548</v>
      </c>
      <c r="AD21629">
        <v>0</v>
      </c>
      <c r="AE21629">
        <v>0</v>
      </c>
      <c r="AF21629">
        <v>103965</v>
      </c>
      <c r="AG21629">
        <v>50</v>
      </c>
      <c r="AH21629">
        <v>0</v>
      </c>
      <c r="AI21629">
        <v>0</v>
      </c>
      <c r="AJ21629">
        <v>0</v>
      </c>
      <c r="AK21629">
        <v>0</v>
      </c>
      <c r="AL21629">
        <v>103965</v>
      </c>
      <c r="AM21629">
        <v>819605</v>
      </c>
      <c r="AN21629">
        <v>52</v>
      </c>
      <c r="AO21629" t="s">
        <v>105</v>
      </c>
      <c r="AP21629">
        <v>3858</v>
      </c>
      <c r="AQ21629" t="s">
        <v>69</v>
      </c>
      <c r="AZ21629" t="s">
        <v>29</v>
      </c>
    </row>
    <row r="21630" spans="1:54" x14ac:dyDescent="0.25">
      <c r="A21630">
        <v>90437</v>
      </c>
      <c r="B21630">
        <v>103965</v>
      </c>
      <c r="C21630">
        <v>13887</v>
      </c>
      <c r="D21630">
        <v>100</v>
      </c>
      <c r="E21630" s="3">
        <v>44482</v>
      </c>
      <c r="F21630">
        <v>2</v>
      </c>
      <c r="G21630">
        <v>0</v>
      </c>
      <c r="H21630" t="s">
        <v>82</v>
      </c>
      <c r="I21630" t="s">
        <v>52</v>
      </c>
      <c r="K21630">
        <v>88484073200</v>
      </c>
      <c r="L21630" t="s">
        <v>947</v>
      </c>
      <c r="M21630" t="s">
        <v>948</v>
      </c>
      <c r="N21630" s="4">
        <v>8484073200</v>
      </c>
      <c r="O21630">
        <v>362600</v>
      </c>
      <c r="P21630" t="s">
        <v>840</v>
      </c>
      <c r="Q21630">
        <v>0</v>
      </c>
      <c r="R21630">
        <v>5</v>
      </c>
      <c r="S21630">
        <v>50</v>
      </c>
      <c r="T21630" t="s">
        <v>63</v>
      </c>
      <c r="U21630" t="s">
        <v>54</v>
      </c>
      <c r="X21630">
        <v>503351</v>
      </c>
      <c r="Y21630" t="s">
        <v>82</v>
      </c>
      <c r="Z21630">
        <v>950</v>
      </c>
      <c r="AA21630">
        <v>3846</v>
      </c>
      <c r="AB21630">
        <v>769</v>
      </c>
      <c r="AC21630">
        <v>3077</v>
      </c>
      <c r="AD21630">
        <v>0</v>
      </c>
      <c r="AE21630">
        <v>0</v>
      </c>
      <c r="AF21630">
        <v>103965</v>
      </c>
      <c r="AG21630">
        <v>117</v>
      </c>
      <c r="AH21630">
        <v>0</v>
      </c>
      <c r="AI21630">
        <v>0</v>
      </c>
      <c r="AJ21630">
        <v>0</v>
      </c>
      <c r="AK21630">
        <v>0</v>
      </c>
      <c r="AL21630">
        <v>103965</v>
      </c>
      <c r="AM21630">
        <v>821124</v>
      </c>
      <c r="AN21630">
        <v>673</v>
      </c>
      <c r="AO21630" t="s">
        <v>83</v>
      </c>
      <c r="AZ21630" t="s">
        <v>867</v>
      </c>
    </row>
    <row r="21631" spans="1:54" x14ac:dyDescent="0.25">
      <c r="A21631">
        <v>16833</v>
      </c>
      <c r="B21631">
        <v>103965</v>
      </c>
      <c r="C21631">
        <v>13887</v>
      </c>
      <c r="D21631">
        <v>100</v>
      </c>
      <c r="E21631" s="3">
        <v>44482</v>
      </c>
      <c r="F21631">
        <v>0</v>
      </c>
      <c r="G21631">
        <v>0</v>
      </c>
      <c r="H21631" t="s">
        <v>82</v>
      </c>
      <c r="I21631" t="s">
        <v>52</v>
      </c>
      <c r="K21631">
        <v>88484073200</v>
      </c>
      <c r="L21631" t="s">
        <v>947</v>
      </c>
      <c r="M21631" t="s">
        <v>948</v>
      </c>
      <c r="N21631" s="4">
        <v>8484073200</v>
      </c>
      <c r="O21631">
        <v>362600</v>
      </c>
      <c r="P21631" t="s">
        <v>840</v>
      </c>
      <c r="Q21631">
        <v>0</v>
      </c>
      <c r="R21631">
        <v>5</v>
      </c>
      <c r="S21631">
        <v>50</v>
      </c>
      <c r="T21631" t="s">
        <v>63</v>
      </c>
      <c r="U21631" t="s">
        <v>54</v>
      </c>
      <c r="X21631">
        <v>503351</v>
      </c>
      <c r="Y21631" t="s">
        <v>82</v>
      </c>
      <c r="Z21631">
        <v>950</v>
      </c>
      <c r="AA21631">
        <v>3846</v>
      </c>
      <c r="AB21631">
        <v>576</v>
      </c>
      <c r="AC21631">
        <v>3270</v>
      </c>
      <c r="AD21631">
        <v>0</v>
      </c>
      <c r="AE21631">
        <v>0</v>
      </c>
      <c r="AF21631">
        <v>103965</v>
      </c>
      <c r="AG21631">
        <v>118</v>
      </c>
      <c r="AH21631">
        <v>0</v>
      </c>
      <c r="AI21631">
        <v>0</v>
      </c>
      <c r="AJ21631">
        <v>0</v>
      </c>
      <c r="AK21631">
        <v>0</v>
      </c>
      <c r="AL21631">
        <v>103965</v>
      </c>
      <c r="AM21631">
        <v>823018</v>
      </c>
      <c r="AN21631">
        <v>678</v>
      </c>
      <c r="AO21631" t="s">
        <v>90</v>
      </c>
      <c r="AZ21631" t="s">
        <v>867</v>
      </c>
    </row>
    <row r="21632" spans="1:54" x14ac:dyDescent="0.25">
      <c r="A21632">
        <v>16833</v>
      </c>
      <c r="B21632">
        <v>103965</v>
      </c>
      <c r="C21632">
        <v>7408</v>
      </c>
      <c r="D21632">
        <v>100</v>
      </c>
      <c r="E21632" s="3">
        <v>44482</v>
      </c>
      <c r="F21632">
        <v>0</v>
      </c>
      <c r="G21632">
        <v>0</v>
      </c>
      <c r="H21632" t="s">
        <v>61</v>
      </c>
      <c r="I21632" t="s">
        <v>62</v>
      </c>
      <c r="K21632">
        <v>98484081028</v>
      </c>
      <c r="L21632" t="s">
        <v>943</v>
      </c>
      <c r="M21632" t="s">
        <v>943</v>
      </c>
      <c r="N21632" s="4">
        <v>84840081028</v>
      </c>
      <c r="O21632">
        <v>940000</v>
      </c>
      <c r="P21632" t="s">
        <v>340</v>
      </c>
      <c r="Q21632">
        <v>0</v>
      </c>
      <c r="R21632">
        <v>3</v>
      </c>
      <c r="S21632">
        <v>100</v>
      </c>
      <c r="T21632" t="s">
        <v>63</v>
      </c>
      <c r="U21632" t="s">
        <v>64</v>
      </c>
      <c r="V21632">
        <v>8</v>
      </c>
      <c r="W21632">
        <v>8484990328</v>
      </c>
      <c r="X21632">
        <v>515836</v>
      </c>
      <c r="Y21632" t="s">
        <v>61</v>
      </c>
      <c r="Z21632">
        <v>80</v>
      </c>
      <c r="AA21632">
        <v>600</v>
      </c>
      <c r="AB21632">
        <v>90</v>
      </c>
      <c r="AC21632">
        <v>510</v>
      </c>
      <c r="AD21632">
        <v>0</v>
      </c>
      <c r="AE21632">
        <v>0</v>
      </c>
      <c r="AF21632">
        <v>103965</v>
      </c>
      <c r="AG21632">
        <v>118</v>
      </c>
      <c r="AH21632">
        <v>0</v>
      </c>
      <c r="AI21632">
        <v>0</v>
      </c>
      <c r="AJ21632">
        <v>0</v>
      </c>
      <c r="AK21632">
        <v>0</v>
      </c>
      <c r="AL21632">
        <v>103965</v>
      </c>
      <c r="AM21632">
        <v>823016</v>
      </c>
      <c r="AN21632">
        <v>678</v>
      </c>
      <c r="AO21632" t="s">
        <v>90</v>
      </c>
      <c r="AZ21632" t="s">
        <v>65</v>
      </c>
    </row>
    <row r="21633" spans="1:52" x14ac:dyDescent="0.25">
      <c r="A21633">
        <v>18230</v>
      </c>
      <c r="B21633">
        <v>103965</v>
      </c>
      <c r="C21633">
        <v>13887</v>
      </c>
      <c r="D21633">
        <v>100</v>
      </c>
      <c r="E21633" s="3">
        <v>44482</v>
      </c>
      <c r="F21633">
        <v>0</v>
      </c>
      <c r="G21633">
        <v>0</v>
      </c>
      <c r="H21633" t="s">
        <v>82</v>
      </c>
      <c r="I21633" t="s">
        <v>52</v>
      </c>
      <c r="K21633">
        <v>88484073200</v>
      </c>
      <c r="L21633" t="s">
        <v>947</v>
      </c>
      <c r="M21633" t="s">
        <v>948</v>
      </c>
      <c r="N21633" s="4">
        <v>8484073200</v>
      </c>
      <c r="O21633">
        <v>362600</v>
      </c>
      <c r="P21633" t="s">
        <v>840</v>
      </c>
      <c r="Q21633">
        <v>0</v>
      </c>
      <c r="R21633">
        <v>5</v>
      </c>
      <c r="S21633">
        <v>50</v>
      </c>
      <c r="T21633" t="s">
        <v>63</v>
      </c>
      <c r="U21633" t="s">
        <v>54</v>
      </c>
      <c r="X21633">
        <v>503351</v>
      </c>
      <c r="Y21633" t="s">
        <v>82</v>
      </c>
      <c r="Z21633">
        <v>950</v>
      </c>
      <c r="AA21633">
        <v>3846</v>
      </c>
      <c r="AB21633">
        <v>769</v>
      </c>
      <c r="AC21633">
        <v>3077</v>
      </c>
      <c r="AD21633">
        <v>0</v>
      </c>
      <c r="AE21633">
        <v>0</v>
      </c>
      <c r="AF21633">
        <v>103965</v>
      </c>
      <c r="AG21633">
        <v>117</v>
      </c>
      <c r="AH21633">
        <v>0</v>
      </c>
      <c r="AI21633">
        <v>0</v>
      </c>
      <c r="AJ21633">
        <v>0</v>
      </c>
      <c r="AK21633">
        <v>0</v>
      </c>
      <c r="AL21633">
        <v>103965</v>
      </c>
      <c r="AM21633">
        <v>821420</v>
      </c>
      <c r="AN21633">
        <v>673</v>
      </c>
      <c r="AO21633" t="s">
        <v>83</v>
      </c>
      <c r="AZ21633" t="s">
        <v>867</v>
      </c>
    </row>
    <row r="21634" spans="1:52" x14ac:dyDescent="0.25">
      <c r="A21634">
        <v>18230</v>
      </c>
      <c r="B21634">
        <v>103965</v>
      </c>
      <c r="C21634">
        <v>7408</v>
      </c>
      <c r="D21634">
        <v>100</v>
      </c>
      <c r="E21634" s="3">
        <v>44482</v>
      </c>
      <c r="F21634">
        <v>0</v>
      </c>
      <c r="G21634">
        <v>0</v>
      </c>
      <c r="H21634" t="s">
        <v>61</v>
      </c>
      <c r="I21634" t="s">
        <v>62</v>
      </c>
      <c r="K21634">
        <v>98484081028</v>
      </c>
      <c r="L21634" t="s">
        <v>943</v>
      </c>
      <c r="M21634" t="s">
        <v>943</v>
      </c>
      <c r="N21634" s="4">
        <v>84840081028</v>
      </c>
      <c r="O21634">
        <v>940000</v>
      </c>
      <c r="P21634" t="s">
        <v>340</v>
      </c>
      <c r="Q21634">
        <v>0</v>
      </c>
      <c r="R21634">
        <v>3</v>
      </c>
      <c r="S21634">
        <v>100</v>
      </c>
      <c r="T21634" t="s">
        <v>63</v>
      </c>
      <c r="U21634" t="s">
        <v>64</v>
      </c>
      <c r="V21634">
        <v>8</v>
      </c>
      <c r="W21634">
        <v>8484990328</v>
      </c>
      <c r="X21634">
        <v>515836</v>
      </c>
      <c r="Y21634" t="s">
        <v>61</v>
      </c>
      <c r="Z21634">
        <v>80</v>
      </c>
      <c r="AA21634">
        <v>600</v>
      </c>
      <c r="AB21634">
        <v>120</v>
      </c>
      <c r="AC21634">
        <v>480</v>
      </c>
      <c r="AD21634">
        <v>0</v>
      </c>
      <c r="AE21634">
        <v>0</v>
      </c>
      <c r="AF21634">
        <v>103965</v>
      </c>
      <c r="AG21634">
        <v>117</v>
      </c>
      <c r="AH21634">
        <v>0</v>
      </c>
      <c r="AI21634">
        <v>0</v>
      </c>
      <c r="AJ21634">
        <v>0</v>
      </c>
      <c r="AK21634">
        <v>0</v>
      </c>
      <c r="AL21634">
        <v>103965</v>
      </c>
      <c r="AM21634">
        <v>821421</v>
      </c>
      <c r="AN21634">
        <v>673</v>
      </c>
      <c r="AO21634" t="s">
        <v>83</v>
      </c>
      <c r="AZ21634" t="s">
        <v>65</v>
      </c>
    </row>
    <row r="21635" spans="1:52" x14ac:dyDescent="0.25">
      <c r="A21635">
        <v>1097</v>
      </c>
      <c r="B21635">
        <v>103965</v>
      </c>
      <c r="C21635">
        <v>10846</v>
      </c>
      <c r="D21635">
        <v>50</v>
      </c>
      <c r="E21635" s="3">
        <v>44482</v>
      </c>
      <c r="F21635">
        <v>0</v>
      </c>
      <c r="G21635">
        <v>0</v>
      </c>
      <c r="H21635" t="s">
        <v>205</v>
      </c>
      <c r="I21635" t="s">
        <v>52</v>
      </c>
      <c r="K21635">
        <v>92129200618</v>
      </c>
      <c r="L21635" t="s">
        <v>973</v>
      </c>
      <c r="M21635" t="s">
        <v>973</v>
      </c>
      <c r="N21635" s="4">
        <v>21292000618</v>
      </c>
      <c r="O21635">
        <v>362600</v>
      </c>
      <c r="P21635" t="s">
        <v>840</v>
      </c>
      <c r="Q21635">
        <v>0</v>
      </c>
      <c r="R21635">
        <v>5</v>
      </c>
      <c r="S21635">
        <v>50</v>
      </c>
      <c r="T21635" t="s">
        <v>206</v>
      </c>
      <c r="U21635" t="s">
        <v>54</v>
      </c>
      <c r="V21635">
        <v>1</v>
      </c>
      <c r="W21635">
        <v>56151146004</v>
      </c>
      <c r="X21635">
        <v>503351</v>
      </c>
      <c r="Y21635" t="s">
        <v>205</v>
      </c>
      <c r="Z21635">
        <v>2526</v>
      </c>
      <c r="AA21635">
        <v>2600</v>
      </c>
      <c r="AB21635">
        <v>0</v>
      </c>
      <c r="AC21635">
        <v>2600</v>
      </c>
      <c r="AD21635">
        <v>0</v>
      </c>
      <c r="AE21635">
        <v>0</v>
      </c>
      <c r="AF21635">
        <v>103965</v>
      </c>
      <c r="AG21635">
        <v>468</v>
      </c>
      <c r="AH21635">
        <v>0</v>
      </c>
      <c r="AI21635">
        <v>0</v>
      </c>
      <c r="AJ21635">
        <v>0</v>
      </c>
      <c r="AK21635">
        <v>0</v>
      </c>
      <c r="AL21635">
        <v>103965</v>
      </c>
      <c r="AM21635">
        <v>821876</v>
      </c>
      <c r="AN21635">
        <v>240</v>
      </c>
      <c r="AO21635" t="s">
        <v>42</v>
      </c>
      <c r="AP21635">
        <v>20545</v>
      </c>
      <c r="AQ21635" t="s">
        <v>207</v>
      </c>
      <c r="AZ21635" t="s">
        <v>29</v>
      </c>
    </row>
    <row r="21636" spans="1:52" x14ac:dyDescent="0.25">
      <c r="A21636">
        <v>15208</v>
      </c>
      <c r="B21636">
        <v>103965</v>
      </c>
      <c r="C21636">
        <v>13752</v>
      </c>
      <c r="D21636">
        <v>100</v>
      </c>
      <c r="E21636" s="3">
        <v>44482</v>
      </c>
      <c r="F21636">
        <v>0</v>
      </c>
      <c r="G21636">
        <v>0</v>
      </c>
      <c r="H21636" t="s">
        <v>74</v>
      </c>
      <c r="I21636" t="s">
        <v>75</v>
      </c>
      <c r="K21636">
        <v>98550200702</v>
      </c>
      <c r="L21636" t="s">
        <v>945</v>
      </c>
      <c r="M21636" t="s">
        <v>945</v>
      </c>
      <c r="N21636" s="4">
        <v>85502000702</v>
      </c>
      <c r="O21636">
        <v>940000</v>
      </c>
      <c r="P21636" t="s">
        <v>340</v>
      </c>
      <c r="Q21636">
        <v>0</v>
      </c>
      <c r="R21636">
        <v>3</v>
      </c>
      <c r="S21636">
        <v>100</v>
      </c>
      <c r="T21636" t="s">
        <v>76</v>
      </c>
      <c r="U21636" t="s">
        <v>64</v>
      </c>
      <c r="V21636">
        <v>8</v>
      </c>
      <c r="W21636">
        <v>8463702930</v>
      </c>
      <c r="X21636">
        <v>515836</v>
      </c>
      <c r="Y21636" t="s">
        <v>74</v>
      </c>
      <c r="Z21636">
        <v>95</v>
      </c>
      <c r="AA21636">
        <v>6694</v>
      </c>
      <c r="AB21636">
        <v>0</v>
      </c>
      <c r="AC21636">
        <v>6694</v>
      </c>
      <c r="AD21636">
        <v>0</v>
      </c>
      <c r="AE21636">
        <v>0</v>
      </c>
      <c r="AF21636">
        <v>103965</v>
      </c>
      <c r="AG21636">
        <v>55</v>
      </c>
      <c r="AH21636">
        <v>0</v>
      </c>
      <c r="AI21636">
        <v>0</v>
      </c>
      <c r="AJ21636">
        <v>0</v>
      </c>
      <c r="AK21636">
        <v>0</v>
      </c>
      <c r="AL21636">
        <v>103965</v>
      </c>
      <c r="AM21636">
        <v>822010</v>
      </c>
      <c r="AN21636">
        <v>54</v>
      </c>
      <c r="AO21636" t="s">
        <v>108</v>
      </c>
      <c r="AP21636">
        <v>610164</v>
      </c>
      <c r="AQ21636" t="s">
        <v>109</v>
      </c>
      <c r="AZ21636" t="s">
        <v>834</v>
      </c>
    </row>
    <row r="21637" spans="1:52" x14ac:dyDescent="0.25">
      <c r="A21637">
        <v>16877</v>
      </c>
      <c r="B21637">
        <v>103965</v>
      </c>
      <c r="C21637">
        <v>13887</v>
      </c>
      <c r="D21637">
        <v>100</v>
      </c>
      <c r="E21637" s="3">
        <v>44482</v>
      </c>
      <c r="F21637">
        <v>2</v>
      </c>
      <c r="G21637">
        <v>0</v>
      </c>
      <c r="H21637" t="s">
        <v>82</v>
      </c>
      <c r="I21637" t="s">
        <v>52</v>
      </c>
      <c r="K21637">
        <v>88484073200</v>
      </c>
      <c r="L21637" t="s">
        <v>947</v>
      </c>
      <c r="M21637" t="s">
        <v>948</v>
      </c>
      <c r="N21637" s="4">
        <v>8484073200</v>
      </c>
      <c r="O21637">
        <v>362600</v>
      </c>
      <c r="P21637" t="s">
        <v>840</v>
      </c>
      <c r="Q21637">
        <v>0</v>
      </c>
      <c r="R21637">
        <v>5</v>
      </c>
      <c r="S21637">
        <v>50</v>
      </c>
      <c r="T21637" t="s">
        <v>63</v>
      </c>
      <c r="U21637" t="s">
        <v>54</v>
      </c>
      <c r="X21637">
        <v>503351</v>
      </c>
      <c r="Y21637" t="s">
        <v>82</v>
      </c>
      <c r="Z21637">
        <v>950</v>
      </c>
      <c r="AA21637">
        <v>3846</v>
      </c>
      <c r="AB21637">
        <v>0</v>
      </c>
      <c r="AC21637">
        <v>3846</v>
      </c>
      <c r="AD21637">
        <v>0</v>
      </c>
      <c r="AE21637">
        <v>0</v>
      </c>
      <c r="AF21637">
        <v>101768</v>
      </c>
      <c r="AG21637">
        <v>12</v>
      </c>
      <c r="AH21637">
        <v>0</v>
      </c>
      <c r="AI21637">
        <v>0</v>
      </c>
      <c r="AJ21637">
        <v>0</v>
      </c>
      <c r="AK21637">
        <v>0</v>
      </c>
      <c r="AL21637">
        <v>103965</v>
      </c>
      <c r="AM21637">
        <v>822543</v>
      </c>
      <c r="AN21637">
        <v>676</v>
      </c>
      <c r="AO21637" t="s">
        <v>88</v>
      </c>
      <c r="AZ21637" t="s">
        <v>867</v>
      </c>
    </row>
    <row r="21638" spans="1:52" x14ac:dyDescent="0.25">
      <c r="A21638">
        <v>16877</v>
      </c>
      <c r="B21638">
        <v>103965</v>
      </c>
      <c r="C21638">
        <v>7408</v>
      </c>
      <c r="D21638">
        <v>100</v>
      </c>
      <c r="E21638" s="3">
        <v>44482</v>
      </c>
      <c r="F21638">
        <v>2</v>
      </c>
      <c r="G21638">
        <v>0</v>
      </c>
      <c r="H21638" t="s">
        <v>61</v>
      </c>
      <c r="I21638" t="s">
        <v>62</v>
      </c>
      <c r="K21638">
        <v>98484081028</v>
      </c>
      <c r="L21638" t="s">
        <v>943</v>
      </c>
      <c r="M21638" t="s">
        <v>943</v>
      </c>
      <c r="N21638" s="4">
        <v>84840081028</v>
      </c>
      <c r="O21638">
        <v>940000</v>
      </c>
      <c r="P21638" t="s">
        <v>340</v>
      </c>
      <c r="Q21638">
        <v>0</v>
      </c>
      <c r="R21638">
        <v>3</v>
      </c>
      <c r="S21638">
        <v>100</v>
      </c>
      <c r="T21638" t="s">
        <v>63</v>
      </c>
      <c r="U21638" t="s">
        <v>64</v>
      </c>
      <c r="V21638">
        <v>8</v>
      </c>
      <c r="W21638">
        <v>8484990328</v>
      </c>
      <c r="X21638">
        <v>515836</v>
      </c>
      <c r="Y21638" t="s">
        <v>61</v>
      </c>
      <c r="Z21638">
        <v>80</v>
      </c>
      <c r="AA21638">
        <v>600</v>
      </c>
      <c r="AB21638">
        <v>0</v>
      </c>
      <c r="AC21638">
        <v>600</v>
      </c>
      <c r="AD21638">
        <v>0</v>
      </c>
      <c r="AE21638">
        <v>0</v>
      </c>
      <c r="AF21638">
        <v>101768</v>
      </c>
      <c r="AG21638">
        <v>12</v>
      </c>
      <c r="AH21638">
        <v>0</v>
      </c>
      <c r="AI21638">
        <v>0</v>
      </c>
      <c r="AJ21638">
        <v>0</v>
      </c>
      <c r="AK21638">
        <v>0</v>
      </c>
      <c r="AL21638">
        <v>103965</v>
      </c>
      <c r="AM21638">
        <v>822545</v>
      </c>
      <c r="AN21638">
        <v>676</v>
      </c>
      <c r="AO21638" t="s">
        <v>88</v>
      </c>
      <c r="AZ21638" t="s">
        <v>65</v>
      </c>
    </row>
    <row r="21639" spans="1:52" x14ac:dyDescent="0.25">
      <c r="A21639">
        <v>17513</v>
      </c>
      <c r="B21639">
        <v>103965</v>
      </c>
      <c r="C21639">
        <v>13887</v>
      </c>
      <c r="D21639">
        <v>400</v>
      </c>
      <c r="E21639" s="3">
        <v>44482</v>
      </c>
      <c r="F21639">
        <v>0</v>
      </c>
      <c r="G21639">
        <v>0</v>
      </c>
      <c r="H21639" t="s">
        <v>82</v>
      </c>
      <c r="I21639" t="s">
        <v>52</v>
      </c>
      <c r="K21639">
        <v>88484073200</v>
      </c>
      <c r="L21639" t="s">
        <v>947</v>
      </c>
      <c r="M21639" t="s">
        <v>948</v>
      </c>
      <c r="N21639" s="4">
        <v>8484073200</v>
      </c>
      <c r="O21639">
        <v>362600</v>
      </c>
      <c r="P21639" t="s">
        <v>840</v>
      </c>
      <c r="Q21639">
        <v>0</v>
      </c>
      <c r="R21639">
        <v>5</v>
      </c>
      <c r="S21639">
        <v>50</v>
      </c>
      <c r="T21639" t="s">
        <v>63</v>
      </c>
      <c r="U21639" t="s">
        <v>54</v>
      </c>
      <c r="X21639">
        <v>503351</v>
      </c>
      <c r="Y21639" t="s">
        <v>82</v>
      </c>
      <c r="Z21639">
        <v>3801</v>
      </c>
      <c r="AA21639">
        <v>15384</v>
      </c>
      <c r="AB21639">
        <v>3076</v>
      </c>
      <c r="AC21639">
        <v>12308</v>
      </c>
      <c r="AD21639">
        <v>0</v>
      </c>
      <c r="AE21639">
        <v>0</v>
      </c>
      <c r="AF21639">
        <v>103965</v>
      </c>
      <c r="AG21639">
        <v>117</v>
      </c>
      <c r="AH21639">
        <v>0</v>
      </c>
      <c r="AI21639">
        <v>0</v>
      </c>
      <c r="AJ21639">
        <v>0</v>
      </c>
      <c r="AK21639">
        <v>0</v>
      </c>
      <c r="AL21639">
        <v>103965</v>
      </c>
      <c r="AM21639">
        <v>822686</v>
      </c>
      <c r="AN21639">
        <v>673</v>
      </c>
      <c r="AO21639" t="s">
        <v>83</v>
      </c>
      <c r="AZ21639" t="s">
        <v>867</v>
      </c>
    </row>
    <row r="21640" spans="1:52" x14ac:dyDescent="0.25">
      <c r="A21640">
        <v>8588</v>
      </c>
      <c r="B21640">
        <v>101768</v>
      </c>
      <c r="C21640">
        <v>7832</v>
      </c>
      <c r="D21640">
        <v>100</v>
      </c>
      <c r="E21640" s="3">
        <v>44482</v>
      </c>
      <c r="F21640">
        <v>0</v>
      </c>
      <c r="G21640">
        <v>0</v>
      </c>
      <c r="H21640" t="s">
        <v>70</v>
      </c>
      <c r="I21640" t="s">
        <v>52</v>
      </c>
      <c r="K21640">
        <v>95388500971</v>
      </c>
      <c r="L21640" t="s">
        <v>944</v>
      </c>
      <c r="M21640" t="s">
        <v>944</v>
      </c>
      <c r="N21640" s="4">
        <v>53885000971</v>
      </c>
      <c r="O21640">
        <v>362600</v>
      </c>
      <c r="P21640" t="s">
        <v>340</v>
      </c>
      <c r="Q21640">
        <v>0</v>
      </c>
      <c r="R21640">
        <v>5</v>
      </c>
      <c r="S21640">
        <v>100</v>
      </c>
      <c r="T21640" t="s">
        <v>71</v>
      </c>
      <c r="U21640" t="s">
        <v>54</v>
      </c>
      <c r="V21640">
        <v>3</v>
      </c>
      <c r="W21640">
        <v>5388524510</v>
      </c>
      <c r="X21640">
        <v>503351</v>
      </c>
      <c r="Y21640" t="s">
        <v>70</v>
      </c>
      <c r="Z21640">
        <v>12987</v>
      </c>
      <c r="AA21640">
        <v>13075</v>
      </c>
      <c r="AB21640">
        <v>0</v>
      </c>
      <c r="AC21640">
        <v>13075</v>
      </c>
      <c r="AD21640">
        <v>0</v>
      </c>
      <c r="AE21640">
        <v>0</v>
      </c>
      <c r="AF21640">
        <v>103965</v>
      </c>
      <c r="AG21640">
        <v>540</v>
      </c>
      <c r="AH21640">
        <v>0</v>
      </c>
      <c r="AI21640">
        <v>0</v>
      </c>
      <c r="AJ21640">
        <v>0</v>
      </c>
      <c r="AK21640">
        <v>0</v>
      </c>
      <c r="AL21640">
        <v>103965</v>
      </c>
      <c r="AM21640">
        <v>823005</v>
      </c>
      <c r="AN21640">
        <v>9210</v>
      </c>
      <c r="AO21640" t="s">
        <v>243</v>
      </c>
      <c r="AP21640">
        <v>19595</v>
      </c>
      <c r="AQ21640">
        <v>1940000</v>
      </c>
      <c r="AZ21640" t="s">
        <v>29</v>
      </c>
    </row>
    <row r="21641" spans="1:52" x14ac:dyDescent="0.25">
      <c r="A21641">
        <v>19326</v>
      </c>
      <c r="B21641">
        <v>103965</v>
      </c>
      <c r="C21641">
        <v>13887</v>
      </c>
      <c r="D21641">
        <v>400</v>
      </c>
      <c r="E21641" s="3">
        <v>44482</v>
      </c>
      <c r="F21641">
        <v>0</v>
      </c>
      <c r="G21641">
        <v>0</v>
      </c>
      <c r="H21641" t="s">
        <v>82</v>
      </c>
      <c r="I21641" t="s">
        <v>52</v>
      </c>
      <c r="K21641">
        <v>88484073200</v>
      </c>
      <c r="L21641" t="s">
        <v>947</v>
      </c>
      <c r="M21641" t="s">
        <v>948</v>
      </c>
      <c r="N21641" s="4">
        <v>8484073200</v>
      </c>
      <c r="O21641">
        <v>362600</v>
      </c>
      <c r="P21641" t="s">
        <v>840</v>
      </c>
      <c r="Q21641">
        <v>0</v>
      </c>
      <c r="R21641">
        <v>5</v>
      </c>
      <c r="S21641">
        <v>50</v>
      </c>
      <c r="T21641" t="s">
        <v>63</v>
      </c>
      <c r="U21641" t="s">
        <v>54</v>
      </c>
      <c r="X21641">
        <v>503351</v>
      </c>
      <c r="Y21641" t="s">
        <v>82</v>
      </c>
      <c r="Z21641">
        <v>3801</v>
      </c>
      <c r="AA21641">
        <v>15384</v>
      </c>
      <c r="AB21641">
        <v>3076</v>
      </c>
      <c r="AC21641">
        <v>12308</v>
      </c>
      <c r="AD21641">
        <v>0</v>
      </c>
      <c r="AE21641">
        <v>0</v>
      </c>
      <c r="AF21641">
        <v>103965</v>
      </c>
      <c r="AG21641">
        <v>117</v>
      </c>
      <c r="AH21641">
        <v>0</v>
      </c>
      <c r="AI21641">
        <v>0</v>
      </c>
      <c r="AJ21641">
        <v>0</v>
      </c>
      <c r="AK21641">
        <v>0</v>
      </c>
      <c r="AL21641">
        <v>103965</v>
      </c>
      <c r="AM21641">
        <v>823019</v>
      </c>
      <c r="AN21641">
        <v>673</v>
      </c>
      <c r="AO21641" t="s">
        <v>83</v>
      </c>
      <c r="AZ21641" t="s">
        <v>867</v>
      </c>
    </row>
    <row r="21642" spans="1:52" x14ac:dyDescent="0.25">
      <c r="A21642">
        <v>19326</v>
      </c>
      <c r="B21642">
        <v>103965</v>
      </c>
      <c r="C21642">
        <v>7408</v>
      </c>
      <c r="D21642">
        <v>400</v>
      </c>
      <c r="E21642" s="3">
        <v>44482</v>
      </c>
      <c r="F21642">
        <v>0</v>
      </c>
      <c r="G21642">
        <v>0</v>
      </c>
      <c r="H21642" t="s">
        <v>61</v>
      </c>
      <c r="I21642" t="s">
        <v>62</v>
      </c>
      <c r="K21642">
        <v>98484081028</v>
      </c>
      <c r="L21642" t="s">
        <v>943</v>
      </c>
      <c r="M21642" t="s">
        <v>943</v>
      </c>
      <c r="N21642" s="4">
        <v>84840081028</v>
      </c>
      <c r="O21642">
        <v>940000</v>
      </c>
      <c r="P21642" t="s">
        <v>340</v>
      </c>
      <c r="Q21642">
        <v>0</v>
      </c>
      <c r="R21642">
        <v>3</v>
      </c>
      <c r="S21642">
        <v>100</v>
      </c>
      <c r="T21642" t="s">
        <v>63</v>
      </c>
      <c r="U21642" t="s">
        <v>64</v>
      </c>
      <c r="V21642">
        <v>8</v>
      </c>
      <c r="W21642">
        <v>8484990328</v>
      </c>
      <c r="X21642">
        <v>515836</v>
      </c>
      <c r="Y21642" t="s">
        <v>61</v>
      </c>
      <c r="Z21642">
        <v>322</v>
      </c>
      <c r="AA21642">
        <v>2400</v>
      </c>
      <c r="AB21642">
        <v>480</v>
      </c>
      <c r="AC21642">
        <v>1920</v>
      </c>
      <c r="AD21642">
        <v>0</v>
      </c>
      <c r="AE21642">
        <v>0</v>
      </c>
      <c r="AF21642">
        <v>103965</v>
      </c>
      <c r="AG21642">
        <v>117</v>
      </c>
      <c r="AH21642">
        <v>0</v>
      </c>
      <c r="AI21642">
        <v>0</v>
      </c>
      <c r="AJ21642">
        <v>0</v>
      </c>
      <c r="AK21642">
        <v>0</v>
      </c>
      <c r="AL21642">
        <v>103965</v>
      </c>
      <c r="AM21642">
        <v>823020</v>
      </c>
      <c r="AN21642">
        <v>673</v>
      </c>
      <c r="AO21642" t="s">
        <v>83</v>
      </c>
      <c r="AZ21642" t="s">
        <v>65</v>
      </c>
    </row>
    <row r="21643" spans="1:52" x14ac:dyDescent="0.25">
      <c r="A21643">
        <v>89969</v>
      </c>
      <c r="B21643">
        <v>103965</v>
      </c>
      <c r="C21643">
        <v>13887</v>
      </c>
      <c r="D21643">
        <v>100</v>
      </c>
      <c r="E21643" s="3">
        <v>44482</v>
      </c>
      <c r="F21643">
        <v>0</v>
      </c>
      <c r="G21643">
        <v>0</v>
      </c>
      <c r="H21643" t="s">
        <v>82</v>
      </c>
      <c r="I21643" t="s">
        <v>52</v>
      </c>
      <c r="K21643">
        <v>88484073200</v>
      </c>
      <c r="L21643" t="s">
        <v>947</v>
      </c>
      <c r="M21643" t="s">
        <v>948</v>
      </c>
      <c r="N21643" s="4">
        <v>8484073200</v>
      </c>
      <c r="O21643">
        <v>362600</v>
      </c>
      <c r="P21643" t="s">
        <v>840</v>
      </c>
      <c r="Q21643">
        <v>0</v>
      </c>
      <c r="R21643">
        <v>5</v>
      </c>
      <c r="S21643">
        <v>50</v>
      </c>
      <c r="T21643" t="s">
        <v>63</v>
      </c>
      <c r="U21643" t="s">
        <v>54</v>
      </c>
      <c r="X21643">
        <v>503351</v>
      </c>
      <c r="Y21643" t="s">
        <v>82</v>
      </c>
      <c r="Z21643">
        <v>950</v>
      </c>
      <c r="AA21643">
        <v>4826</v>
      </c>
      <c r="AB21643">
        <v>0</v>
      </c>
      <c r="AC21643">
        <v>4826</v>
      </c>
      <c r="AD21643">
        <v>0</v>
      </c>
      <c r="AE21643">
        <v>0</v>
      </c>
      <c r="AF21643">
        <v>101768</v>
      </c>
      <c r="AG21643">
        <v>12</v>
      </c>
      <c r="AH21643">
        <v>0</v>
      </c>
      <c r="AI21643">
        <v>0</v>
      </c>
      <c r="AJ21643">
        <v>0</v>
      </c>
      <c r="AK21643">
        <v>0</v>
      </c>
      <c r="AL21643">
        <v>103965</v>
      </c>
      <c r="AM21643">
        <v>823044</v>
      </c>
      <c r="AN21643">
        <v>676</v>
      </c>
      <c r="AO21643" t="s">
        <v>88</v>
      </c>
      <c r="AZ21643" t="s">
        <v>867</v>
      </c>
    </row>
    <row r="21644" spans="1:52" x14ac:dyDescent="0.25">
      <c r="A21644">
        <v>106303</v>
      </c>
      <c r="B21644">
        <v>103965</v>
      </c>
      <c r="C21644">
        <v>13887</v>
      </c>
      <c r="D21644">
        <v>200</v>
      </c>
      <c r="E21644" s="3">
        <v>44482</v>
      </c>
      <c r="F21644">
        <v>0</v>
      </c>
      <c r="G21644">
        <v>0</v>
      </c>
      <c r="H21644" t="s">
        <v>82</v>
      </c>
      <c r="I21644" t="s">
        <v>52</v>
      </c>
      <c r="K21644">
        <v>88484073200</v>
      </c>
      <c r="L21644" t="s">
        <v>947</v>
      </c>
      <c r="M21644" t="s">
        <v>948</v>
      </c>
      <c r="N21644" s="4">
        <v>8484073200</v>
      </c>
      <c r="O21644">
        <v>362600</v>
      </c>
      <c r="P21644" t="s">
        <v>840</v>
      </c>
      <c r="Q21644">
        <v>0</v>
      </c>
      <c r="R21644">
        <v>5</v>
      </c>
      <c r="S21644">
        <v>50</v>
      </c>
      <c r="T21644" t="s">
        <v>63</v>
      </c>
      <c r="U21644" t="s">
        <v>54</v>
      </c>
      <c r="X21644">
        <v>503351</v>
      </c>
      <c r="Y21644" t="s">
        <v>82</v>
      </c>
      <c r="Z21644">
        <v>1900</v>
      </c>
      <c r="AA21644">
        <v>7692</v>
      </c>
      <c r="AB21644">
        <v>1538</v>
      </c>
      <c r="AC21644">
        <v>6154</v>
      </c>
      <c r="AD21644">
        <v>0</v>
      </c>
      <c r="AE21644">
        <v>0</v>
      </c>
      <c r="AF21644">
        <v>103965</v>
      </c>
      <c r="AG21644">
        <v>117</v>
      </c>
      <c r="AH21644">
        <v>0</v>
      </c>
      <c r="AI21644">
        <v>0</v>
      </c>
      <c r="AJ21644">
        <v>0</v>
      </c>
      <c r="AK21644">
        <v>0</v>
      </c>
      <c r="AL21644">
        <v>103965</v>
      </c>
      <c r="AM21644">
        <v>823048</v>
      </c>
      <c r="AN21644">
        <v>673</v>
      </c>
      <c r="AO21644" t="s">
        <v>83</v>
      </c>
      <c r="AZ21644" t="s">
        <v>867</v>
      </c>
    </row>
    <row r="21645" spans="1:52" x14ac:dyDescent="0.25">
      <c r="A21645">
        <v>70562</v>
      </c>
      <c r="B21645">
        <v>103965</v>
      </c>
      <c r="C21645">
        <v>13881</v>
      </c>
      <c r="D21645">
        <v>400</v>
      </c>
      <c r="E21645" s="3">
        <v>44482</v>
      </c>
      <c r="F21645">
        <v>0</v>
      </c>
      <c r="G21645">
        <v>0</v>
      </c>
      <c r="H21645" t="s">
        <v>13</v>
      </c>
      <c r="I21645" t="s">
        <v>57</v>
      </c>
      <c r="J21645">
        <v>70</v>
      </c>
      <c r="K21645">
        <v>95063200703</v>
      </c>
      <c r="L21645" t="s">
        <v>837</v>
      </c>
      <c r="M21645" t="s">
        <v>837</v>
      </c>
      <c r="N21645" s="4">
        <v>50632000703</v>
      </c>
      <c r="O21645">
        <v>940000</v>
      </c>
      <c r="P21645" t="s">
        <v>340</v>
      </c>
      <c r="Q21645">
        <v>0</v>
      </c>
      <c r="S21645">
        <v>100</v>
      </c>
      <c r="T21645" t="s">
        <v>80</v>
      </c>
      <c r="U21645" t="s">
        <v>59</v>
      </c>
      <c r="X21645">
        <v>515719</v>
      </c>
      <c r="Y21645" t="s">
        <v>13</v>
      </c>
      <c r="Z21645">
        <v>396</v>
      </c>
      <c r="AA21645">
        <v>21119</v>
      </c>
      <c r="AB21645">
        <v>0</v>
      </c>
      <c r="AC21645">
        <v>21119</v>
      </c>
      <c r="AD21645">
        <v>0</v>
      </c>
      <c r="AE21645">
        <v>0</v>
      </c>
      <c r="AF21645">
        <v>103965</v>
      </c>
      <c r="AG21645">
        <v>115</v>
      </c>
      <c r="AH21645">
        <v>0</v>
      </c>
      <c r="AI21645">
        <v>0</v>
      </c>
      <c r="AJ21645">
        <v>0</v>
      </c>
      <c r="AK21645">
        <v>0</v>
      </c>
      <c r="AL21645">
        <v>103965</v>
      </c>
      <c r="AM21645">
        <v>823082</v>
      </c>
      <c r="AN21645" t="s">
        <v>32</v>
      </c>
      <c r="AO21645" t="s">
        <v>89</v>
      </c>
      <c r="AP21645">
        <v>610097</v>
      </c>
      <c r="AQ21645">
        <v>9999</v>
      </c>
      <c r="AZ21645" t="s">
        <v>838</v>
      </c>
    </row>
    <row r="21646" spans="1:52" x14ac:dyDescent="0.25">
      <c r="A21646">
        <v>70562</v>
      </c>
      <c r="B21646">
        <v>103965</v>
      </c>
      <c r="C21646">
        <v>13752</v>
      </c>
      <c r="D21646">
        <v>400</v>
      </c>
      <c r="E21646" s="3">
        <v>44482</v>
      </c>
      <c r="F21646">
        <v>0</v>
      </c>
      <c r="G21646">
        <v>0</v>
      </c>
      <c r="H21646" t="s">
        <v>74</v>
      </c>
      <c r="I21646" t="s">
        <v>75</v>
      </c>
      <c r="K21646">
        <v>98550200702</v>
      </c>
      <c r="L21646" t="s">
        <v>945</v>
      </c>
      <c r="M21646" t="s">
        <v>945</v>
      </c>
      <c r="N21646" s="4">
        <v>85502000702</v>
      </c>
      <c r="O21646">
        <v>940000</v>
      </c>
      <c r="P21646" t="s">
        <v>340</v>
      </c>
      <c r="Q21646">
        <v>0</v>
      </c>
      <c r="R21646">
        <v>3</v>
      </c>
      <c r="S21646">
        <v>100</v>
      </c>
      <c r="T21646" t="s">
        <v>76</v>
      </c>
      <c r="U21646" t="s">
        <v>64</v>
      </c>
      <c r="V21646">
        <v>8</v>
      </c>
      <c r="W21646">
        <v>8463702930</v>
      </c>
      <c r="X21646">
        <v>515836</v>
      </c>
      <c r="Y21646" t="s">
        <v>74</v>
      </c>
      <c r="Z21646">
        <v>380</v>
      </c>
      <c r="AA21646">
        <v>21845</v>
      </c>
      <c r="AB21646">
        <v>0</v>
      </c>
      <c r="AC21646">
        <v>21845</v>
      </c>
      <c r="AD21646">
        <v>0</v>
      </c>
      <c r="AE21646">
        <v>0</v>
      </c>
      <c r="AF21646">
        <v>103965</v>
      </c>
      <c r="AG21646">
        <v>115</v>
      </c>
      <c r="AH21646">
        <v>0</v>
      </c>
      <c r="AI21646">
        <v>0</v>
      </c>
      <c r="AJ21646">
        <v>0</v>
      </c>
      <c r="AK21646">
        <v>0</v>
      </c>
      <c r="AL21646">
        <v>103965</v>
      </c>
      <c r="AM21646">
        <v>823083</v>
      </c>
      <c r="AN21646" t="s">
        <v>32</v>
      </c>
      <c r="AO21646" t="s">
        <v>89</v>
      </c>
      <c r="AP21646">
        <v>610097</v>
      </c>
      <c r="AQ21646">
        <v>9999</v>
      </c>
      <c r="AZ21646" t="s">
        <v>834</v>
      </c>
    </row>
    <row r="21647" spans="1:52" x14ac:dyDescent="0.25">
      <c r="A21647">
        <v>70562</v>
      </c>
      <c r="B21647">
        <v>101768</v>
      </c>
      <c r="C21647">
        <v>7832</v>
      </c>
      <c r="D21647">
        <v>400</v>
      </c>
      <c r="E21647" s="3">
        <v>44482</v>
      </c>
      <c r="F21647">
        <v>0</v>
      </c>
      <c r="G21647">
        <v>0</v>
      </c>
      <c r="H21647" t="s">
        <v>70</v>
      </c>
      <c r="I21647" t="s">
        <v>52</v>
      </c>
      <c r="K21647">
        <v>95388500971</v>
      </c>
      <c r="L21647" t="s">
        <v>944</v>
      </c>
      <c r="M21647" t="s">
        <v>944</v>
      </c>
      <c r="N21647" s="4">
        <v>53885000971</v>
      </c>
      <c r="O21647">
        <v>362600</v>
      </c>
      <c r="P21647" t="s">
        <v>340</v>
      </c>
      <c r="Q21647">
        <v>0</v>
      </c>
      <c r="R21647">
        <v>5</v>
      </c>
      <c r="S21647">
        <v>100</v>
      </c>
      <c r="T21647" t="s">
        <v>71</v>
      </c>
      <c r="U21647" t="s">
        <v>54</v>
      </c>
      <c r="V21647">
        <v>3</v>
      </c>
      <c r="W21647">
        <v>5388524510</v>
      </c>
      <c r="X21647">
        <v>503351</v>
      </c>
      <c r="Y21647" t="s">
        <v>70</v>
      </c>
      <c r="Z21647">
        <v>51948</v>
      </c>
      <c r="AA21647">
        <v>56370</v>
      </c>
      <c r="AB21647">
        <v>0</v>
      </c>
      <c r="AC21647">
        <v>56370</v>
      </c>
      <c r="AD21647">
        <v>0</v>
      </c>
      <c r="AE21647">
        <v>0</v>
      </c>
      <c r="AF21647">
        <v>103965</v>
      </c>
      <c r="AG21647">
        <v>115</v>
      </c>
      <c r="AH21647">
        <v>0</v>
      </c>
      <c r="AI21647">
        <v>0</v>
      </c>
      <c r="AJ21647">
        <v>0</v>
      </c>
      <c r="AK21647">
        <v>0</v>
      </c>
      <c r="AL21647">
        <v>103965</v>
      </c>
      <c r="AM21647">
        <v>823084</v>
      </c>
      <c r="AN21647" t="s">
        <v>32</v>
      </c>
      <c r="AO21647" t="s">
        <v>89</v>
      </c>
      <c r="AP21647">
        <v>610097</v>
      </c>
      <c r="AQ21647">
        <v>9999</v>
      </c>
      <c r="AZ21647" t="s">
        <v>29</v>
      </c>
    </row>
    <row r="21648" spans="1:52" x14ac:dyDescent="0.25">
      <c r="A21648">
        <v>93514</v>
      </c>
      <c r="B21648">
        <v>103965</v>
      </c>
      <c r="C21648">
        <v>8032</v>
      </c>
      <c r="D21648">
        <v>400</v>
      </c>
      <c r="E21648" s="3">
        <v>44482</v>
      </c>
      <c r="F21648">
        <v>0</v>
      </c>
      <c r="G21648">
        <v>0</v>
      </c>
      <c r="H21648" t="s">
        <v>118</v>
      </c>
      <c r="I21648" t="s">
        <v>78</v>
      </c>
      <c r="K21648">
        <v>20193709750</v>
      </c>
      <c r="L21648" t="s">
        <v>957</v>
      </c>
      <c r="M21648" t="s">
        <v>958</v>
      </c>
      <c r="N21648" s="4">
        <v>193709750</v>
      </c>
      <c r="O21648">
        <v>0</v>
      </c>
      <c r="P21648" t="s">
        <v>340</v>
      </c>
      <c r="Q21648">
        <v>0</v>
      </c>
      <c r="S21648">
        <v>50</v>
      </c>
      <c r="T21648" t="s">
        <v>119</v>
      </c>
      <c r="X21648">
        <v>503351</v>
      </c>
      <c r="Y21648" t="s">
        <v>118</v>
      </c>
      <c r="Z21648">
        <v>5688</v>
      </c>
      <c r="AA21648">
        <v>15384</v>
      </c>
      <c r="AB21648">
        <v>769</v>
      </c>
      <c r="AC21648">
        <v>14615</v>
      </c>
      <c r="AD21648">
        <v>0</v>
      </c>
      <c r="AE21648">
        <v>0</v>
      </c>
      <c r="AF21648">
        <v>101768</v>
      </c>
      <c r="AG21648">
        <v>200</v>
      </c>
      <c r="AH21648">
        <v>0</v>
      </c>
      <c r="AI21648">
        <v>0</v>
      </c>
      <c r="AJ21648">
        <v>0</v>
      </c>
      <c r="AK21648">
        <v>0</v>
      </c>
      <c r="AL21648">
        <v>103965</v>
      </c>
      <c r="AM21648">
        <v>823095</v>
      </c>
      <c r="AN21648">
        <v>672</v>
      </c>
      <c r="AO21648" t="s">
        <v>208</v>
      </c>
      <c r="AZ21648" t="s">
        <v>29</v>
      </c>
    </row>
    <row r="21649" spans="1:54" x14ac:dyDescent="0.25">
      <c r="A21649">
        <v>2242</v>
      </c>
      <c r="B21649">
        <v>101768</v>
      </c>
      <c r="C21649">
        <v>8024</v>
      </c>
      <c r="D21649">
        <v>100</v>
      </c>
      <c r="E21649" s="3">
        <v>44482</v>
      </c>
      <c r="F21649">
        <v>0</v>
      </c>
      <c r="G21649">
        <v>0</v>
      </c>
      <c r="H21649" t="s">
        <v>51</v>
      </c>
      <c r="I21649" t="s">
        <v>52</v>
      </c>
      <c r="K21649">
        <v>99907370827</v>
      </c>
      <c r="L21649" t="s">
        <v>841</v>
      </c>
      <c r="M21649" t="s">
        <v>841</v>
      </c>
      <c r="N21649" s="4">
        <v>99073070827</v>
      </c>
      <c r="O21649">
        <v>362600</v>
      </c>
      <c r="P21649" t="s">
        <v>840</v>
      </c>
      <c r="Q21649">
        <v>0</v>
      </c>
      <c r="R21649">
        <v>5</v>
      </c>
      <c r="S21649">
        <v>100</v>
      </c>
      <c r="T21649" t="s">
        <v>53</v>
      </c>
      <c r="U21649" t="s">
        <v>54</v>
      </c>
      <c r="V21649">
        <v>1</v>
      </c>
      <c r="W21649">
        <v>99073070827</v>
      </c>
      <c r="X21649">
        <v>503351</v>
      </c>
      <c r="Y21649" t="s">
        <v>51</v>
      </c>
      <c r="Z21649">
        <v>13811</v>
      </c>
      <c r="AA21649">
        <v>15072</v>
      </c>
      <c r="AB21649">
        <v>0</v>
      </c>
      <c r="AC21649">
        <v>15072</v>
      </c>
      <c r="AD21649">
        <v>0</v>
      </c>
      <c r="AE21649">
        <v>0</v>
      </c>
      <c r="AF21649">
        <v>103965</v>
      </c>
      <c r="AG21649">
        <v>55</v>
      </c>
      <c r="AH21649">
        <v>0</v>
      </c>
      <c r="AI21649">
        <v>0</v>
      </c>
      <c r="AJ21649">
        <v>0</v>
      </c>
      <c r="AK21649">
        <v>0</v>
      </c>
      <c r="AL21649">
        <v>103965</v>
      </c>
      <c r="AM21649">
        <v>825940</v>
      </c>
      <c r="AN21649">
        <v>54</v>
      </c>
      <c r="AO21649" t="s">
        <v>108</v>
      </c>
      <c r="AP21649">
        <v>610164</v>
      </c>
      <c r="AQ21649" t="s">
        <v>109</v>
      </c>
      <c r="AZ21649" t="s">
        <v>29</v>
      </c>
    </row>
    <row r="21650" spans="1:54" x14ac:dyDescent="0.25">
      <c r="A21650">
        <v>84732</v>
      </c>
      <c r="B21650">
        <v>103965</v>
      </c>
      <c r="C21650">
        <v>13887</v>
      </c>
      <c r="D21650">
        <v>100</v>
      </c>
      <c r="E21650" s="3">
        <v>44482</v>
      </c>
      <c r="F21650">
        <v>0</v>
      </c>
      <c r="G21650">
        <v>0</v>
      </c>
      <c r="H21650" t="s">
        <v>82</v>
      </c>
      <c r="I21650" t="s">
        <v>52</v>
      </c>
      <c r="K21650">
        <v>88484073200</v>
      </c>
      <c r="L21650" t="s">
        <v>947</v>
      </c>
      <c r="M21650" t="s">
        <v>948</v>
      </c>
      <c r="N21650" s="4">
        <v>8484073200</v>
      </c>
      <c r="O21650">
        <v>362600</v>
      </c>
      <c r="P21650" t="s">
        <v>840</v>
      </c>
      <c r="Q21650">
        <v>0</v>
      </c>
      <c r="R21650">
        <v>5</v>
      </c>
      <c r="S21650">
        <v>50</v>
      </c>
      <c r="T21650" t="s">
        <v>63</v>
      </c>
      <c r="U21650" t="s">
        <v>54</v>
      </c>
      <c r="X21650">
        <v>503351</v>
      </c>
      <c r="Y21650" t="s">
        <v>82</v>
      </c>
      <c r="Z21650">
        <v>950</v>
      </c>
      <c r="AA21650">
        <v>3846</v>
      </c>
      <c r="AB21650">
        <v>769</v>
      </c>
      <c r="AC21650">
        <v>3077</v>
      </c>
      <c r="AD21650">
        <v>0</v>
      </c>
      <c r="AE21650">
        <v>0</v>
      </c>
      <c r="AF21650">
        <v>103965</v>
      </c>
      <c r="AG21650">
        <v>117</v>
      </c>
      <c r="AH21650">
        <v>0</v>
      </c>
      <c r="AI21650">
        <v>0</v>
      </c>
      <c r="AJ21650">
        <v>0</v>
      </c>
      <c r="AK21650">
        <v>0</v>
      </c>
      <c r="AL21650">
        <v>103965</v>
      </c>
      <c r="AM21650">
        <v>826225</v>
      </c>
      <c r="AN21650">
        <v>673</v>
      </c>
      <c r="AO21650" t="s">
        <v>83</v>
      </c>
      <c r="AZ21650" t="s">
        <v>867</v>
      </c>
    </row>
    <row r="21651" spans="1:54" x14ac:dyDescent="0.25">
      <c r="A21651">
        <v>81968</v>
      </c>
      <c r="B21651">
        <v>103965</v>
      </c>
      <c r="C21651">
        <v>7408</v>
      </c>
      <c r="D21651">
        <v>100</v>
      </c>
      <c r="E21651" s="3">
        <v>44482</v>
      </c>
      <c r="F21651">
        <v>0</v>
      </c>
      <c r="G21651">
        <v>0</v>
      </c>
      <c r="H21651" t="s">
        <v>61</v>
      </c>
      <c r="I21651" t="s">
        <v>62</v>
      </c>
      <c r="K21651">
        <v>98484081028</v>
      </c>
      <c r="L21651" t="s">
        <v>943</v>
      </c>
      <c r="M21651" t="s">
        <v>943</v>
      </c>
      <c r="N21651" s="4">
        <v>84840081028</v>
      </c>
      <c r="O21651">
        <v>940000</v>
      </c>
      <c r="P21651" t="s">
        <v>340</v>
      </c>
      <c r="Q21651">
        <v>0</v>
      </c>
      <c r="R21651">
        <v>3</v>
      </c>
      <c r="S21651">
        <v>100</v>
      </c>
      <c r="T21651" t="s">
        <v>63</v>
      </c>
      <c r="U21651" t="s">
        <v>64</v>
      </c>
      <c r="V21651">
        <v>8</v>
      </c>
      <c r="W21651">
        <v>8484990328</v>
      </c>
      <c r="X21651">
        <v>515836</v>
      </c>
      <c r="Y21651" t="s">
        <v>61</v>
      </c>
      <c r="Z21651">
        <v>80</v>
      </c>
      <c r="AA21651">
        <v>600</v>
      </c>
      <c r="AB21651">
        <v>120</v>
      </c>
      <c r="AC21651">
        <v>480</v>
      </c>
      <c r="AD21651">
        <v>0</v>
      </c>
      <c r="AE21651">
        <v>0</v>
      </c>
      <c r="AF21651">
        <v>103965</v>
      </c>
      <c r="AG21651">
        <v>117</v>
      </c>
      <c r="AH21651">
        <v>0</v>
      </c>
      <c r="AI21651">
        <v>0</v>
      </c>
      <c r="AJ21651">
        <v>0</v>
      </c>
      <c r="AK21651">
        <v>0</v>
      </c>
      <c r="AL21651">
        <v>103965</v>
      </c>
      <c r="AM21651">
        <v>827727</v>
      </c>
      <c r="AN21651">
        <v>673</v>
      </c>
      <c r="AO21651" t="s">
        <v>83</v>
      </c>
      <c r="AZ21651" t="s">
        <v>65</v>
      </c>
    </row>
    <row r="21652" spans="1:54" x14ac:dyDescent="0.25">
      <c r="A21652">
        <v>81968</v>
      </c>
      <c r="B21652">
        <v>103965</v>
      </c>
      <c r="C21652">
        <v>13887</v>
      </c>
      <c r="D21652">
        <v>100</v>
      </c>
      <c r="E21652" s="3">
        <v>44482</v>
      </c>
      <c r="F21652">
        <v>0</v>
      </c>
      <c r="G21652">
        <v>0</v>
      </c>
      <c r="H21652" t="s">
        <v>82</v>
      </c>
      <c r="I21652" t="s">
        <v>52</v>
      </c>
      <c r="K21652">
        <v>88484073200</v>
      </c>
      <c r="L21652" t="s">
        <v>947</v>
      </c>
      <c r="M21652" t="s">
        <v>948</v>
      </c>
      <c r="N21652" s="4">
        <v>8484073200</v>
      </c>
      <c r="O21652">
        <v>362600</v>
      </c>
      <c r="P21652" t="s">
        <v>840</v>
      </c>
      <c r="Q21652">
        <v>0</v>
      </c>
      <c r="R21652">
        <v>5</v>
      </c>
      <c r="S21652">
        <v>50</v>
      </c>
      <c r="T21652" t="s">
        <v>63</v>
      </c>
      <c r="U21652" t="s">
        <v>54</v>
      </c>
      <c r="X21652">
        <v>503351</v>
      </c>
      <c r="Y21652" t="s">
        <v>82</v>
      </c>
      <c r="Z21652">
        <v>950</v>
      </c>
      <c r="AA21652">
        <v>3846</v>
      </c>
      <c r="AB21652">
        <v>769</v>
      </c>
      <c r="AC21652">
        <v>3077</v>
      </c>
      <c r="AD21652">
        <v>0</v>
      </c>
      <c r="AE21652">
        <v>0</v>
      </c>
      <c r="AF21652">
        <v>103965</v>
      </c>
      <c r="AG21652">
        <v>117</v>
      </c>
      <c r="AH21652">
        <v>0</v>
      </c>
      <c r="AI21652">
        <v>0</v>
      </c>
      <c r="AJ21652">
        <v>0</v>
      </c>
      <c r="AK21652">
        <v>0</v>
      </c>
      <c r="AL21652">
        <v>103965</v>
      </c>
      <c r="AM21652">
        <v>827728</v>
      </c>
      <c r="AN21652">
        <v>673</v>
      </c>
      <c r="AO21652" t="s">
        <v>83</v>
      </c>
      <c r="AZ21652" t="s">
        <v>867</v>
      </c>
    </row>
    <row r="21653" spans="1:54" x14ac:dyDescent="0.25">
      <c r="A21653">
        <v>13379</v>
      </c>
      <c r="B21653">
        <v>103965</v>
      </c>
      <c r="C21653">
        <v>2766</v>
      </c>
      <c r="D21653">
        <v>90</v>
      </c>
      <c r="E21653" s="3">
        <v>44482</v>
      </c>
      <c r="F21653">
        <v>0</v>
      </c>
      <c r="G21653">
        <v>0</v>
      </c>
      <c r="H21653" t="s">
        <v>4</v>
      </c>
      <c r="I21653" t="s">
        <v>26</v>
      </c>
      <c r="J21653" t="s">
        <v>165</v>
      </c>
      <c r="K21653">
        <v>20006057761</v>
      </c>
      <c r="L21653" t="s">
        <v>842</v>
      </c>
      <c r="M21653" t="s">
        <v>843</v>
      </c>
      <c r="N21653" s="4">
        <v>6057761</v>
      </c>
      <c r="O21653">
        <v>682005</v>
      </c>
      <c r="P21653" t="s">
        <v>824</v>
      </c>
      <c r="Q21653">
        <v>0</v>
      </c>
      <c r="R21653">
        <v>0</v>
      </c>
      <c r="S21653">
        <v>60</v>
      </c>
      <c r="T21653" t="s">
        <v>98</v>
      </c>
      <c r="U21653" t="s">
        <v>166</v>
      </c>
      <c r="X21653">
        <v>500240</v>
      </c>
      <c r="Y21653" t="s">
        <v>4</v>
      </c>
      <c r="Z21653">
        <v>70794</v>
      </c>
      <c r="AA21653">
        <v>78296</v>
      </c>
      <c r="AB21653">
        <v>3000</v>
      </c>
      <c r="AC21653">
        <v>75296</v>
      </c>
      <c r="AD21653">
        <v>0</v>
      </c>
      <c r="AE21653">
        <v>0</v>
      </c>
      <c r="AF21653">
        <v>103965</v>
      </c>
      <c r="AG21653">
        <v>290</v>
      </c>
      <c r="AH21653">
        <v>0</v>
      </c>
      <c r="AI21653">
        <v>0</v>
      </c>
      <c r="AJ21653">
        <v>0</v>
      </c>
      <c r="AK21653">
        <v>0</v>
      </c>
      <c r="AL21653">
        <v>103965</v>
      </c>
      <c r="AM21653">
        <v>827751</v>
      </c>
      <c r="AN21653">
        <v>549</v>
      </c>
      <c r="AO21653" t="s">
        <v>211</v>
      </c>
      <c r="AP21653">
        <v>15581</v>
      </c>
      <c r="AQ21653">
        <v>3200000</v>
      </c>
      <c r="AZ21653" t="s">
        <v>60</v>
      </c>
    </row>
    <row r="21654" spans="1:54" x14ac:dyDescent="0.25">
      <c r="A21654">
        <v>106653</v>
      </c>
      <c r="B21654">
        <v>103965</v>
      </c>
      <c r="C21654">
        <v>7943</v>
      </c>
      <c r="D21654">
        <v>200</v>
      </c>
      <c r="E21654" s="3">
        <v>44482</v>
      </c>
      <c r="F21654">
        <v>0</v>
      </c>
      <c r="G21654">
        <v>0</v>
      </c>
      <c r="H21654" t="s">
        <v>77</v>
      </c>
      <c r="I21654" t="s">
        <v>78</v>
      </c>
      <c r="K21654">
        <v>95388500975</v>
      </c>
      <c r="L21654" t="s">
        <v>946</v>
      </c>
      <c r="M21654" t="s">
        <v>946</v>
      </c>
      <c r="N21654" s="4">
        <v>53885000975</v>
      </c>
      <c r="O21654">
        <v>362600</v>
      </c>
      <c r="P21654" t="s">
        <v>340</v>
      </c>
      <c r="Q21654">
        <v>0</v>
      </c>
      <c r="R21654" t="s">
        <v>851</v>
      </c>
      <c r="S21654">
        <v>100</v>
      </c>
      <c r="T21654" t="s">
        <v>71</v>
      </c>
      <c r="U21654" t="s">
        <v>79</v>
      </c>
      <c r="V21654">
        <v>3</v>
      </c>
      <c r="W21654">
        <v>5388527210</v>
      </c>
      <c r="X21654">
        <v>503351</v>
      </c>
      <c r="Y21654" t="s">
        <v>77</v>
      </c>
      <c r="Z21654">
        <v>13508</v>
      </c>
      <c r="AA21654">
        <v>12073</v>
      </c>
      <c r="AB21654">
        <v>2415</v>
      </c>
      <c r="AC21654">
        <v>9658</v>
      </c>
      <c r="AD21654">
        <v>0</v>
      </c>
      <c r="AE21654">
        <v>0</v>
      </c>
      <c r="AF21654">
        <v>101768</v>
      </c>
      <c r="AG21654">
        <v>58</v>
      </c>
      <c r="AH21654">
        <v>0</v>
      </c>
      <c r="AI21654">
        <v>0</v>
      </c>
      <c r="AJ21654">
        <v>0</v>
      </c>
      <c r="AK21654">
        <v>0</v>
      </c>
      <c r="AL21654">
        <v>103965</v>
      </c>
      <c r="AM21654">
        <v>827784</v>
      </c>
      <c r="AN21654">
        <v>169</v>
      </c>
      <c r="AO21654" t="s">
        <v>68</v>
      </c>
      <c r="AP21654">
        <v>3858</v>
      </c>
      <c r="AQ21654" t="s">
        <v>69</v>
      </c>
      <c r="AZ21654" t="s">
        <v>29</v>
      </c>
    </row>
    <row r="21655" spans="1:54" x14ac:dyDescent="0.25">
      <c r="A21655">
        <v>86762</v>
      </c>
      <c r="B21655">
        <v>103965</v>
      </c>
      <c r="C21655">
        <v>7408</v>
      </c>
      <c r="D21655">
        <v>100</v>
      </c>
      <c r="E21655" s="3">
        <v>44482</v>
      </c>
      <c r="F21655">
        <v>0</v>
      </c>
      <c r="G21655">
        <v>0</v>
      </c>
      <c r="H21655" t="s">
        <v>61</v>
      </c>
      <c r="I21655" t="s">
        <v>62</v>
      </c>
      <c r="K21655">
        <v>98484081028</v>
      </c>
      <c r="L21655" t="s">
        <v>943</v>
      </c>
      <c r="M21655" t="s">
        <v>943</v>
      </c>
      <c r="N21655" s="4">
        <v>84840081028</v>
      </c>
      <c r="O21655">
        <v>940000</v>
      </c>
      <c r="P21655" t="s">
        <v>340</v>
      </c>
      <c r="Q21655">
        <v>0</v>
      </c>
      <c r="R21655">
        <v>3</v>
      </c>
      <c r="S21655">
        <v>100</v>
      </c>
      <c r="T21655" t="s">
        <v>63</v>
      </c>
      <c r="U21655" t="s">
        <v>64</v>
      </c>
      <c r="V21655">
        <v>8</v>
      </c>
      <c r="W21655">
        <v>8484990328</v>
      </c>
      <c r="X21655">
        <v>515836</v>
      </c>
      <c r="Y21655" t="s">
        <v>61</v>
      </c>
      <c r="Z21655">
        <v>80</v>
      </c>
      <c r="AA21655">
        <v>600</v>
      </c>
      <c r="AB21655">
        <v>120</v>
      </c>
      <c r="AC21655">
        <v>480</v>
      </c>
      <c r="AD21655">
        <v>0</v>
      </c>
      <c r="AE21655">
        <v>0</v>
      </c>
      <c r="AF21655">
        <v>103965</v>
      </c>
      <c r="AG21655">
        <v>117</v>
      </c>
      <c r="AH21655">
        <v>0</v>
      </c>
      <c r="AI21655">
        <v>0</v>
      </c>
      <c r="AJ21655">
        <v>0</v>
      </c>
      <c r="AK21655">
        <v>0</v>
      </c>
      <c r="AL21655">
        <v>103965</v>
      </c>
      <c r="AM21655">
        <v>827805</v>
      </c>
      <c r="AN21655">
        <v>673</v>
      </c>
      <c r="AO21655" t="s">
        <v>83</v>
      </c>
      <c r="AZ21655" t="s">
        <v>65</v>
      </c>
    </row>
    <row r="21656" spans="1:54" x14ac:dyDescent="0.25">
      <c r="A21656">
        <v>86762</v>
      </c>
      <c r="B21656">
        <v>103965</v>
      </c>
      <c r="C21656">
        <v>13887</v>
      </c>
      <c r="D21656">
        <v>100</v>
      </c>
      <c r="E21656" s="3">
        <v>44482</v>
      </c>
      <c r="F21656">
        <v>0</v>
      </c>
      <c r="G21656">
        <v>0</v>
      </c>
      <c r="H21656" t="s">
        <v>82</v>
      </c>
      <c r="I21656" t="s">
        <v>52</v>
      </c>
      <c r="K21656">
        <v>88484073200</v>
      </c>
      <c r="L21656" t="s">
        <v>947</v>
      </c>
      <c r="M21656" t="s">
        <v>948</v>
      </c>
      <c r="N21656" s="4">
        <v>8484073200</v>
      </c>
      <c r="O21656">
        <v>362600</v>
      </c>
      <c r="P21656" t="s">
        <v>840</v>
      </c>
      <c r="Q21656">
        <v>0</v>
      </c>
      <c r="R21656">
        <v>5</v>
      </c>
      <c r="S21656">
        <v>50</v>
      </c>
      <c r="T21656" t="s">
        <v>63</v>
      </c>
      <c r="U21656" t="s">
        <v>54</v>
      </c>
      <c r="X21656">
        <v>503351</v>
      </c>
      <c r="Y21656" t="s">
        <v>82</v>
      </c>
      <c r="Z21656">
        <v>950</v>
      </c>
      <c r="AA21656">
        <v>3846</v>
      </c>
      <c r="AB21656">
        <v>769</v>
      </c>
      <c r="AC21656">
        <v>3077</v>
      </c>
      <c r="AD21656">
        <v>0</v>
      </c>
      <c r="AE21656">
        <v>0</v>
      </c>
      <c r="AF21656">
        <v>103965</v>
      </c>
      <c r="AG21656">
        <v>117</v>
      </c>
      <c r="AH21656">
        <v>0</v>
      </c>
      <c r="AI21656">
        <v>0</v>
      </c>
      <c r="AJ21656">
        <v>0</v>
      </c>
      <c r="AK21656">
        <v>0</v>
      </c>
      <c r="AL21656">
        <v>103965</v>
      </c>
      <c r="AM21656">
        <v>827806</v>
      </c>
      <c r="AN21656">
        <v>673</v>
      </c>
      <c r="AO21656" t="s">
        <v>83</v>
      </c>
      <c r="AZ21656" t="s">
        <v>867</v>
      </c>
    </row>
    <row r="21657" spans="1:54" x14ac:dyDescent="0.25">
      <c r="A21657">
        <v>19268</v>
      </c>
      <c r="B21657">
        <v>103965</v>
      </c>
      <c r="C21657">
        <v>13887</v>
      </c>
      <c r="D21657">
        <v>100</v>
      </c>
      <c r="E21657" s="3">
        <v>44482</v>
      </c>
      <c r="F21657">
        <v>0</v>
      </c>
      <c r="G21657">
        <v>0</v>
      </c>
      <c r="H21657" t="s">
        <v>82</v>
      </c>
      <c r="I21657" t="s">
        <v>52</v>
      </c>
      <c r="K21657">
        <v>88484073200</v>
      </c>
      <c r="L21657" t="s">
        <v>947</v>
      </c>
      <c r="M21657" t="s">
        <v>948</v>
      </c>
      <c r="N21657" s="4">
        <v>8484073200</v>
      </c>
      <c r="O21657">
        <v>362600</v>
      </c>
      <c r="P21657" t="s">
        <v>840</v>
      </c>
      <c r="Q21657">
        <v>0</v>
      </c>
      <c r="R21657">
        <v>5</v>
      </c>
      <c r="S21657">
        <v>50</v>
      </c>
      <c r="T21657" t="s">
        <v>63</v>
      </c>
      <c r="U21657" t="s">
        <v>54</v>
      </c>
      <c r="X21657">
        <v>503351</v>
      </c>
      <c r="Y21657" t="s">
        <v>82</v>
      </c>
      <c r="Z21657">
        <v>950</v>
      </c>
      <c r="AA21657">
        <v>3846</v>
      </c>
      <c r="AB21657">
        <v>576</v>
      </c>
      <c r="AC21657">
        <v>3270</v>
      </c>
      <c r="AD21657">
        <v>0</v>
      </c>
      <c r="AE21657">
        <v>0</v>
      </c>
      <c r="AF21657">
        <v>103965</v>
      </c>
      <c r="AG21657">
        <v>118</v>
      </c>
      <c r="AH21657">
        <v>0</v>
      </c>
      <c r="AI21657">
        <v>0</v>
      </c>
      <c r="AJ21657">
        <v>0</v>
      </c>
      <c r="AK21657">
        <v>0</v>
      </c>
      <c r="AL21657">
        <v>103965</v>
      </c>
      <c r="AM21657">
        <v>827807</v>
      </c>
      <c r="AN21657">
        <v>678</v>
      </c>
      <c r="AO21657" t="s">
        <v>90</v>
      </c>
      <c r="AZ21657" t="s">
        <v>867</v>
      </c>
    </row>
    <row r="21658" spans="1:54" x14ac:dyDescent="0.25">
      <c r="A21658">
        <v>15497</v>
      </c>
      <c r="B21658">
        <v>103965</v>
      </c>
      <c r="C21658">
        <v>13887</v>
      </c>
      <c r="D21658">
        <v>100</v>
      </c>
      <c r="E21658" s="3">
        <v>44482</v>
      </c>
      <c r="F21658">
        <v>0</v>
      </c>
      <c r="G21658">
        <v>0</v>
      </c>
      <c r="H21658" t="s">
        <v>82</v>
      </c>
      <c r="I21658" t="s">
        <v>52</v>
      </c>
      <c r="K21658">
        <v>88484073200</v>
      </c>
      <c r="L21658" t="s">
        <v>947</v>
      </c>
      <c r="M21658" t="s">
        <v>948</v>
      </c>
      <c r="N21658" s="4">
        <v>8484073200</v>
      </c>
      <c r="O21658">
        <v>362600</v>
      </c>
      <c r="P21658" t="s">
        <v>840</v>
      </c>
      <c r="Q21658">
        <v>0</v>
      </c>
      <c r="R21658">
        <v>5</v>
      </c>
      <c r="S21658">
        <v>50</v>
      </c>
      <c r="T21658" t="s">
        <v>63</v>
      </c>
      <c r="U21658" t="s">
        <v>54</v>
      </c>
      <c r="X21658">
        <v>503351</v>
      </c>
      <c r="Y21658" t="s">
        <v>82</v>
      </c>
      <c r="Z21658">
        <v>950</v>
      </c>
      <c r="AA21658">
        <v>3846</v>
      </c>
      <c r="AB21658">
        <v>769</v>
      </c>
      <c r="AC21658">
        <v>3077</v>
      </c>
      <c r="AD21658">
        <v>0</v>
      </c>
      <c r="AE21658">
        <v>0</v>
      </c>
      <c r="AF21658">
        <v>103965</v>
      </c>
      <c r="AG21658">
        <v>117</v>
      </c>
      <c r="AH21658">
        <v>0</v>
      </c>
      <c r="AI21658">
        <v>0</v>
      </c>
      <c r="AJ21658">
        <v>0</v>
      </c>
      <c r="AK21658">
        <v>0</v>
      </c>
      <c r="AL21658">
        <v>103965</v>
      </c>
      <c r="AM21658">
        <v>827808</v>
      </c>
      <c r="AN21658">
        <v>673</v>
      </c>
      <c r="AO21658" t="s">
        <v>83</v>
      </c>
      <c r="AZ21658" t="s">
        <v>867</v>
      </c>
    </row>
    <row r="21659" spans="1:54" x14ac:dyDescent="0.25">
      <c r="A21659">
        <v>15497</v>
      </c>
      <c r="B21659">
        <v>103965</v>
      </c>
      <c r="C21659">
        <v>7408</v>
      </c>
      <c r="D21659">
        <v>100</v>
      </c>
      <c r="E21659" s="3">
        <v>44482</v>
      </c>
      <c r="F21659">
        <v>0</v>
      </c>
      <c r="G21659">
        <v>0</v>
      </c>
      <c r="H21659" t="s">
        <v>61</v>
      </c>
      <c r="I21659" t="s">
        <v>62</v>
      </c>
      <c r="K21659">
        <v>98484081028</v>
      </c>
      <c r="L21659" t="s">
        <v>943</v>
      </c>
      <c r="M21659" t="s">
        <v>943</v>
      </c>
      <c r="N21659" s="4">
        <v>84840081028</v>
      </c>
      <c r="O21659">
        <v>940000</v>
      </c>
      <c r="P21659" t="s">
        <v>340</v>
      </c>
      <c r="Q21659">
        <v>0</v>
      </c>
      <c r="R21659">
        <v>3</v>
      </c>
      <c r="S21659">
        <v>100</v>
      </c>
      <c r="T21659" t="s">
        <v>63</v>
      </c>
      <c r="U21659" t="s">
        <v>64</v>
      </c>
      <c r="V21659">
        <v>8</v>
      </c>
      <c r="W21659">
        <v>8484990328</v>
      </c>
      <c r="X21659">
        <v>515836</v>
      </c>
      <c r="Y21659" t="s">
        <v>61</v>
      </c>
      <c r="Z21659">
        <v>80</v>
      </c>
      <c r="AA21659">
        <v>600</v>
      </c>
      <c r="AB21659">
        <v>120</v>
      </c>
      <c r="AC21659">
        <v>480</v>
      </c>
      <c r="AD21659">
        <v>0</v>
      </c>
      <c r="AE21659">
        <v>0</v>
      </c>
      <c r="AF21659">
        <v>103965</v>
      </c>
      <c r="AG21659">
        <v>117</v>
      </c>
      <c r="AH21659">
        <v>0</v>
      </c>
      <c r="AI21659">
        <v>0</v>
      </c>
      <c r="AJ21659">
        <v>0</v>
      </c>
      <c r="AK21659">
        <v>0</v>
      </c>
      <c r="AL21659">
        <v>103965</v>
      </c>
      <c r="AM21659">
        <v>827809</v>
      </c>
      <c r="AN21659">
        <v>673</v>
      </c>
      <c r="AO21659" t="s">
        <v>83</v>
      </c>
      <c r="AZ21659" t="s">
        <v>65</v>
      </c>
    </row>
    <row r="21660" spans="1:54" x14ac:dyDescent="0.25">
      <c r="A21660">
        <v>9197</v>
      </c>
      <c r="B21660">
        <v>101768</v>
      </c>
      <c r="C21660">
        <v>7832</v>
      </c>
      <c r="D21660">
        <v>200</v>
      </c>
      <c r="E21660" s="3">
        <v>44482</v>
      </c>
      <c r="F21660">
        <v>0</v>
      </c>
      <c r="G21660">
        <v>0</v>
      </c>
      <c r="H21660" t="s">
        <v>70</v>
      </c>
      <c r="I21660" t="s">
        <v>52</v>
      </c>
      <c r="K21660">
        <v>95388500971</v>
      </c>
      <c r="L21660" t="s">
        <v>944</v>
      </c>
      <c r="M21660" t="s">
        <v>944</v>
      </c>
      <c r="N21660" s="4">
        <v>53885000971</v>
      </c>
      <c r="O21660">
        <v>362600</v>
      </c>
      <c r="P21660" t="s">
        <v>340</v>
      </c>
      <c r="Q21660">
        <v>0</v>
      </c>
      <c r="R21660">
        <v>5</v>
      </c>
      <c r="S21660">
        <v>100</v>
      </c>
      <c r="T21660" t="s">
        <v>71</v>
      </c>
      <c r="U21660" t="s">
        <v>54</v>
      </c>
      <c r="V21660">
        <v>3</v>
      </c>
      <c r="W21660">
        <v>5388524510</v>
      </c>
      <c r="X21660">
        <v>503351</v>
      </c>
      <c r="Y21660" t="s">
        <v>70</v>
      </c>
      <c r="Z21660">
        <v>25974</v>
      </c>
      <c r="AA21660">
        <v>25159</v>
      </c>
      <c r="AB21660">
        <v>0</v>
      </c>
      <c r="AC21660">
        <v>25159</v>
      </c>
      <c r="AD21660">
        <v>0</v>
      </c>
      <c r="AE21660">
        <v>0</v>
      </c>
      <c r="AF21660">
        <v>103965</v>
      </c>
      <c r="AG21660">
        <v>493</v>
      </c>
      <c r="AH21660">
        <v>0</v>
      </c>
      <c r="AI21660">
        <v>0</v>
      </c>
      <c r="AJ21660">
        <v>0</v>
      </c>
      <c r="AK21660">
        <v>0</v>
      </c>
      <c r="AL21660">
        <v>103965</v>
      </c>
      <c r="AM21660">
        <v>827814</v>
      </c>
      <c r="AN21660">
        <v>842</v>
      </c>
      <c r="AO21660" t="s">
        <v>42</v>
      </c>
      <c r="AP21660">
        <v>4336</v>
      </c>
      <c r="AQ21660" t="s">
        <v>291</v>
      </c>
      <c r="AZ21660" t="s">
        <v>29</v>
      </c>
      <c r="BB21660" t="s">
        <v>6563</v>
      </c>
    </row>
    <row r="21661" spans="1:54" x14ac:dyDescent="0.25">
      <c r="A21661">
        <v>82603</v>
      </c>
      <c r="B21661">
        <v>103965</v>
      </c>
      <c r="C21661">
        <v>13887</v>
      </c>
      <c r="D21661">
        <v>100</v>
      </c>
      <c r="E21661" s="3">
        <v>44482</v>
      </c>
      <c r="F21661">
        <v>0</v>
      </c>
      <c r="G21661">
        <v>0</v>
      </c>
      <c r="H21661" t="s">
        <v>82</v>
      </c>
      <c r="I21661" t="s">
        <v>52</v>
      </c>
      <c r="K21661">
        <v>88484073200</v>
      </c>
      <c r="L21661" t="s">
        <v>947</v>
      </c>
      <c r="M21661" t="s">
        <v>948</v>
      </c>
      <c r="N21661" s="4">
        <v>8484073200</v>
      </c>
      <c r="O21661">
        <v>362600</v>
      </c>
      <c r="P21661" t="s">
        <v>840</v>
      </c>
      <c r="Q21661">
        <v>0</v>
      </c>
      <c r="R21661">
        <v>5</v>
      </c>
      <c r="S21661">
        <v>50</v>
      </c>
      <c r="T21661" t="s">
        <v>63</v>
      </c>
      <c r="U21661" t="s">
        <v>54</v>
      </c>
      <c r="X21661">
        <v>503351</v>
      </c>
      <c r="Y21661" t="s">
        <v>82</v>
      </c>
      <c r="Z21661">
        <v>950</v>
      </c>
      <c r="AA21661">
        <v>3846</v>
      </c>
      <c r="AB21661">
        <v>576</v>
      </c>
      <c r="AC21661">
        <v>3270</v>
      </c>
      <c r="AD21661">
        <v>0</v>
      </c>
      <c r="AE21661">
        <v>0</v>
      </c>
      <c r="AF21661">
        <v>103965</v>
      </c>
      <c r="AG21661">
        <v>118</v>
      </c>
      <c r="AH21661">
        <v>0</v>
      </c>
      <c r="AI21661">
        <v>0</v>
      </c>
      <c r="AJ21661">
        <v>0</v>
      </c>
      <c r="AK21661">
        <v>0</v>
      </c>
      <c r="AL21661">
        <v>103965</v>
      </c>
      <c r="AM21661">
        <v>827815</v>
      </c>
      <c r="AN21661">
        <v>678</v>
      </c>
      <c r="AO21661" t="s">
        <v>90</v>
      </c>
      <c r="AZ21661" t="s">
        <v>867</v>
      </c>
    </row>
    <row r="21662" spans="1:54" x14ac:dyDescent="0.25">
      <c r="A21662">
        <v>82603</v>
      </c>
      <c r="B21662">
        <v>103965</v>
      </c>
      <c r="C21662">
        <v>7408</v>
      </c>
      <c r="D21662">
        <v>100</v>
      </c>
      <c r="E21662" s="3">
        <v>44482</v>
      </c>
      <c r="F21662">
        <v>0</v>
      </c>
      <c r="G21662">
        <v>0</v>
      </c>
      <c r="H21662" t="s">
        <v>61</v>
      </c>
      <c r="I21662" t="s">
        <v>62</v>
      </c>
      <c r="K21662">
        <v>98484081028</v>
      </c>
      <c r="L21662" t="s">
        <v>943</v>
      </c>
      <c r="M21662" t="s">
        <v>943</v>
      </c>
      <c r="N21662" s="4">
        <v>84840081028</v>
      </c>
      <c r="O21662">
        <v>940000</v>
      </c>
      <c r="P21662" t="s">
        <v>340</v>
      </c>
      <c r="Q21662">
        <v>0</v>
      </c>
      <c r="R21662">
        <v>3</v>
      </c>
      <c r="S21662">
        <v>100</v>
      </c>
      <c r="T21662" t="s">
        <v>63</v>
      </c>
      <c r="U21662" t="s">
        <v>64</v>
      </c>
      <c r="V21662">
        <v>8</v>
      </c>
      <c r="W21662">
        <v>8484990328</v>
      </c>
      <c r="X21662">
        <v>515836</v>
      </c>
      <c r="Y21662" t="s">
        <v>61</v>
      </c>
      <c r="Z21662">
        <v>80</v>
      </c>
      <c r="AA21662">
        <v>600</v>
      </c>
      <c r="AB21662">
        <v>90</v>
      </c>
      <c r="AC21662">
        <v>510</v>
      </c>
      <c r="AD21662">
        <v>0</v>
      </c>
      <c r="AE21662">
        <v>0</v>
      </c>
      <c r="AF21662">
        <v>103965</v>
      </c>
      <c r="AG21662">
        <v>118</v>
      </c>
      <c r="AH21662">
        <v>0</v>
      </c>
      <c r="AI21662">
        <v>0</v>
      </c>
      <c r="AJ21662">
        <v>0</v>
      </c>
      <c r="AK21662">
        <v>0</v>
      </c>
      <c r="AL21662">
        <v>103965</v>
      </c>
      <c r="AM21662">
        <v>827816</v>
      </c>
      <c r="AN21662">
        <v>678</v>
      </c>
      <c r="AO21662" t="s">
        <v>90</v>
      </c>
      <c r="AZ21662" t="s">
        <v>65</v>
      </c>
    </row>
    <row r="21663" spans="1:54" x14ac:dyDescent="0.25">
      <c r="A21663">
        <v>17467</v>
      </c>
      <c r="B21663">
        <v>103965</v>
      </c>
      <c r="C21663">
        <v>8270</v>
      </c>
      <c r="D21663">
        <v>550</v>
      </c>
      <c r="E21663" s="3">
        <v>44482</v>
      </c>
      <c r="F21663">
        <v>0</v>
      </c>
      <c r="G21663">
        <v>0</v>
      </c>
      <c r="H21663" t="s">
        <v>151</v>
      </c>
      <c r="I21663" t="s">
        <v>78</v>
      </c>
      <c r="K21663">
        <v>20193730850</v>
      </c>
      <c r="L21663" t="s">
        <v>961</v>
      </c>
      <c r="M21663" t="s">
        <v>962</v>
      </c>
      <c r="N21663" s="4">
        <v>193730850</v>
      </c>
      <c r="O21663">
        <v>0</v>
      </c>
      <c r="P21663" t="s">
        <v>340</v>
      </c>
      <c r="Q21663">
        <v>0</v>
      </c>
      <c r="R21663" t="s">
        <v>851</v>
      </c>
      <c r="S21663">
        <v>50</v>
      </c>
      <c r="T21663" t="s">
        <v>119</v>
      </c>
      <c r="X21663">
        <v>503351</v>
      </c>
      <c r="Y21663" t="s">
        <v>151</v>
      </c>
      <c r="Z21663">
        <v>7337</v>
      </c>
      <c r="AA21663">
        <v>9152</v>
      </c>
      <c r="AB21663">
        <v>0</v>
      </c>
      <c r="AC21663">
        <v>7322</v>
      </c>
      <c r="AD21663">
        <v>1830</v>
      </c>
      <c r="AE21663">
        <v>0</v>
      </c>
      <c r="AF21663">
        <v>103965</v>
      </c>
      <c r="AG21663">
        <v>75</v>
      </c>
      <c r="AH21663">
        <v>101768</v>
      </c>
      <c r="AI21663">
        <v>7</v>
      </c>
      <c r="AJ21663">
        <v>0</v>
      </c>
      <c r="AK21663">
        <v>0</v>
      </c>
      <c r="AL21663">
        <v>103965</v>
      </c>
      <c r="AM21663">
        <v>827819</v>
      </c>
      <c r="AN21663">
        <v>40</v>
      </c>
      <c r="AO21663" t="s">
        <v>122</v>
      </c>
      <c r="AP21663">
        <v>4766</v>
      </c>
      <c r="AQ21663" t="s">
        <v>123</v>
      </c>
      <c r="AR21663">
        <v>8</v>
      </c>
      <c r="AS21663" t="s">
        <v>139</v>
      </c>
      <c r="AT21663">
        <v>600760</v>
      </c>
      <c r="AU21663" t="s">
        <v>140</v>
      </c>
      <c r="AZ21663" t="s">
        <v>29</v>
      </c>
    </row>
    <row r="21664" spans="1:54" x14ac:dyDescent="0.25">
      <c r="A21664">
        <v>17467</v>
      </c>
      <c r="B21664">
        <v>103965</v>
      </c>
      <c r="C21664">
        <v>12808</v>
      </c>
      <c r="D21664">
        <v>100</v>
      </c>
      <c r="E21664" s="3">
        <v>44482</v>
      </c>
      <c r="F21664">
        <v>0</v>
      </c>
      <c r="G21664">
        <v>0</v>
      </c>
      <c r="H21664" t="s">
        <v>253</v>
      </c>
      <c r="I21664" t="s">
        <v>75</v>
      </c>
      <c r="K21664">
        <v>20193658621</v>
      </c>
      <c r="L21664" t="s">
        <v>977</v>
      </c>
      <c r="M21664" t="s">
        <v>978</v>
      </c>
      <c r="N21664" s="4">
        <v>193658621</v>
      </c>
      <c r="O21664">
        <v>940000</v>
      </c>
      <c r="P21664" t="s">
        <v>340</v>
      </c>
      <c r="Q21664">
        <v>0</v>
      </c>
      <c r="R21664">
        <v>3</v>
      </c>
      <c r="S21664">
        <v>100</v>
      </c>
      <c r="T21664" t="s">
        <v>142</v>
      </c>
      <c r="U21664" t="s">
        <v>64</v>
      </c>
      <c r="X21664">
        <v>515836</v>
      </c>
      <c r="Y21664" t="s">
        <v>253</v>
      </c>
      <c r="Z21664">
        <v>783</v>
      </c>
      <c r="AA21664">
        <v>142</v>
      </c>
      <c r="AB21664">
        <v>0</v>
      </c>
      <c r="AC21664">
        <v>114</v>
      </c>
      <c r="AD21664">
        <v>28</v>
      </c>
      <c r="AE21664">
        <v>0</v>
      </c>
      <c r="AF21664">
        <v>103965</v>
      </c>
      <c r="AG21664">
        <v>75</v>
      </c>
      <c r="AH21664">
        <v>101768</v>
      </c>
      <c r="AI21664">
        <v>7</v>
      </c>
      <c r="AJ21664">
        <v>0</v>
      </c>
      <c r="AK21664">
        <v>0</v>
      </c>
      <c r="AL21664">
        <v>103965</v>
      </c>
      <c r="AM21664">
        <v>827820</v>
      </c>
      <c r="AN21664">
        <v>40</v>
      </c>
      <c r="AO21664" t="s">
        <v>122</v>
      </c>
      <c r="AP21664">
        <v>4766</v>
      </c>
      <c r="AQ21664" t="s">
        <v>123</v>
      </c>
      <c r="AR21664">
        <v>8</v>
      </c>
      <c r="AS21664" t="s">
        <v>139</v>
      </c>
      <c r="AT21664">
        <v>600760</v>
      </c>
      <c r="AU21664" t="s">
        <v>140</v>
      </c>
      <c r="AZ21664" t="s">
        <v>29</v>
      </c>
    </row>
    <row r="21665" spans="1:54" x14ac:dyDescent="0.25">
      <c r="A21665">
        <v>15183</v>
      </c>
      <c r="B21665">
        <v>103965</v>
      </c>
      <c r="C21665">
        <v>12860</v>
      </c>
      <c r="D21665">
        <v>25</v>
      </c>
      <c r="E21665" s="3">
        <v>44482</v>
      </c>
      <c r="F21665">
        <v>2</v>
      </c>
      <c r="G21665">
        <v>0</v>
      </c>
      <c r="H21665" t="s">
        <v>232</v>
      </c>
      <c r="I21665" t="s">
        <v>52</v>
      </c>
      <c r="K21665">
        <v>99381571577</v>
      </c>
      <c r="L21665" t="s">
        <v>976</v>
      </c>
      <c r="M21665" t="s">
        <v>976</v>
      </c>
      <c r="N21665" s="4">
        <v>93815071577</v>
      </c>
      <c r="O21665">
        <v>362600</v>
      </c>
      <c r="P21665" t="s">
        <v>840</v>
      </c>
      <c r="Q21665">
        <v>0</v>
      </c>
      <c r="R21665">
        <v>5</v>
      </c>
      <c r="S21665">
        <v>25</v>
      </c>
      <c r="T21665" t="s">
        <v>53</v>
      </c>
      <c r="U21665" t="s">
        <v>54</v>
      </c>
      <c r="V21665">
        <v>4</v>
      </c>
      <c r="W21665">
        <v>5759915771</v>
      </c>
      <c r="X21665">
        <v>503351</v>
      </c>
      <c r="Y21665" t="s">
        <v>232</v>
      </c>
      <c r="Z21665">
        <v>1182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</v>
      </c>
      <c r="AJ21665">
        <v>0</v>
      </c>
      <c r="AK21665">
        <v>0</v>
      </c>
      <c r="AL21665">
        <v>103965</v>
      </c>
      <c r="AM21665">
        <v>827826</v>
      </c>
      <c r="AZ21665" t="s">
        <v>29</v>
      </c>
    </row>
    <row r="21666" spans="1:54" x14ac:dyDescent="0.25">
      <c r="A21666">
        <v>102254</v>
      </c>
      <c r="B21666">
        <v>103965</v>
      </c>
      <c r="C21666">
        <v>13752</v>
      </c>
      <c r="D21666">
        <v>100</v>
      </c>
      <c r="E21666" s="3">
        <v>44482</v>
      </c>
      <c r="F21666">
        <v>0</v>
      </c>
      <c r="G21666">
        <v>0</v>
      </c>
      <c r="H21666" t="s">
        <v>74</v>
      </c>
      <c r="I21666" t="s">
        <v>75</v>
      </c>
      <c r="K21666">
        <v>98550200702</v>
      </c>
      <c r="L21666" t="s">
        <v>945</v>
      </c>
      <c r="M21666" t="s">
        <v>945</v>
      </c>
      <c r="N21666" s="4">
        <v>85502000702</v>
      </c>
      <c r="O21666">
        <v>940000</v>
      </c>
      <c r="P21666" t="s">
        <v>340</v>
      </c>
      <c r="Q21666">
        <v>0</v>
      </c>
      <c r="R21666">
        <v>3</v>
      </c>
      <c r="S21666">
        <v>100</v>
      </c>
      <c r="T21666" t="s">
        <v>76</v>
      </c>
      <c r="U21666" t="s">
        <v>64</v>
      </c>
      <c r="V21666">
        <v>8</v>
      </c>
      <c r="W21666">
        <v>8463702930</v>
      </c>
      <c r="X21666">
        <v>515836</v>
      </c>
      <c r="Y21666" t="s">
        <v>74</v>
      </c>
      <c r="Z21666">
        <v>95</v>
      </c>
      <c r="AA21666">
        <v>1120</v>
      </c>
      <c r="AB21666">
        <v>0</v>
      </c>
      <c r="AC21666">
        <v>1120</v>
      </c>
      <c r="AD21666">
        <v>0</v>
      </c>
      <c r="AE21666">
        <v>0</v>
      </c>
      <c r="AF21666">
        <v>103965</v>
      </c>
      <c r="AG21666">
        <v>358</v>
      </c>
      <c r="AH21666">
        <v>0</v>
      </c>
      <c r="AI21666">
        <v>0</v>
      </c>
      <c r="AJ21666">
        <v>0</v>
      </c>
      <c r="AK21666">
        <v>0</v>
      </c>
      <c r="AL21666">
        <v>103965</v>
      </c>
      <c r="AM21666">
        <v>827829</v>
      </c>
      <c r="AN21666">
        <v>138</v>
      </c>
      <c r="AO21666" t="s">
        <v>302</v>
      </c>
      <c r="AP21666">
        <v>15574</v>
      </c>
      <c r="AQ21666" t="s">
        <v>303</v>
      </c>
      <c r="AZ21666" t="s">
        <v>834</v>
      </c>
    </row>
    <row r="21667" spans="1:54" x14ac:dyDescent="0.25">
      <c r="A21667">
        <v>84347</v>
      </c>
      <c r="B21667">
        <v>101768</v>
      </c>
      <c r="C21667">
        <v>7832</v>
      </c>
      <c r="D21667">
        <v>100</v>
      </c>
      <c r="E21667" s="3">
        <v>44482</v>
      </c>
      <c r="F21667">
        <v>0</v>
      </c>
      <c r="G21667">
        <v>0</v>
      </c>
      <c r="H21667" t="s">
        <v>70</v>
      </c>
      <c r="I21667" t="s">
        <v>52</v>
      </c>
      <c r="K21667">
        <v>95388500971</v>
      </c>
      <c r="L21667" t="s">
        <v>944</v>
      </c>
      <c r="M21667" t="s">
        <v>944</v>
      </c>
      <c r="N21667" s="4">
        <v>53885000971</v>
      </c>
      <c r="O21667">
        <v>362600</v>
      </c>
      <c r="P21667" t="s">
        <v>340</v>
      </c>
      <c r="Q21667">
        <v>0</v>
      </c>
      <c r="R21667">
        <v>5</v>
      </c>
      <c r="S21667">
        <v>100</v>
      </c>
      <c r="T21667" t="s">
        <v>71</v>
      </c>
      <c r="U21667" t="s">
        <v>54</v>
      </c>
      <c r="V21667">
        <v>3</v>
      </c>
      <c r="W21667">
        <v>5388524510</v>
      </c>
      <c r="X21667">
        <v>503351</v>
      </c>
      <c r="Y21667" t="s">
        <v>70</v>
      </c>
      <c r="Z21667">
        <v>12987</v>
      </c>
      <c r="AA21667">
        <v>14122</v>
      </c>
      <c r="AB21667">
        <v>0</v>
      </c>
      <c r="AC21667">
        <v>14122</v>
      </c>
      <c r="AD21667">
        <v>0</v>
      </c>
      <c r="AE21667">
        <v>0</v>
      </c>
      <c r="AF21667">
        <v>103965</v>
      </c>
      <c r="AG21667">
        <v>115</v>
      </c>
      <c r="AH21667">
        <v>0</v>
      </c>
      <c r="AI21667">
        <v>0</v>
      </c>
      <c r="AJ21667">
        <v>0</v>
      </c>
      <c r="AK21667">
        <v>0</v>
      </c>
      <c r="AL21667">
        <v>103965</v>
      </c>
      <c r="AM21667">
        <v>827833</v>
      </c>
      <c r="AN21667" t="s">
        <v>32</v>
      </c>
      <c r="AO21667" t="s">
        <v>89</v>
      </c>
      <c r="AP21667">
        <v>610097</v>
      </c>
      <c r="AQ21667">
        <v>9999</v>
      </c>
      <c r="AZ21667" t="s">
        <v>29</v>
      </c>
    </row>
    <row r="21668" spans="1:54" x14ac:dyDescent="0.25">
      <c r="A21668">
        <v>12909</v>
      </c>
      <c r="B21668">
        <v>103965</v>
      </c>
      <c r="C21668">
        <v>7408</v>
      </c>
      <c r="D21668">
        <v>200</v>
      </c>
      <c r="E21668" s="3">
        <v>44482</v>
      </c>
      <c r="F21668">
        <v>0</v>
      </c>
      <c r="G21668">
        <v>0</v>
      </c>
      <c r="H21668" t="s">
        <v>61</v>
      </c>
      <c r="I21668" t="s">
        <v>62</v>
      </c>
      <c r="K21668">
        <v>98484081028</v>
      </c>
      <c r="L21668" t="s">
        <v>943</v>
      </c>
      <c r="M21668" t="s">
        <v>943</v>
      </c>
      <c r="N21668" s="4">
        <v>84840081028</v>
      </c>
      <c r="O21668">
        <v>940000</v>
      </c>
      <c r="P21668" t="s">
        <v>340</v>
      </c>
      <c r="Q21668">
        <v>0</v>
      </c>
      <c r="R21668">
        <v>3</v>
      </c>
      <c r="S21668">
        <v>100</v>
      </c>
      <c r="T21668" t="s">
        <v>63</v>
      </c>
      <c r="U21668" t="s">
        <v>64</v>
      </c>
      <c r="V21668">
        <v>8</v>
      </c>
      <c r="W21668">
        <v>8484990328</v>
      </c>
      <c r="X21668">
        <v>515836</v>
      </c>
      <c r="Y21668" t="s">
        <v>61</v>
      </c>
      <c r="Z21668">
        <v>161</v>
      </c>
      <c r="AA21668">
        <v>284</v>
      </c>
      <c r="AB21668">
        <v>56</v>
      </c>
      <c r="AC21668">
        <v>228</v>
      </c>
      <c r="AD21668">
        <v>0</v>
      </c>
      <c r="AE21668">
        <v>0</v>
      </c>
      <c r="AF21668">
        <v>103965</v>
      </c>
      <c r="AG21668">
        <v>75</v>
      </c>
      <c r="AH21668">
        <v>0</v>
      </c>
      <c r="AI21668">
        <v>0</v>
      </c>
      <c r="AJ21668">
        <v>0</v>
      </c>
      <c r="AK21668">
        <v>0</v>
      </c>
      <c r="AL21668">
        <v>103965</v>
      </c>
      <c r="AM21668">
        <v>827859</v>
      </c>
      <c r="AN21668">
        <v>40</v>
      </c>
      <c r="AO21668" t="s">
        <v>122</v>
      </c>
      <c r="AP21668">
        <v>4766</v>
      </c>
      <c r="AQ21668" t="s">
        <v>123</v>
      </c>
      <c r="AZ21668" t="s">
        <v>65</v>
      </c>
    </row>
    <row r="21669" spans="1:54" x14ac:dyDescent="0.25">
      <c r="A21669">
        <v>12909</v>
      </c>
      <c r="B21669">
        <v>103965</v>
      </c>
      <c r="C21669">
        <v>13887</v>
      </c>
      <c r="D21669">
        <v>200</v>
      </c>
      <c r="E21669" s="3">
        <v>44482</v>
      </c>
      <c r="F21669">
        <v>0</v>
      </c>
      <c r="G21669">
        <v>0</v>
      </c>
      <c r="H21669" t="s">
        <v>82</v>
      </c>
      <c r="I21669" t="s">
        <v>52</v>
      </c>
      <c r="K21669">
        <v>88484073200</v>
      </c>
      <c r="L21669" t="s">
        <v>947</v>
      </c>
      <c r="M21669" t="s">
        <v>948</v>
      </c>
      <c r="N21669" s="4">
        <v>8484073200</v>
      </c>
      <c r="O21669">
        <v>362600</v>
      </c>
      <c r="P21669" t="s">
        <v>840</v>
      </c>
      <c r="Q21669">
        <v>0</v>
      </c>
      <c r="R21669">
        <v>5</v>
      </c>
      <c r="S21669">
        <v>50</v>
      </c>
      <c r="T21669" t="s">
        <v>63</v>
      </c>
      <c r="U21669" t="s">
        <v>54</v>
      </c>
      <c r="X21669">
        <v>503351</v>
      </c>
      <c r="Y21669" t="s">
        <v>82</v>
      </c>
      <c r="Z21669">
        <v>1900</v>
      </c>
      <c r="AA21669">
        <v>3328</v>
      </c>
      <c r="AB21669">
        <v>838</v>
      </c>
      <c r="AC21669">
        <v>2490</v>
      </c>
      <c r="AD21669">
        <v>0</v>
      </c>
      <c r="AE21669">
        <v>0</v>
      </c>
      <c r="AF21669">
        <v>103965</v>
      </c>
      <c r="AG21669">
        <v>75</v>
      </c>
      <c r="AH21669">
        <v>0</v>
      </c>
      <c r="AI21669">
        <v>0</v>
      </c>
      <c r="AJ21669">
        <v>0</v>
      </c>
      <c r="AK21669">
        <v>0</v>
      </c>
      <c r="AL21669">
        <v>103965</v>
      </c>
      <c r="AM21669">
        <v>827858</v>
      </c>
      <c r="AN21669">
        <v>40</v>
      </c>
      <c r="AO21669" t="s">
        <v>122</v>
      </c>
      <c r="AP21669">
        <v>4766</v>
      </c>
      <c r="AQ21669" t="s">
        <v>123</v>
      </c>
      <c r="AZ21669" t="s">
        <v>867</v>
      </c>
    </row>
    <row r="21670" spans="1:54" x14ac:dyDescent="0.25">
      <c r="A21670">
        <v>81175</v>
      </c>
      <c r="B21670">
        <v>103965</v>
      </c>
      <c r="C21670">
        <v>7408</v>
      </c>
      <c r="D21670">
        <v>100</v>
      </c>
      <c r="E21670" s="3">
        <v>44482</v>
      </c>
      <c r="F21670">
        <v>0</v>
      </c>
      <c r="G21670">
        <v>0</v>
      </c>
      <c r="H21670" t="s">
        <v>61</v>
      </c>
      <c r="I21670" t="s">
        <v>62</v>
      </c>
      <c r="K21670">
        <v>98484081028</v>
      </c>
      <c r="L21670" t="s">
        <v>943</v>
      </c>
      <c r="M21670" t="s">
        <v>943</v>
      </c>
      <c r="N21670" s="4">
        <v>84840081028</v>
      </c>
      <c r="O21670">
        <v>940000</v>
      </c>
      <c r="P21670" t="s">
        <v>340</v>
      </c>
      <c r="Q21670">
        <v>0</v>
      </c>
      <c r="R21670">
        <v>3</v>
      </c>
      <c r="S21670">
        <v>100</v>
      </c>
      <c r="T21670" t="s">
        <v>63</v>
      </c>
      <c r="U21670" t="s">
        <v>64</v>
      </c>
      <c r="V21670">
        <v>8</v>
      </c>
      <c r="W21670">
        <v>8484990328</v>
      </c>
      <c r="X21670">
        <v>515836</v>
      </c>
      <c r="Y21670" t="s">
        <v>61</v>
      </c>
      <c r="Z21670">
        <v>80</v>
      </c>
      <c r="AA21670">
        <v>600</v>
      </c>
      <c r="AB21670">
        <v>30</v>
      </c>
      <c r="AC21670">
        <v>570</v>
      </c>
      <c r="AD21670">
        <v>0</v>
      </c>
      <c r="AE21670">
        <v>0</v>
      </c>
      <c r="AF21670">
        <v>101768</v>
      </c>
      <c r="AG21670">
        <v>200</v>
      </c>
      <c r="AH21670">
        <v>0</v>
      </c>
      <c r="AI21670">
        <v>0</v>
      </c>
      <c r="AJ21670">
        <v>0</v>
      </c>
      <c r="AK21670">
        <v>0</v>
      </c>
      <c r="AL21670">
        <v>103965</v>
      </c>
      <c r="AM21670">
        <v>827848</v>
      </c>
      <c r="AN21670">
        <v>672</v>
      </c>
      <c r="AO21670" t="s">
        <v>208</v>
      </c>
      <c r="AZ21670" t="s">
        <v>65</v>
      </c>
    </row>
    <row r="21671" spans="1:54" x14ac:dyDescent="0.25">
      <c r="A21671">
        <v>81175</v>
      </c>
      <c r="B21671">
        <v>103965</v>
      </c>
      <c r="C21671">
        <v>13887</v>
      </c>
      <c r="D21671">
        <v>100</v>
      </c>
      <c r="E21671" s="3">
        <v>44482</v>
      </c>
      <c r="F21671">
        <v>0</v>
      </c>
      <c r="G21671">
        <v>0</v>
      </c>
      <c r="H21671" t="s">
        <v>82</v>
      </c>
      <c r="I21671" t="s">
        <v>52</v>
      </c>
      <c r="K21671">
        <v>88484073200</v>
      </c>
      <c r="L21671" t="s">
        <v>947</v>
      </c>
      <c r="M21671" t="s">
        <v>948</v>
      </c>
      <c r="N21671" s="4">
        <v>8484073200</v>
      </c>
      <c r="O21671">
        <v>362600</v>
      </c>
      <c r="P21671" t="s">
        <v>840</v>
      </c>
      <c r="Q21671">
        <v>0</v>
      </c>
      <c r="R21671">
        <v>5</v>
      </c>
      <c r="S21671">
        <v>50</v>
      </c>
      <c r="T21671" t="s">
        <v>63</v>
      </c>
      <c r="U21671" t="s">
        <v>54</v>
      </c>
      <c r="X21671">
        <v>503351</v>
      </c>
      <c r="Y21671" t="s">
        <v>82</v>
      </c>
      <c r="Z21671">
        <v>950</v>
      </c>
      <c r="AA21671">
        <v>3846</v>
      </c>
      <c r="AB21671">
        <v>192</v>
      </c>
      <c r="AC21671">
        <v>3654</v>
      </c>
      <c r="AD21671">
        <v>0</v>
      </c>
      <c r="AE21671">
        <v>0</v>
      </c>
      <c r="AF21671">
        <v>101768</v>
      </c>
      <c r="AG21671">
        <v>200</v>
      </c>
      <c r="AH21671">
        <v>0</v>
      </c>
      <c r="AI21671">
        <v>0</v>
      </c>
      <c r="AJ21671">
        <v>0</v>
      </c>
      <c r="AK21671">
        <v>0</v>
      </c>
      <c r="AL21671">
        <v>103965</v>
      </c>
      <c r="AM21671">
        <v>827849</v>
      </c>
      <c r="AN21671">
        <v>672</v>
      </c>
      <c r="AO21671" t="s">
        <v>208</v>
      </c>
      <c r="AZ21671" t="s">
        <v>867</v>
      </c>
    </row>
    <row r="21672" spans="1:54" x14ac:dyDescent="0.25">
      <c r="A21672">
        <v>93525</v>
      </c>
      <c r="B21672">
        <v>103965</v>
      </c>
      <c r="C21672">
        <v>13881</v>
      </c>
      <c r="D21672">
        <v>400</v>
      </c>
      <c r="E21672" s="3">
        <v>44482</v>
      </c>
      <c r="F21672">
        <v>0</v>
      </c>
      <c r="G21672">
        <v>0</v>
      </c>
      <c r="H21672" t="s">
        <v>13</v>
      </c>
      <c r="I21672" t="s">
        <v>57</v>
      </c>
      <c r="J21672">
        <v>70</v>
      </c>
      <c r="K21672">
        <v>95063200703</v>
      </c>
      <c r="L21672" t="s">
        <v>837</v>
      </c>
      <c r="M21672" t="s">
        <v>837</v>
      </c>
      <c r="N21672" s="4">
        <v>50632000703</v>
      </c>
      <c r="O21672">
        <v>940000</v>
      </c>
      <c r="P21672" t="s">
        <v>340</v>
      </c>
      <c r="Q21672">
        <v>0</v>
      </c>
      <c r="S21672">
        <v>100</v>
      </c>
      <c r="T21672" t="s">
        <v>80</v>
      </c>
      <c r="U21672" t="s">
        <v>59</v>
      </c>
      <c r="X21672">
        <v>515719</v>
      </c>
      <c r="Y21672" t="s">
        <v>13</v>
      </c>
      <c r="Z21672">
        <v>396</v>
      </c>
      <c r="AA21672">
        <v>18760</v>
      </c>
      <c r="AB21672">
        <v>0</v>
      </c>
      <c r="AC21672">
        <v>18760</v>
      </c>
      <c r="AD21672">
        <v>0</v>
      </c>
      <c r="AE21672">
        <v>0</v>
      </c>
      <c r="AF21672">
        <v>103965</v>
      </c>
      <c r="AG21672">
        <v>103</v>
      </c>
      <c r="AH21672">
        <v>0</v>
      </c>
      <c r="AI21672">
        <v>0</v>
      </c>
      <c r="AJ21672">
        <v>0</v>
      </c>
      <c r="AK21672">
        <v>0</v>
      </c>
      <c r="AL21672">
        <v>103965</v>
      </c>
      <c r="AM21672">
        <v>827880</v>
      </c>
      <c r="AN21672">
        <v>605</v>
      </c>
      <c r="AO21672" t="s">
        <v>43</v>
      </c>
      <c r="AP21672">
        <v>4336</v>
      </c>
      <c r="AQ21672" t="s">
        <v>44</v>
      </c>
      <c r="AZ21672" t="s">
        <v>838</v>
      </c>
      <c r="BB21672" t="s">
        <v>6563</v>
      </c>
    </row>
    <row r="21673" spans="1:54" x14ac:dyDescent="0.25">
      <c r="A21673">
        <v>2131</v>
      </c>
      <c r="B21673">
        <v>103965</v>
      </c>
      <c r="C21673">
        <v>13887</v>
      </c>
      <c r="D21673">
        <v>600</v>
      </c>
      <c r="E21673" s="3">
        <v>44482</v>
      </c>
      <c r="F21673">
        <v>0</v>
      </c>
      <c r="G21673">
        <v>0</v>
      </c>
      <c r="H21673" t="s">
        <v>82</v>
      </c>
      <c r="I21673" t="s">
        <v>52</v>
      </c>
      <c r="K21673">
        <v>88484073200</v>
      </c>
      <c r="L21673" t="s">
        <v>947</v>
      </c>
      <c r="M21673" t="s">
        <v>948</v>
      </c>
      <c r="N21673" s="4">
        <v>8484073200</v>
      </c>
      <c r="O21673">
        <v>362600</v>
      </c>
      <c r="P21673" t="s">
        <v>840</v>
      </c>
      <c r="Q21673">
        <v>0</v>
      </c>
      <c r="R21673">
        <v>5</v>
      </c>
      <c r="S21673">
        <v>50</v>
      </c>
      <c r="T21673" t="s">
        <v>63</v>
      </c>
      <c r="U21673" t="s">
        <v>54</v>
      </c>
      <c r="X21673">
        <v>503351</v>
      </c>
      <c r="Y21673" t="s">
        <v>82</v>
      </c>
      <c r="Z21673">
        <v>5702</v>
      </c>
      <c r="AA21673">
        <v>5702</v>
      </c>
      <c r="AB21673">
        <v>0</v>
      </c>
      <c r="AC21673">
        <v>5702</v>
      </c>
      <c r="AD21673">
        <v>0</v>
      </c>
      <c r="AE21673">
        <v>0</v>
      </c>
      <c r="AF21673">
        <v>103965</v>
      </c>
      <c r="AG21673">
        <v>90</v>
      </c>
      <c r="AH21673">
        <v>0</v>
      </c>
      <c r="AI21673">
        <v>0</v>
      </c>
      <c r="AJ21673">
        <v>0</v>
      </c>
      <c r="AK21673">
        <v>0</v>
      </c>
      <c r="AL21673">
        <v>103965</v>
      </c>
      <c r="AM21673">
        <v>827906</v>
      </c>
      <c r="AN21673">
        <v>6</v>
      </c>
      <c r="AO21673" t="s">
        <v>156</v>
      </c>
      <c r="AZ21673" t="s">
        <v>867</v>
      </c>
      <c r="BA21673" t="s">
        <v>6563</v>
      </c>
    </row>
    <row r="21674" spans="1:54" x14ac:dyDescent="0.25">
      <c r="A21674">
        <v>18654</v>
      </c>
      <c r="B21674">
        <v>103965</v>
      </c>
      <c r="C21674">
        <v>8270</v>
      </c>
      <c r="D21674">
        <v>400</v>
      </c>
      <c r="E21674" s="3">
        <v>44483</v>
      </c>
      <c r="F21674">
        <v>2</v>
      </c>
      <c r="G21674">
        <v>0</v>
      </c>
      <c r="H21674" t="s">
        <v>151</v>
      </c>
      <c r="I21674" t="s">
        <v>78</v>
      </c>
      <c r="K21674">
        <v>20193730850</v>
      </c>
      <c r="L21674" t="s">
        <v>961</v>
      </c>
      <c r="M21674" t="s">
        <v>962</v>
      </c>
      <c r="N21674" s="4">
        <v>193730850</v>
      </c>
      <c r="O21674">
        <v>0</v>
      </c>
      <c r="P21674" t="s">
        <v>340</v>
      </c>
      <c r="Q21674">
        <v>0</v>
      </c>
      <c r="R21674" t="s">
        <v>851</v>
      </c>
      <c r="S21674">
        <v>50</v>
      </c>
      <c r="T21674" t="s">
        <v>119</v>
      </c>
      <c r="X21674">
        <v>503351</v>
      </c>
      <c r="Y21674" t="s">
        <v>151</v>
      </c>
      <c r="Z21674">
        <v>5336</v>
      </c>
      <c r="AA21674">
        <v>19304</v>
      </c>
      <c r="AB21674">
        <v>0</v>
      </c>
      <c r="AC21674">
        <v>19304</v>
      </c>
      <c r="AD21674">
        <v>0</v>
      </c>
      <c r="AE21674">
        <v>0</v>
      </c>
      <c r="AF21674">
        <v>101768</v>
      </c>
      <c r="AG21674">
        <v>12</v>
      </c>
      <c r="AH21674">
        <v>0</v>
      </c>
      <c r="AI21674">
        <v>0</v>
      </c>
      <c r="AJ21674">
        <v>0</v>
      </c>
      <c r="AK21674">
        <v>0</v>
      </c>
      <c r="AL21674">
        <v>103965</v>
      </c>
      <c r="AM21674">
        <v>807797</v>
      </c>
      <c r="AN21674">
        <v>676</v>
      </c>
      <c r="AO21674" t="s">
        <v>88</v>
      </c>
      <c r="AZ21674" t="s">
        <v>29</v>
      </c>
    </row>
    <row r="21675" spans="1:54" x14ac:dyDescent="0.25">
      <c r="A21675">
        <v>106876</v>
      </c>
      <c r="B21675">
        <v>101768</v>
      </c>
      <c r="C21675">
        <v>7832</v>
      </c>
      <c r="D21675">
        <v>100</v>
      </c>
      <c r="E21675" s="3">
        <v>44483</v>
      </c>
      <c r="F21675">
        <v>0</v>
      </c>
      <c r="G21675">
        <v>0</v>
      </c>
      <c r="H21675" t="s">
        <v>70</v>
      </c>
      <c r="I21675" t="s">
        <v>52</v>
      </c>
      <c r="K21675">
        <v>95388500971</v>
      </c>
      <c r="L21675" t="s">
        <v>944</v>
      </c>
      <c r="M21675" t="s">
        <v>944</v>
      </c>
      <c r="N21675" s="4">
        <v>53885000971</v>
      </c>
      <c r="O21675">
        <v>362600</v>
      </c>
      <c r="P21675" t="s">
        <v>340</v>
      </c>
      <c r="Q21675">
        <v>0</v>
      </c>
      <c r="R21675">
        <v>5</v>
      </c>
      <c r="S21675">
        <v>100</v>
      </c>
      <c r="T21675" t="s">
        <v>71</v>
      </c>
      <c r="U21675" t="s">
        <v>54</v>
      </c>
      <c r="V21675">
        <v>3</v>
      </c>
      <c r="W21675">
        <v>5388524510</v>
      </c>
      <c r="X21675">
        <v>503351</v>
      </c>
      <c r="Y21675" t="s">
        <v>70</v>
      </c>
      <c r="Z21675">
        <v>12987</v>
      </c>
      <c r="AA21675">
        <v>11606</v>
      </c>
      <c r="AB21675">
        <v>0</v>
      </c>
      <c r="AC21675">
        <v>11606</v>
      </c>
      <c r="AD21675">
        <v>0</v>
      </c>
      <c r="AE21675">
        <v>0</v>
      </c>
      <c r="AF21675">
        <v>103965</v>
      </c>
      <c r="AG21675">
        <v>17</v>
      </c>
      <c r="AH21675">
        <v>0</v>
      </c>
      <c r="AI21675">
        <v>0</v>
      </c>
      <c r="AJ21675">
        <v>0</v>
      </c>
      <c r="AK21675">
        <v>0</v>
      </c>
      <c r="AL21675">
        <v>103965</v>
      </c>
      <c r="AM21675">
        <v>808662</v>
      </c>
      <c r="AN21675">
        <v>7</v>
      </c>
      <c r="AO21675" t="s">
        <v>34</v>
      </c>
      <c r="AP21675">
        <v>610014</v>
      </c>
      <c r="AQ21675" t="s">
        <v>55</v>
      </c>
      <c r="AZ21675" t="s">
        <v>29</v>
      </c>
    </row>
    <row r="21676" spans="1:54" x14ac:dyDescent="0.25">
      <c r="A21676">
        <v>108155</v>
      </c>
      <c r="B21676">
        <v>101768</v>
      </c>
      <c r="C21676">
        <v>7832</v>
      </c>
      <c r="D21676">
        <v>100</v>
      </c>
      <c r="E21676" s="3">
        <v>44483</v>
      </c>
      <c r="F21676">
        <v>0</v>
      </c>
      <c r="G21676">
        <v>0</v>
      </c>
      <c r="H21676" t="s">
        <v>70</v>
      </c>
      <c r="I21676" t="s">
        <v>52</v>
      </c>
      <c r="K21676">
        <v>95388500971</v>
      </c>
      <c r="L21676" t="s">
        <v>944</v>
      </c>
      <c r="M21676" t="s">
        <v>944</v>
      </c>
      <c r="N21676" s="4">
        <v>53885000971</v>
      </c>
      <c r="O21676">
        <v>362600</v>
      </c>
      <c r="P21676" t="s">
        <v>340</v>
      </c>
      <c r="Q21676">
        <v>0</v>
      </c>
      <c r="R21676">
        <v>5</v>
      </c>
      <c r="S21676">
        <v>100</v>
      </c>
      <c r="T21676" t="s">
        <v>71</v>
      </c>
      <c r="U21676" t="s">
        <v>54</v>
      </c>
      <c r="V21676">
        <v>3</v>
      </c>
      <c r="W21676">
        <v>5388524510</v>
      </c>
      <c r="X21676">
        <v>503351</v>
      </c>
      <c r="Y21676" t="s">
        <v>70</v>
      </c>
      <c r="Z21676">
        <v>12987</v>
      </c>
      <c r="AA21676">
        <v>12484</v>
      </c>
      <c r="AB21676">
        <v>0</v>
      </c>
      <c r="AC21676">
        <v>12484</v>
      </c>
      <c r="AD21676">
        <v>0</v>
      </c>
      <c r="AE21676">
        <v>0</v>
      </c>
      <c r="AF21676">
        <v>103965</v>
      </c>
      <c r="AG21676">
        <v>50</v>
      </c>
      <c r="AH21676">
        <v>0</v>
      </c>
      <c r="AI21676">
        <v>0</v>
      </c>
      <c r="AJ21676">
        <v>0</v>
      </c>
      <c r="AK21676">
        <v>0</v>
      </c>
      <c r="AL21676">
        <v>103965</v>
      </c>
      <c r="AM21676">
        <v>809545</v>
      </c>
      <c r="AN21676">
        <v>52</v>
      </c>
      <c r="AO21676" t="s">
        <v>105</v>
      </c>
      <c r="AP21676">
        <v>3858</v>
      </c>
      <c r="AQ21676" t="s">
        <v>69</v>
      </c>
      <c r="AZ21676" t="s">
        <v>29</v>
      </c>
    </row>
    <row r="21677" spans="1:54" x14ac:dyDescent="0.25">
      <c r="A21677">
        <v>81654</v>
      </c>
      <c r="B21677">
        <v>101768</v>
      </c>
      <c r="C21677">
        <v>7832</v>
      </c>
      <c r="D21677">
        <v>300</v>
      </c>
      <c r="E21677" s="3">
        <v>44483</v>
      </c>
      <c r="F21677">
        <v>0</v>
      </c>
      <c r="G21677">
        <v>0</v>
      </c>
      <c r="H21677" t="s">
        <v>70</v>
      </c>
      <c r="I21677" t="s">
        <v>52</v>
      </c>
      <c r="K21677">
        <v>95388500971</v>
      </c>
      <c r="L21677" t="s">
        <v>944</v>
      </c>
      <c r="M21677" t="s">
        <v>944</v>
      </c>
      <c r="N21677" s="4">
        <v>53885000971</v>
      </c>
      <c r="O21677">
        <v>362600</v>
      </c>
      <c r="P21677" t="s">
        <v>340</v>
      </c>
      <c r="Q21677">
        <v>0</v>
      </c>
      <c r="R21677">
        <v>5</v>
      </c>
      <c r="S21677">
        <v>100</v>
      </c>
      <c r="T21677" t="s">
        <v>71</v>
      </c>
      <c r="U21677" t="s">
        <v>54</v>
      </c>
      <c r="V21677">
        <v>3</v>
      </c>
      <c r="W21677">
        <v>5388524510</v>
      </c>
      <c r="X21677">
        <v>503351</v>
      </c>
      <c r="Y21677" t="s">
        <v>70</v>
      </c>
      <c r="Z21677">
        <v>38961</v>
      </c>
      <c r="AA21677">
        <v>42287</v>
      </c>
      <c r="AB21677">
        <v>0</v>
      </c>
      <c r="AC21677">
        <v>42287</v>
      </c>
      <c r="AD21677">
        <v>0</v>
      </c>
      <c r="AE21677">
        <v>0</v>
      </c>
      <c r="AF21677">
        <v>103965</v>
      </c>
      <c r="AG21677">
        <v>115</v>
      </c>
      <c r="AH21677">
        <v>0</v>
      </c>
      <c r="AI21677">
        <v>0</v>
      </c>
      <c r="AJ21677">
        <v>0</v>
      </c>
      <c r="AK21677">
        <v>0</v>
      </c>
      <c r="AL21677">
        <v>103965</v>
      </c>
      <c r="AM21677">
        <v>810647</v>
      </c>
      <c r="AN21677" t="s">
        <v>32</v>
      </c>
      <c r="AO21677" t="s">
        <v>89</v>
      </c>
      <c r="AP21677">
        <v>610097</v>
      </c>
      <c r="AQ21677">
        <v>9999</v>
      </c>
      <c r="AZ21677" t="s">
        <v>29</v>
      </c>
    </row>
    <row r="21678" spans="1:54" x14ac:dyDescent="0.25">
      <c r="A21678">
        <v>19621</v>
      </c>
      <c r="B21678">
        <v>103965</v>
      </c>
      <c r="C21678">
        <v>12746</v>
      </c>
      <c r="D21678">
        <v>60</v>
      </c>
      <c r="E21678" s="3">
        <v>44483</v>
      </c>
      <c r="F21678">
        <v>2</v>
      </c>
      <c r="G21678">
        <v>0</v>
      </c>
      <c r="H21678" t="s">
        <v>18</v>
      </c>
      <c r="I21678" t="s">
        <v>152</v>
      </c>
      <c r="J21678">
        <v>150</v>
      </c>
      <c r="K21678">
        <v>37059402304</v>
      </c>
      <c r="L21678" t="s">
        <v>963</v>
      </c>
      <c r="M21678" t="s">
        <v>964</v>
      </c>
      <c r="N21678" s="4">
        <v>70594002304</v>
      </c>
      <c r="O21678">
        <v>81228</v>
      </c>
      <c r="P21678" t="s">
        <v>830</v>
      </c>
      <c r="Q21678">
        <v>0</v>
      </c>
      <c r="S21678">
        <v>1</v>
      </c>
      <c r="T21678" t="s">
        <v>153</v>
      </c>
      <c r="U21678" t="s">
        <v>154</v>
      </c>
      <c r="X21678">
        <v>522651</v>
      </c>
      <c r="Y21678" t="s">
        <v>18</v>
      </c>
      <c r="Z21678">
        <v>66000</v>
      </c>
      <c r="AA21678">
        <v>97776</v>
      </c>
      <c r="AB21678">
        <v>370</v>
      </c>
      <c r="AC21678">
        <v>97406</v>
      </c>
      <c r="AD21678">
        <v>0</v>
      </c>
      <c r="AE21678">
        <v>0</v>
      </c>
      <c r="AF21678">
        <v>103965</v>
      </c>
      <c r="AG21678">
        <v>109</v>
      </c>
      <c r="AH21678">
        <v>0</v>
      </c>
      <c r="AI21678">
        <v>0</v>
      </c>
      <c r="AJ21678">
        <v>0</v>
      </c>
      <c r="AK21678">
        <v>0</v>
      </c>
      <c r="AL21678">
        <v>103965</v>
      </c>
      <c r="AM21678">
        <v>810922</v>
      </c>
      <c r="AN21678">
        <v>604</v>
      </c>
      <c r="AO21678" t="s">
        <v>38</v>
      </c>
      <c r="AP21678">
        <v>3858</v>
      </c>
      <c r="AQ21678" t="s">
        <v>39</v>
      </c>
      <c r="AZ21678" t="s">
        <v>155</v>
      </c>
    </row>
    <row r="21679" spans="1:54" x14ac:dyDescent="0.25">
      <c r="A21679">
        <v>93872</v>
      </c>
      <c r="B21679">
        <v>103965</v>
      </c>
      <c r="C21679">
        <v>13887</v>
      </c>
      <c r="D21679">
        <v>100</v>
      </c>
      <c r="E21679" s="3">
        <v>44483</v>
      </c>
      <c r="F21679">
        <v>0</v>
      </c>
      <c r="G21679">
        <v>0</v>
      </c>
      <c r="H21679" t="s">
        <v>82</v>
      </c>
      <c r="I21679" t="s">
        <v>52</v>
      </c>
      <c r="K21679">
        <v>88484073200</v>
      </c>
      <c r="L21679" t="s">
        <v>947</v>
      </c>
      <c r="M21679" t="s">
        <v>948</v>
      </c>
      <c r="N21679" s="4">
        <v>8484073200</v>
      </c>
      <c r="O21679">
        <v>362600</v>
      </c>
      <c r="P21679" t="s">
        <v>840</v>
      </c>
      <c r="Q21679">
        <v>0</v>
      </c>
      <c r="R21679">
        <v>5</v>
      </c>
      <c r="S21679">
        <v>50</v>
      </c>
      <c r="T21679" t="s">
        <v>63</v>
      </c>
      <c r="U21679" t="s">
        <v>54</v>
      </c>
      <c r="X21679">
        <v>503351</v>
      </c>
      <c r="Y21679" t="s">
        <v>82</v>
      </c>
      <c r="Z21679">
        <v>950</v>
      </c>
      <c r="AA21679">
        <v>3846</v>
      </c>
      <c r="AB21679">
        <v>769</v>
      </c>
      <c r="AC21679">
        <v>3077</v>
      </c>
      <c r="AD21679">
        <v>0</v>
      </c>
      <c r="AE21679">
        <v>0</v>
      </c>
      <c r="AF21679">
        <v>103965</v>
      </c>
      <c r="AG21679">
        <v>117</v>
      </c>
      <c r="AH21679">
        <v>0</v>
      </c>
      <c r="AI21679">
        <v>0</v>
      </c>
      <c r="AJ21679">
        <v>0</v>
      </c>
      <c r="AK21679">
        <v>0</v>
      </c>
      <c r="AL21679">
        <v>103965</v>
      </c>
      <c r="AM21679">
        <v>811951</v>
      </c>
      <c r="AN21679">
        <v>673</v>
      </c>
      <c r="AO21679" t="s">
        <v>83</v>
      </c>
      <c r="AZ21679" t="s">
        <v>867</v>
      </c>
    </row>
    <row r="21680" spans="1:54" x14ac:dyDescent="0.25">
      <c r="A21680">
        <v>20223</v>
      </c>
      <c r="B21680">
        <v>101768</v>
      </c>
      <c r="C21680">
        <v>8024</v>
      </c>
      <c r="D21680">
        <v>100</v>
      </c>
      <c r="E21680" s="3">
        <v>44483</v>
      </c>
      <c r="F21680">
        <v>0</v>
      </c>
      <c r="G21680">
        <v>0</v>
      </c>
      <c r="H21680" t="s">
        <v>51</v>
      </c>
      <c r="I21680" t="s">
        <v>52</v>
      </c>
      <c r="K21680">
        <v>99907370827</v>
      </c>
      <c r="L21680" t="s">
        <v>841</v>
      </c>
      <c r="M21680" t="s">
        <v>841</v>
      </c>
      <c r="N21680" s="4">
        <v>99073070827</v>
      </c>
      <c r="O21680">
        <v>362600</v>
      </c>
      <c r="P21680" t="s">
        <v>840</v>
      </c>
      <c r="Q21680">
        <v>0</v>
      </c>
      <c r="R21680">
        <v>5</v>
      </c>
      <c r="S21680">
        <v>100</v>
      </c>
      <c r="T21680" t="s">
        <v>53</v>
      </c>
      <c r="U21680" t="s">
        <v>54</v>
      </c>
      <c r="V21680">
        <v>1</v>
      </c>
      <c r="W21680">
        <v>99073070827</v>
      </c>
      <c r="X21680">
        <v>503351</v>
      </c>
      <c r="Y21680" t="s">
        <v>51</v>
      </c>
      <c r="Z21680">
        <v>13811</v>
      </c>
      <c r="AA21680">
        <v>15072</v>
      </c>
      <c r="AB21680">
        <v>0</v>
      </c>
      <c r="AC21680">
        <v>15072</v>
      </c>
      <c r="AD21680">
        <v>0</v>
      </c>
      <c r="AE21680">
        <v>0</v>
      </c>
      <c r="AF21680">
        <v>103965</v>
      </c>
      <c r="AG21680">
        <v>55</v>
      </c>
      <c r="AH21680">
        <v>0</v>
      </c>
      <c r="AI21680">
        <v>0</v>
      </c>
      <c r="AJ21680">
        <v>0</v>
      </c>
      <c r="AK21680">
        <v>0</v>
      </c>
      <c r="AL21680">
        <v>103965</v>
      </c>
      <c r="AM21680">
        <v>814521</v>
      </c>
      <c r="AN21680">
        <v>54</v>
      </c>
      <c r="AO21680" t="s">
        <v>108</v>
      </c>
      <c r="AP21680">
        <v>610164</v>
      </c>
      <c r="AQ21680" t="s">
        <v>109</v>
      </c>
      <c r="AZ21680" t="s">
        <v>29</v>
      </c>
    </row>
    <row r="21681" spans="1:54" x14ac:dyDescent="0.25">
      <c r="A21681">
        <v>93872</v>
      </c>
      <c r="B21681">
        <v>103965</v>
      </c>
      <c r="C21681">
        <v>13752</v>
      </c>
      <c r="D21681">
        <v>100</v>
      </c>
      <c r="E21681" s="3">
        <v>44483</v>
      </c>
      <c r="F21681">
        <v>0</v>
      </c>
      <c r="G21681">
        <v>0</v>
      </c>
      <c r="H21681" t="s">
        <v>74</v>
      </c>
      <c r="I21681" t="s">
        <v>75</v>
      </c>
      <c r="K21681">
        <v>98550200702</v>
      </c>
      <c r="L21681" t="s">
        <v>945</v>
      </c>
      <c r="M21681" t="s">
        <v>945</v>
      </c>
      <c r="N21681" s="4">
        <v>85502000702</v>
      </c>
      <c r="O21681">
        <v>940000</v>
      </c>
      <c r="P21681" t="s">
        <v>340</v>
      </c>
      <c r="Q21681">
        <v>0</v>
      </c>
      <c r="R21681">
        <v>3</v>
      </c>
      <c r="S21681">
        <v>100</v>
      </c>
      <c r="T21681" t="s">
        <v>76</v>
      </c>
      <c r="U21681" t="s">
        <v>64</v>
      </c>
      <c r="V21681">
        <v>8</v>
      </c>
      <c r="W21681">
        <v>8463702930</v>
      </c>
      <c r="X21681">
        <v>515836</v>
      </c>
      <c r="Y21681" t="s">
        <v>74</v>
      </c>
      <c r="Z21681">
        <v>95</v>
      </c>
      <c r="AA21681">
        <v>600</v>
      </c>
      <c r="AB21681">
        <v>120</v>
      </c>
      <c r="AC21681">
        <v>480</v>
      </c>
      <c r="AD21681">
        <v>0</v>
      </c>
      <c r="AE21681">
        <v>0</v>
      </c>
      <c r="AF21681">
        <v>103965</v>
      </c>
      <c r="AG21681">
        <v>117</v>
      </c>
      <c r="AH21681">
        <v>0</v>
      </c>
      <c r="AI21681">
        <v>0</v>
      </c>
      <c r="AJ21681">
        <v>0</v>
      </c>
      <c r="AK21681">
        <v>0</v>
      </c>
      <c r="AL21681">
        <v>103965</v>
      </c>
      <c r="AM21681">
        <v>814693</v>
      </c>
      <c r="AN21681">
        <v>673</v>
      </c>
      <c r="AO21681" t="s">
        <v>83</v>
      </c>
      <c r="AZ21681" t="s">
        <v>834</v>
      </c>
    </row>
    <row r="21682" spans="1:54" x14ac:dyDescent="0.25">
      <c r="A21682">
        <v>98678</v>
      </c>
      <c r="B21682">
        <v>103965</v>
      </c>
      <c r="C21682">
        <v>13752</v>
      </c>
      <c r="D21682">
        <v>400</v>
      </c>
      <c r="E21682" s="3">
        <v>44483</v>
      </c>
      <c r="F21682">
        <v>0</v>
      </c>
      <c r="G21682">
        <v>0</v>
      </c>
      <c r="H21682" t="s">
        <v>74</v>
      </c>
      <c r="I21682" t="s">
        <v>75</v>
      </c>
      <c r="K21682">
        <v>98550200702</v>
      </c>
      <c r="L21682" t="s">
        <v>945</v>
      </c>
      <c r="M21682" t="s">
        <v>945</v>
      </c>
      <c r="N21682" s="4">
        <v>85502000702</v>
      </c>
      <c r="O21682">
        <v>940000</v>
      </c>
      <c r="P21682" t="s">
        <v>340</v>
      </c>
      <c r="Q21682">
        <v>0</v>
      </c>
      <c r="R21682">
        <v>3</v>
      </c>
      <c r="S21682">
        <v>100</v>
      </c>
      <c r="T21682" t="s">
        <v>76</v>
      </c>
      <c r="U21682" t="s">
        <v>64</v>
      </c>
      <c r="V21682">
        <v>8</v>
      </c>
      <c r="W21682">
        <v>8463702930</v>
      </c>
      <c r="X21682">
        <v>515836</v>
      </c>
      <c r="Y21682" t="s">
        <v>74</v>
      </c>
      <c r="Z21682">
        <v>380</v>
      </c>
      <c r="AA21682">
        <v>18375</v>
      </c>
      <c r="AB21682">
        <v>0</v>
      </c>
      <c r="AC21682">
        <v>15524</v>
      </c>
      <c r="AD21682">
        <v>2851</v>
      </c>
      <c r="AE21682">
        <v>0</v>
      </c>
      <c r="AF21682">
        <v>103965</v>
      </c>
      <c r="AG21682">
        <v>103</v>
      </c>
      <c r="AH21682">
        <v>103965</v>
      </c>
      <c r="AI21682">
        <v>495</v>
      </c>
      <c r="AJ21682">
        <v>0</v>
      </c>
      <c r="AK21682">
        <v>0</v>
      </c>
      <c r="AL21682">
        <v>103965</v>
      </c>
      <c r="AM21682">
        <v>815325</v>
      </c>
      <c r="AN21682">
        <v>605</v>
      </c>
      <c r="AO21682" t="s">
        <v>43</v>
      </c>
      <c r="AP21682">
        <v>4336</v>
      </c>
      <c r="AQ21682" t="s">
        <v>44</v>
      </c>
      <c r="AR21682">
        <v>921</v>
      </c>
      <c r="AS21682" t="s">
        <v>159</v>
      </c>
      <c r="AT21682">
        <v>19595</v>
      </c>
      <c r="AU21682">
        <v>7630000</v>
      </c>
      <c r="AZ21682" t="s">
        <v>834</v>
      </c>
      <c r="BB21682" t="s">
        <v>6563</v>
      </c>
    </row>
    <row r="21683" spans="1:54" x14ac:dyDescent="0.25">
      <c r="A21683">
        <v>98678</v>
      </c>
      <c r="B21683">
        <v>101768</v>
      </c>
      <c r="C21683">
        <v>8024</v>
      </c>
      <c r="D21683">
        <v>400</v>
      </c>
      <c r="E21683" s="3">
        <v>44483</v>
      </c>
      <c r="F21683">
        <v>0</v>
      </c>
      <c r="G21683">
        <v>0</v>
      </c>
      <c r="H21683" t="s">
        <v>51</v>
      </c>
      <c r="I21683" t="s">
        <v>52</v>
      </c>
      <c r="K21683">
        <v>99907370827</v>
      </c>
      <c r="L21683" t="s">
        <v>841</v>
      </c>
      <c r="M21683" t="s">
        <v>841</v>
      </c>
      <c r="N21683" s="4">
        <v>99073070827</v>
      </c>
      <c r="O21683">
        <v>362600</v>
      </c>
      <c r="P21683" t="s">
        <v>840</v>
      </c>
      <c r="Q21683">
        <v>0</v>
      </c>
      <c r="R21683">
        <v>5</v>
      </c>
      <c r="S21683">
        <v>100</v>
      </c>
      <c r="T21683" t="s">
        <v>53</v>
      </c>
      <c r="U21683" t="s">
        <v>54</v>
      </c>
      <c r="V21683">
        <v>1</v>
      </c>
      <c r="W21683">
        <v>99073070827</v>
      </c>
      <c r="X21683">
        <v>503351</v>
      </c>
      <c r="Y21683" t="s">
        <v>51</v>
      </c>
      <c r="Z21683">
        <v>55244</v>
      </c>
      <c r="AA21683">
        <v>55196</v>
      </c>
      <c r="AB21683">
        <v>0</v>
      </c>
      <c r="AC21683">
        <v>42581</v>
      </c>
      <c r="AD21683">
        <v>12615</v>
      </c>
      <c r="AE21683">
        <v>0</v>
      </c>
      <c r="AF21683">
        <v>103965</v>
      </c>
      <c r="AG21683">
        <v>103</v>
      </c>
      <c r="AH21683">
        <v>103965</v>
      </c>
      <c r="AI21683">
        <v>495</v>
      </c>
      <c r="AJ21683">
        <v>0</v>
      </c>
      <c r="AK21683">
        <v>0</v>
      </c>
      <c r="AL21683">
        <v>103965</v>
      </c>
      <c r="AM21683">
        <v>815326</v>
      </c>
      <c r="AN21683">
        <v>605</v>
      </c>
      <c r="AO21683" t="s">
        <v>43</v>
      </c>
      <c r="AP21683">
        <v>4336</v>
      </c>
      <c r="AQ21683" t="s">
        <v>44</v>
      </c>
      <c r="AR21683">
        <v>921</v>
      </c>
      <c r="AS21683" t="s">
        <v>159</v>
      </c>
      <c r="AT21683">
        <v>19595</v>
      </c>
      <c r="AU21683">
        <v>7630000</v>
      </c>
      <c r="AZ21683" t="s">
        <v>29</v>
      </c>
      <c r="BB21683" t="s">
        <v>6563</v>
      </c>
    </row>
    <row r="21684" spans="1:54" x14ac:dyDescent="0.25">
      <c r="A21684">
        <v>99084</v>
      </c>
      <c r="B21684">
        <v>101768</v>
      </c>
      <c r="C21684">
        <v>7832</v>
      </c>
      <c r="D21684">
        <v>200</v>
      </c>
      <c r="E21684" s="3">
        <v>44483</v>
      </c>
      <c r="F21684">
        <v>0</v>
      </c>
      <c r="G21684">
        <v>0</v>
      </c>
      <c r="H21684" t="s">
        <v>70</v>
      </c>
      <c r="I21684" t="s">
        <v>52</v>
      </c>
      <c r="K21684">
        <v>95388500971</v>
      </c>
      <c r="L21684" t="s">
        <v>944</v>
      </c>
      <c r="M21684" t="s">
        <v>944</v>
      </c>
      <c r="N21684" s="4">
        <v>53885000971</v>
      </c>
      <c r="O21684">
        <v>362600</v>
      </c>
      <c r="P21684" t="s">
        <v>340</v>
      </c>
      <c r="Q21684">
        <v>0</v>
      </c>
      <c r="R21684">
        <v>5</v>
      </c>
      <c r="S21684">
        <v>100</v>
      </c>
      <c r="T21684" t="s">
        <v>71</v>
      </c>
      <c r="U21684" t="s">
        <v>54</v>
      </c>
      <c r="V21684">
        <v>3</v>
      </c>
      <c r="W21684">
        <v>5388524510</v>
      </c>
      <c r="X21684">
        <v>503351</v>
      </c>
      <c r="Y21684" t="s">
        <v>70</v>
      </c>
      <c r="Z21684">
        <v>25974</v>
      </c>
      <c r="AA21684">
        <v>27873</v>
      </c>
      <c r="AB21684">
        <v>0</v>
      </c>
      <c r="AC21684">
        <v>27873</v>
      </c>
      <c r="AD21684">
        <v>0</v>
      </c>
      <c r="AE21684">
        <v>0</v>
      </c>
      <c r="AF21684">
        <v>103965</v>
      </c>
      <c r="AG21684">
        <v>361</v>
      </c>
      <c r="AH21684">
        <v>0</v>
      </c>
      <c r="AI21684">
        <v>0</v>
      </c>
      <c r="AJ21684">
        <v>0</v>
      </c>
      <c r="AK21684">
        <v>0</v>
      </c>
      <c r="AL21684">
        <v>103965</v>
      </c>
      <c r="AM21684">
        <v>815700</v>
      </c>
      <c r="AN21684" t="s">
        <v>48</v>
      </c>
      <c r="AO21684" t="s">
        <v>49</v>
      </c>
      <c r="AP21684">
        <v>610502</v>
      </c>
      <c r="AQ21684" t="s">
        <v>50</v>
      </c>
      <c r="AZ21684" t="s">
        <v>29</v>
      </c>
      <c r="BB21684" t="s">
        <v>6563</v>
      </c>
    </row>
    <row r="21685" spans="1:54" x14ac:dyDescent="0.25">
      <c r="A21685">
        <v>84320</v>
      </c>
      <c r="B21685">
        <v>103965</v>
      </c>
      <c r="C21685">
        <v>6815</v>
      </c>
      <c r="D21685">
        <v>102</v>
      </c>
      <c r="E21685" s="3">
        <v>44483</v>
      </c>
      <c r="F21685">
        <v>2</v>
      </c>
      <c r="G21685">
        <v>0</v>
      </c>
      <c r="H21685" t="s">
        <v>116</v>
      </c>
      <c r="I21685" t="s">
        <v>62</v>
      </c>
      <c r="K21685">
        <v>36570228810</v>
      </c>
      <c r="L21685" t="s">
        <v>900</v>
      </c>
      <c r="M21685" t="s">
        <v>901</v>
      </c>
      <c r="N21685" s="4">
        <v>65702028810</v>
      </c>
      <c r="O21685">
        <v>940000</v>
      </c>
      <c r="P21685" t="s">
        <v>340</v>
      </c>
      <c r="Q21685">
        <v>0</v>
      </c>
      <c r="R21685">
        <v>3</v>
      </c>
      <c r="S21685">
        <v>102</v>
      </c>
      <c r="T21685" t="s">
        <v>117</v>
      </c>
      <c r="U21685" t="s">
        <v>64</v>
      </c>
      <c r="V21685">
        <v>3</v>
      </c>
      <c r="W21685">
        <v>6570228810</v>
      </c>
      <c r="X21685">
        <v>515836</v>
      </c>
      <c r="Y21685" t="s">
        <v>116</v>
      </c>
      <c r="Z21685">
        <v>1362</v>
      </c>
      <c r="AA21685">
        <v>1371</v>
      </c>
      <c r="AB21685">
        <v>1371</v>
      </c>
      <c r="AC21685">
        <v>0</v>
      </c>
      <c r="AD21685">
        <v>0</v>
      </c>
      <c r="AE21685">
        <v>0</v>
      </c>
      <c r="AF21685">
        <v>103965</v>
      </c>
      <c r="AG21685">
        <v>17</v>
      </c>
      <c r="AH21685">
        <v>0</v>
      </c>
      <c r="AI21685">
        <v>0</v>
      </c>
      <c r="AJ21685">
        <v>0</v>
      </c>
      <c r="AK21685">
        <v>0</v>
      </c>
      <c r="AL21685">
        <v>103965</v>
      </c>
      <c r="AM21685">
        <v>817174</v>
      </c>
      <c r="AN21685">
        <v>7</v>
      </c>
      <c r="AO21685" t="s">
        <v>34</v>
      </c>
      <c r="AP21685">
        <v>610014</v>
      </c>
      <c r="AQ21685" t="s">
        <v>55</v>
      </c>
      <c r="AZ21685" t="s">
        <v>29</v>
      </c>
    </row>
    <row r="21686" spans="1:54" x14ac:dyDescent="0.25">
      <c r="A21686">
        <v>90853</v>
      </c>
      <c r="B21686">
        <v>101768</v>
      </c>
      <c r="C21686">
        <v>7956</v>
      </c>
      <c r="D21686">
        <v>200</v>
      </c>
      <c r="E21686" s="3">
        <v>44483</v>
      </c>
      <c r="F21686">
        <v>0</v>
      </c>
      <c r="G21686">
        <v>0</v>
      </c>
      <c r="H21686" t="s">
        <v>276</v>
      </c>
      <c r="I21686" t="s">
        <v>52</v>
      </c>
      <c r="K21686">
        <v>20193709021</v>
      </c>
      <c r="L21686" t="s">
        <v>984</v>
      </c>
      <c r="M21686" t="s">
        <v>985</v>
      </c>
      <c r="N21686" s="4">
        <v>193709021</v>
      </c>
      <c r="O21686">
        <v>362600</v>
      </c>
      <c r="P21686" t="s">
        <v>340</v>
      </c>
      <c r="Q21686">
        <v>0</v>
      </c>
      <c r="R21686">
        <v>5</v>
      </c>
      <c r="S21686">
        <v>100</v>
      </c>
      <c r="T21686" t="s">
        <v>142</v>
      </c>
      <c r="U21686" t="s">
        <v>54</v>
      </c>
      <c r="X21686">
        <v>503351</v>
      </c>
      <c r="Y21686" t="s">
        <v>276</v>
      </c>
      <c r="Z21686">
        <v>21668</v>
      </c>
      <c r="AA21686">
        <v>23257</v>
      </c>
      <c r="AB21686">
        <v>0</v>
      </c>
      <c r="AC21686">
        <v>23257</v>
      </c>
      <c r="AD21686">
        <v>0</v>
      </c>
      <c r="AE21686">
        <v>0</v>
      </c>
      <c r="AF21686">
        <v>103965</v>
      </c>
      <c r="AG21686">
        <v>377</v>
      </c>
      <c r="AH21686">
        <v>0</v>
      </c>
      <c r="AI21686">
        <v>0</v>
      </c>
      <c r="AJ21686">
        <v>0</v>
      </c>
      <c r="AK21686">
        <v>0</v>
      </c>
      <c r="AL21686">
        <v>103965</v>
      </c>
      <c r="AM21686">
        <v>817324</v>
      </c>
      <c r="AN21686">
        <v>696</v>
      </c>
      <c r="AO21686" t="s">
        <v>114</v>
      </c>
      <c r="AP21686">
        <v>610502</v>
      </c>
      <c r="AQ21686" t="s">
        <v>115</v>
      </c>
      <c r="AZ21686" t="s">
        <v>29</v>
      </c>
      <c r="BB21686" t="s">
        <v>6563</v>
      </c>
    </row>
    <row r="21687" spans="1:54" x14ac:dyDescent="0.25">
      <c r="A21687">
        <v>79751</v>
      </c>
      <c r="B21687">
        <v>103965</v>
      </c>
      <c r="C21687">
        <v>13881</v>
      </c>
      <c r="D21687">
        <v>400</v>
      </c>
      <c r="E21687" s="3">
        <v>44483</v>
      </c>
      <c r="F21687">
        <v>0</v>
      </c>
      <c r="G21687">
        <v>0</v>
      </c>
      <c r="H21687" t="s">
        <v>13</v>
      </c>
      <c r="I21687" t="s">
        <v>57</v>
      </c>
      <c r="J21687">
        <v>70</v>
      </c>
      <c r="K21687">
        <v>95063200703</v>
      </c>
      <c r="L21687" t="s">
        <v>837</v>
      </c>
      <c r="M21687" t="s">
        <v>837</v>
      </c>
      <c r="N21687" s="4">
        <v>50632000703</v>
      </c>
      <c r="O21687">
        <v>940000</v>
      </c>
      <c r="P21687" t="s">
        <v>340</v>
      </c>
      <c r="Q21687">
        <v>0</v>
      </c>
      <c r="S21687">
        <v>100</v>
      </c>
      <c r="T21687" t="s">
        <v>80</v>
      </c>
      <c r="U21687" t="s">
        <v>59</v>
      </c>
      <c r="X21687">
        <v>515719</v>
      </c>
      <c r="Y21687" t="s">
        <v>13</v>
      </c>
      <c r="Z21687">
        <v>396</v>
      </c>
      <c r="AA21687">
        <v>18760</v>
      </c>
      <c r="AB21687">
        <v>0</v>
      </c>
      <c r="AC21687">
        <v>18760</v>
      </c>
      <c r="AD21687">
        <v>0</v>
      </c>
      <c r="AE21687">
        <v>0</v>
      </c>
      <c r="AF21687">
        <v>103965</v>
      </c>
      <c r="AG21687">
        <v>103</v>
      </c>
      <c r="AH21687">
        <v>0</v>
      </c>
      <c r="AI21687">
        <v>0</v>
      </c>
      <c r="AJ21687">
        <v>0</v>
      </c>
      <c r="AK21687">
        <v>0</v>
      </c>
      <c r="AL21687">
        <v>103965</v>
      </c>
      <c r="AM21687">
        <v>817441</v>
      </c>
      <c r="AN21687">
        <v>605</v>
      </c>
      <c r="AO21687" t="s">
        <v>43</v>
      </c>
      <c r="AP21687">
        <v>4336</v>
      </c>
      <c r="AQ21687" t="s">
        <v>44</v>
      </c>
      <c r="AZ21687" t="s">
        <v>838</v>
      </c>
      <c r="BB21687" t="s">
        <v>6563</v>
      </c>
    </row>
    <row r="21688" spans="1:54" x14ac:dyDescent="0.25">
      <c r="A21688">
        <v>3251</v>
      </c>
      <c r="B21688">
        <v>101768</v>
      </c>
      <c r="C21688">
        <v>7271</v>
      </c>
      <c r="D21688">
        <v>50</v>
      </c>
      <c r="E21688" s="3">
        <v>44483</v>
      </c>
      <c r="F21688">
        <v>0</v>
      </c>
      <c r="G21688">
        <v>0</v>
      </c>
      <c r="H21688" t="s">
        <v>15</v>
      </c>
      <c r="I21688" t="s">
        <v>52</v>
      </c>
      <c r="K21688">
        <v>95388500972</v>
      </c>
      <c r="L21688" t="s">
        <v>839</v>
      </c>
      <c r="M21688" t="s">
        <v>839</v>
      </c>
      <c r="N21688" s="4">
        <v>53885000972</v>
      </c>
      <c r="O21688">
        <v>362600</v>
      </c>
      <c r="P21688" t="s">
        <v>340</v>
      </c>
      <c r="Q21688">
        <v>0</v>
      </c>
      <c r="R21688">
        <v>5</v>
      </c>
      <c r="S21688">
        <v>50</v>
      </c>
      <c r="T21688" t="s">
        <v>71</v>
      </c>
      <c r="U21688" t="s">
        <v>54</v>
      </c>
      <c r="V21688">
        <v>3</v>
      </c>
      <c r="W21688">
        <v>5388524450</v>
      </c>
      <c r="X21688">
        <v>503351</v>
      </c>
      <c r="Y21688" t="s">
        <v>15</v>
      </c>
      <c r="Z21688">
        <v>6493</v>
      </c>
      <c r="AA21688">
        <v>6274</v>
      </c>
      <c r="AB21688">
        <v>0</v>
      </c>
      <c r="AC21688">
        <v>6274</v>
      </c>
      <c r="AD21688">
        <v>0</v>
      </c>
      <c r="AE21688">
        <v>0</v>
      </c>
      <c r="AF21688">
        <v>103965</v>
      </c>
      <c r="AG21688">
        <v>17</v>
      </c>
      <c r="AH21688">
        <v>0</v>
      </c>
      <c r="AI21688">
        <v>0</v>
      </c>
      <c r="AJ21688">
        <v>0</v>
      </c>
      <c r="AK21688">
        <v>0</v>
      </c>
      <c r="AL21688">
        <v>103965</v>
      </c>
      <c r="AM21688">
        <v>817528</v>
      </c>
      <c r="AN21688">
        <v>7</v>
      </c>
      <c r="AO21688" t="s">
        <v>34</v>
      </c>
      <c r="AP21688">
        <v>610014</v>
      </c>
      <c r="AQ21688" t="s">
        <v>55</v>
      </c>
      <c r="AZ21688" t="s">
        <v>29</v>
      </c>
    </row>
    <row r="21689" spans="1:54" x14ac:dyDescent="0.25">
      <c r="A21689">
        <v>4178</v>
      </c>
      <c r="B21689">
        <v>103965</v>
      </c>
      <c r="C21689">
        <v>13887</v>
      </c>
      <c r="D21689">
        <v>100</v>
      </c>
      <c r="E21689" s="3">
        <v>44483</v>
      </c>
      <c r="F21689">
        <v>0</v>
      </c>
      <c r="G21689">
        <v>0</v>
      </c>
      <c r="H21689" t="s">
        <v>82</v>
      </c>
      <c r="I21689" t="s">
        <v>52</v>
      </c>
      <c r="K21689">
        <v>88484073200</v>
      </c>
      <c r="L21689" t="s">
        <v>947</v>
      </c>
      <c r="M21689" t="s">
        <v>948</v>
      </c>
      <c r="N21689" s="4">
        <v>8484073200</v>
      </c>
      <c r="O21689">
        <v>362600</v>
      </c>
      <c r="P21689" t="s">
        <v>840</v>
      </c>
      <c r="Q21689">
        <v>0</v>
      </c>
      <c r="R21689">
        <v>5</v>
      </c>
      <c r="S21689">
        <v>50</v>
      </c>
      <c r="T21689" t="s">
        <v>63</v>
      </c>
      <c r="U21689" t="s">
        <v>54</v>
      </c>
      <c r="X21689">
        <v>503351</v>
      </c>
      <c r="Y21689" t="s">
        <v>82</v>
      </c>
      <c r="Z21689">
        <v>950</v>
      </c>
      <c r="AA21689">
        <v>3846</v>
      </c>
      <c r="AB21689">
        <v>576</v>
      </c>
      <c r="AC21689">
        <v>3270</v>
      </c>
      <c r="AD21689">
        <v>0</v>
      </c>
      <c r="AE21689">
        <v>0</v>
      </c>
      <c r="AF21689">
        <v>103965</v>
      </c>
      <c r="AG21689">
        <v>118</v>
      </c>
      <c r="AH21689">
        <v>0</v>
      </c>
      <c r="AI21689">
        <v>0</v>
      </c>
      <c r="AJ21689">
        <v>0</v>
      </c>
      <c r="AK21689">
        <v>0</v>
      </c>
      <c r="AL21689">
        <v>103965</v>
      </c>
      <c r="AM21689">
        <v>818062</v>
      </c>
      <c r="AN21689">
        <v>678</v>
      </c>
      <c r="AO21689" t="s">
        <v>90</v>
      </c>
      <c r="AZ21689" t="s">
        <v>867</v>
      </c>
    </row>
    <row r="21690" spans="1:54" x14ac:dyDescent="0.25">
      <c r="A21690">
        <v>16763</v>
      </c>
      <c r="B21690">
        <v>103965</v>
      </c>
      <c r="C21690">
        <v>13887</v>
      </c>
      <c r="D21690">
        <v>100</v>
      </c>
      <c r="E21690" s="3">
        <v>44483</v>
      </c>
      <c r="F21690">
        <v>0</v>
      </c>
      <c r="G21690">
        <v>0</v>
      </c>
      <c r="H21690" t="s">
        <v>82</v>
      </c>
      <c r="I21690" t="s">
        <v>52</v>
      </c>
      <c r="K21690">
        <v>88484073200</v>
      </c>
      <c r="L21690" t="s">
        <v>947</v>
      </c>
      <c r="M21690" t="s">
        <v>948</v>
      </c>
      <c r="N21690" s="4">
        <v>8484073200</v>
      </c>
      <c r="O21690">
        <v>362600</v>
      </c>
      <c r="P21690" t="s">
        <v>840</v>
      </c>
      <c r="Q21690">
        <v>0</v>
      </c>
      <c r="R21690">
        <v>5</v>
      </c>
      <c r="S21690">
        <v>50</v>
      </c>
      <c r="T21690" t="s">
        <v>63</v>
      </c>
      <c r="U21690" t="s">
        <v>54</v>
      </c>
      <c r="X21690">
        <v>503351</v>
      </c>
      <c r="Y21690" t="s">
        <v>82</v>
      </c>
      <c r="Z21690">
        <v>950</v>
      </c>
      <c r="AA21690">
        <v>3846</v>
      </c>
      <c r="AB21690">
        <v>769</v>
      </c>
      <c r="AC21690">
        <v>3077</v>
      </c>
      <c r="AD21690">
        <v>0</v>
      </c>
      <c r="AE21690">
        <v>0</v>
      </c>
      <c r="AF21690">
        <v>103965</v>
      </c>
      <c r="AG21690">
        <v>117</v>
      </c>
      <c r="AH21690">
        <v>0</v>
      </c>
      <c r="AI21690">
        <v>0</v>
      </c>
      <c r="AJ21690">
        <v>0</v>
      </c>
      <c r="AK21690">
        <v>0</v>
      </c>
      <c r="AL21690">
        <v>103965</v>
      </c>
      <c r="AM21690">
        <v>818315</v>
      </c>
      <c r="AN21690">
        <v>673</v>
      </c>
      <c r="AO21690" t="s">
        <v>83</v>
      </c>
      <c r="AZ21690" t="s">
        <v>867</v>
      </c>
    </row>
    <row r="21691" spans="1:54" x14ac:dyDescent="0.25">
      <c r="A21691">
        <v>88392</v>
      </c>
      <c r="B21691">
        <v>101768</v>
      </c>
      <c r="C21691">
        <v>7832</v>
      </c>
      <c r="D21691">
        <v>100</v>
      </c>
      <c r="E21691" s="3">
        <v>44483</v>
      </c>
      <c r="F21691">
        <v>0</v>
      </c>
      <c r="G21691">
        <v>0</v>
      </c>
      <c r="H21691" t="s">
        <v>70</v>
      </c>
      <c r="I21691" t="s">
        <v>52</v>
      </c>
      <c r="K21691">
        <v>95388500971</v>
      </c>
      <c r="L21691" t="s">
        <v>944</v>
      </c>
      <c r="M21691" t="s">
        <v>944</v>
      </c>
      <c r="N21691" s="4">
        <v>53885000971</v>
      </c>
      <c r="O21691">
        <v>362600</v>
      </c>
      <c r="P21691" t="s">
        <v>340</v>
      </c>
      <c r="Q21691">
        <v>0</v>
      </c>
      <c r="R21691">
        <v>5</v>
      </c>
      <c r="S21691">
        <v>100</v>
      </c>
      <c r="T21691" t="s">
        <v>71</v>
      </c>
      <c r="U21691" t="s">
        <v>54</v>
      </c>
      <c r="V21691">
        <v>3</v>
      </c>
      <c r="W21691">
        <v>5388524510</v>
      </c>
      <c r="X21691">
        <v>503351</v>
      </c>
      <c r="Y21691" t="s">
        <v>70</v>
      </c>
      <c r="Z21691">
        <v>12987</v>
      </c>
      <c r="AA21691">
        <v>12758</v>
      </c>
      <c r="AB21691">
        <v>2552</v>
      </c>
      <c r="AC21691">
        <v>10206</v>
      </c>
      <c r="AD21691">
        <v>0</v>
      </c>
      <c r="AE21691">
        <v>0</v>
      </c>
      <c r="AF21691">
        <v>103965</v>
      </c>
      <c r="AG21691">
        <v>566</v>
      </c>
      <c r="AH21691">
        <v>0</v>
      </c>
      <c r="AI21691">
        <v>0</v>
      </c>
      <c r="AJ21691">
        <v>0</v>
      </c>
      <c r="AK21691">
        <v>0</v>
      </c>
      <c r="AL21691">
        <v>103965</v>
      </c>
      <c r="AM21691">
        <v>818463</v>
      </c>
      <c r="AN21691">
        <v>310</v>
      </c>
      <c r="AO21691" t="s">
        <v>357</v>
      </c>
      <c r="AP21691">
        <v>19587</v>
      </c>
      <c r="AQ21691" t="s">
        <v>358</v>
      </c>
      <c r="AZ21691" t="s">
        <v>29</v>
      </c>
    </row>
    <row r="21692" spans="1:54" x14ac:dyDescent="0.25">
      <c r="A21692">
        <v>85745</v>
      </c>
      <c r="B21692">
        <v>101768</v>
      </c>
      <c r="C21692">
        <v>7956</v>
      </c>
      <c r="D21692">
        <v>300</v>
      </c>
      <c r="E21692" s="3">
        <v>44483</v>
      </c>
      <c r="F21692">
        <v>0</v>
      </c>
      <c r="G21692">
        <v>0</v>
      </c>
      <c r="H21692" t="s">
        <v>276</v>
      </c>
      <c r="I21692" t="s">
        <v>52</v>
      </c>
      <c r="K21692">
        <v>20193709021</v>
      </c>
      <c r="L21692" t="s">
        <v>984</v>
      </c>
      <c r="M21692" t="s">
        <v>985</v>
      </c>
      <c r="N21692" s="4">
        <v>193709021</v>
      </c>
      <c r="O21692">
        <v>362600</v>
      </c>
      <c r="P21692" t="s">
        <v>340</v>
      </c>
      <c r="Q21692">
        <v>0</v>
      </c>
      <c r="R21692">
        <v>5</v>
      </c>
      <c r="S21692">
        <v>100</v>
      </c>
      <c r="T21692" t="s">
        <v>142</v>
      </c>
      <c r="U21692" t="s">
        <v>54</v>
      </c>
      <c r="X21692">
        <v>503351</v>
      </c>
      <c r="Y21692" t="s">
        <v>276</v>
      </c>
      <c r="Z21692">
        <v>32502</v>
      </c>
      <c r="AA21692">
        <v>34873</v>
      </c>
      <c r="AB21692">
        <v>0</v>
      </c>
      <c r="AC21692">
        <v>34873</v>
      </c>
      <c r="AD21692">
        <v>0</v>
      </c>
      <c r="AE21692">
        <v>0</v>
      </c>
      <c r="AF21692">
        <v>103965</v>
      </c>
      <c r="AG21692">
        <v>377</v>
      </c>
      <c r="AH21692">
        <v>0</v>
      </c>
      <c r="AI21692">
        <v>0</v>
      </c>
      <c r="AJ21692">
        <v>0</v>
      </c>
      <c r="AK21692">
        <v>0</v>
      </c>
      <c r="AL21692">
        <v>103965</v>
      </c>
      <c r="AM21692">
        <v>819601</v>
      </c>
      <c r="AN21692">
        <v>696</v>
      </c>
      <c r="AO21692" t="s">
        <v>114</v>
      </c>
      <c r="AP21692">
        <v>610502</v>
      </c>
      <c r="AQ21692" t="s">
        <v>115</v>
      </c>
      <c r="AZ21692" t="s">
        <v>29</v>
      </c>
      <c r="BB21692" t="s">
        <v>6563</v>
      </c>
    </row>
    <row r="21693" spans="1:54" x14ac:dyDescent="0.25">
      <c r="A21693">
        <v>85745</v>
      </c>
      <c r="B21693">
        <v>103965</v>
      </c>
      <c r="C21693">
        <v>13752</v>
      </c>
      <c r="D21693">
        <v>300</v>
      </c>
      <c r="E21693" s="3">
        <v>44483</v>
      </c>
      <c r="F21693">
        <v>0</v>
      </c>
      <c r="G21693">
        <v>0</v>
      </c>
      <c r="H21693" t="s">
        <v>74</v>
      </c>
      <c r="I21693" t="s">
        <v>75</v>
      </c>
      <c r="K21693">
        <v>98550200702</v>
      </c>
      <c r="L21693" t="s">
        <v>945</v>
      </c>
      <c r="M21693" t="s">
        <v>945</v>
      </c>
      <c r="N21693" s="4">
        <v>85502000702</v>
      </c>
      <c r="O21693">
        <v>940000</v>
      </c>
      <c r="P21693" t="s">
        <v>340</v>
      </c>
      <c r="Q21693">
        <v>0</v>
      </c>
      <c r="R21693">
        <v>3</v>
      </c>
      <c r="S21693">
        <v>100</v>
      </c>
      <c r="T21693" t="s">
        <v>76</v>
      </c>
      <c r="U21693" t="s">
        <v>64</v>
      </c>
      <c r="V21693">
        <v>8</v>
      </c>
      <c r="W21693">
        <v>8463702930</v>
      </c>
      <c r="X21693">
        <v>515836</v>
      </c>
      <c r="Y21693" t="s">
        <v>74</v>
      </c>
      <c r="Z21693">
        <v>285</v>
      </c>
      <c r="AA21693">
        <v>16195</v>
      </c>
      <c r="AB21693">
        <v>0</v>
      </c>
      <c r="AC21693">
        <v>16195</v>
      </c>
      <c r="AD21693">
        <v>0</v>
      </c>
      <c r="AE21693">
        <v>0</v>
      </c>
      <c r="AF21693">
        <v>103965</v>
      </c>
      <c r="AG21693">
        <v>377</v>
      </c>
      <c r="AH21693">
        <v>0</v>
      </c>
      <c r="AI21693">
        <v>0</v>
      </c>
      <c r="AJ21693">
        <v>0</v>
      </c>
      <c r="AK21693">
        <v>0</v>
      </c>
      <c r="AL21693">
        <v>103965</v>
      </c>
      <c r="AM21693">
        <v>819673</v>
      </c>
      <c r="AN21693">
        <v>696</v>
      </c>
      <c r="AO21693" t="s">
        <v>114</v>
      </c>
      <c r="AP21693">
        <v>610502</v>
      </c>
      <c r="AQ21693" t="s">
        <v>115</v>
      </c>
      <c r="AZ21693" t="s">
        <v>834</v>
      </c>
      <c r="BB21693" t="s">
        <v>6563</v>
      </c>
    </row>
    <row r="21694" spans="1:54" x14ac:dyDescent="0.25">
      <c r="A21694">
        <v>4688</v>
      </c>
      <c r="B21694">
        <v>101768</v>
      </c>
      <c r="C21694">
        <v>8024</v>
      </c>
      <c r="D21694">
        <v>400</v>
      </c>
      <c r="E21694" s="3">
        <v>44483</v>
      </c>
      <c r="F21694">
        <v>0</v>
      </c>
      <c r="G21694">
        <v>0</v>
      </c>
      <c r="H21694" t="s">
        <v>51</v>
      </c>
      <c r="I21694" t="s">
        <v>52</v>
      </c>
      <c r="K21694">
        <v>99907370827</v>
      </c>
      <c r="L21694" t="s">
        <v>841</v>
      </c>
      <c r="M21694" t="s">
        <v>841</v>
      </c>
      <c r="N21694" s="4">
        <v>99073070827</v>
      </c>
      <c r="O21694">
        <v>362600</v>
      </c>
      <c r="P21694" t="s">
        <v>840</v>
      </c>
      <c r="Q21694">
        <v>0</v>
      </c>
      <c r="R21694">
        <v>5</v>
      </c>
      <c r="S21694">
        <v>100</v>
      </c>
      <c r="T21694" t="s">
        <v>53</v>
      </c>
      <c r="U21694" t="s">
        <v>54</v>
      </c>
      <c r="V21694">
        <v>1</v>
      </c>
      <c r="W21694">
        <v>99073070827</v>
      </c>
      <c r="X21694">
        <v>503351</v>
      </c>
      <c r="Y21694" t="s">
        <v>51</v>
      </c>
      <c r="Z21694">
        <v>55244</v>
      </c>
      <c r="AA21694">
        <v>49373</v>
      </c>
      <c r="AB21694">
        <v>0</v>
      </c>
      <c r="AC21694">
        <v>42581</v>
      </c>
      <c r="AD21694">
        <v>6792</v>
      </c>
      <c r="AE21694">
        <v>0</v>
      </c>
      <c r="AF21694">
        <v>103965</v>
      </c>
      <c r="AG21694">
        <v>103</v>
      </c>
      <c r="AH21694">
        <v>103965</v>
      </c>
      <c r="AI21694">
        <v>50</v>
      </c>
      <c r="AJ21694">
        <v>0</v>
      </c>
      <c r="AK21694">
        <v>0</v>
      </c>
      <c r="AL21694">
        <v>103965</v>
      </c>
      <c r="AM21694">
        <v>820718</v>
      </c>
      <c r="AN21694">
        <v>605</v>
      </c>
      <c r="AO21694" t="s">
        <v>43</v>
      </c>
      <c r="AP21694">
        <v>4336</v>
      </c>
      <c r="AQ21694" t="s">
        <v>44</v>
      </c>
      <c r="AR21694">
        <v>52</v>
      </c>
      <c r="AS21694" t="s">
        <v>105</v>
      </c>
      <c r="AT21694">
        <v>3858</v>
      </c>
      <c r="AU21694" t="s">
        <v>69</v>
      </c>
      <c r="AZ21694" t="s">
        <v>29</v>
      </c>
      <c r="BB21694" t="s">
        <v>6563</v>
      </c>
    </row>
    <row r="21695" spans="1:54" x14ac:dyDescent="0.25">
      <c r="A21695">
        <v>15208</v>
      </c>
      <c r="B21695">
        <v>103965</v>
      </c>
      <c r="C21695">
        <v>5130</v>
      </c>
      <c r="D21695">
        <v>30</v>
      </c>
      <c r="E21695" s="3">
        <v>44483</v>
      </c>
      <c r="F21695">
        <v>0</v>
      </c>
      <c r="G21695">
        <v>0</v>
      </c>
      <c r="H21695" t="s">
        <v>10</v>
      </c>
      <c r="I21695" t="s">
        <v>26</v>
      </c>
      <c r="J21695">
        <v>5</v>
      </c>
      <c r="K21695">
        <v>20597014030</v>
      </c>
      <c r="L21695" t="s">
        <v>826</v>
      </c>
      <c r="M21695" t="s">
        <v>827</v>
      </c>
      <c r="N21695" s="4">
        <v>597014030</v>
      </c>
      <c r="O21695">
        <v>682005</v>
      </c>
      <c r="P21695" t="s">
        <v>824</v>
      </c>
      <c r="Q21695">
        <v>0</v>
      </c>
      <c r="R21695">
        <v>0</v>
      </c>
      <c r="S21695">
        <v>30</v>
      </c>
      <c r="T21695" t="s">
        <v>106</v>
      </c>
      <c r="U21695" t="s">
        <v>107</v>
      </c>
      <c r="X21695">
        <v>505380</v>
      </c>
      <c r="Y21695" t="s">
        <v>10</v>
      </c>
      <c r="Z21695">
        <v>46119</v>
      </c>
      <c r="AA21695">
        <v>47626</v>
      </c>
      <c r="AB21695">
        <v>0</v>
      </c>
      <c r="AC21695">
        <v>47626</v>
      </c>
      <c r="AD21695">
        <v>0</v>
      </c>
      <c r="AE21695">
        <v>0</v>
      </c>
      <c r="AF21695">
        <v>103965</v>
      </c>
      <c r="AG21695">
        <v>55</v>
      </c>
      <c r="AH21695">
        <v>0</v>
      </c>
      <c r="AI21695">
        <v>0</v>
      </c>
      <c r="AJ21695">
        <v>0</v>
      </c>
      <c r="AK21695">
        <v>0</v>
      </c>
      <c r="AL21695">
        <v>103965</v>
      </c>
      <c r="AM21695">
        <v>820804</v>
      </c>
      <c r="AN21695">
        <v>54</v>
      </c>
      <c r="AO21695" t="s">
        <v>108</v>
      </c>
      <c r="AP21695">
        <v>610164</v>
      </c>
      <c r="AQ21695" t="s">
        <v>109</v>
      </c>
      <c r="AZ21695" t="s">
        <v>60</v>
      </c>
    </row>
    <row r="21696" spans="1:54" x14ac:dyDescent="0.25">
      <c r="A21696">
        <v>20178</v>
      </c>
      <c r="B21696">
        <v>101768</v>
      </c>
      <c r="C21696">
        <v>7271</v>
      </c>
      <c r="D21696">
        <v>150</v>
      </c>
      <c r="E21696" s="3">
        <v>44483</v>
      </c>
      <c r="F21696">
        <v>8</v>
      </c>
      <c r="G21696">
        <v>0</v>
      </c>
      <c r="H21696" t="s">
        <v>15</v>
      </c>
      <c r="I21696" t="s">
        <v>52</v>
      </c>
      <c r="K21696">
        <v>95388500972</v>
      </c>
      <c r="L21696" t="s">
        <v>839</v>
      </c>
      <c r="M21696" t="s">
        <v>839</v>
      </c>
      <c r="N21696" s="4">
        <v>53885000972</v>
      </c>
      <c r="O21696">
        <v>362600</v>
      </c>
      <c r="P21696" t="s">
        <v>340</v>
      </c>
      <c r="Q21696">
        <v>0</v>
      </c>
      <c r="R21696">
        <v>5</v>
      </c>
      <c r="S21696">
        <v>50</v>
      </c>
      <c r="T21696" t="s">
        <v>71</v>
      </c>
      <c r="U21696" t="s">
        <v>54</v>
      </c>
      <c r="V21696">
        <v>3</v>
      </c>
      <c r="W21696">
        <v>5388524450</v>
      </c>
      <c r="X21696">
        <v>503351</v>
      </c>
      <c r="Y21696" t="s">
        <v>15</v>
      </c>
      <c r="Z21696">
        <v>19479</v>
      </c>
      <c r="AA21696">
        <v>18823</v>
      </c>
      <c r="AB21696">
        <v>0</v>
      </c>
      <c r="AC21696">
        <v>18823</v>
      </c>
      <c r="AD21696">
        <v>0</v>
      </c>
      <c r="AE21696">
        <v>0</v>
      </c>
      <c r="AF21696">
        <v>103965</v>
      </c>
      <c r="AG21696">
        <v>499</v>
      </c>
      <c r="AH21696">
        <v>0</v>
      </c>
      <c r="AI21696">
        <v>0</v>
      </c>
      <c r="AJ21696">
        <v>0</v>
      </c>
      <c r="AK21696">
        <v>0</v>
      </c>
      <c r="AL21696">
        <v>103965</v>
      </c>
      <c r="AM21696">
        <v>820876</v>
      </c>
      <c r="AN21696">
        <v>101</v>
      </c>
      <c r="AO21696" t="s">
        <v>87</v>
      </c>
      <c r="AP21696">
        <v>3858</v>
      </c>
      <c r="AQ21696" t="s">
        <v>69</v>
      </c>
      <c r="AZ21696" t="s">
        <v>29</v>
      </c>
    </row>
    <row r="21697" spans="1:54" x14ac:dyDescent="0.25">
      <c r="A21697">
        <v>19597</v>
      </c>
      <c r="B21697">
        <v>103965</v>
      </c>
      <c r="C21697">
        <v>12746</v>
      </c>
      <c r="D21697">
        <v>60</v>
      </c>
      <c r="E21697" s="3">
        <v>44483</v>
      </c>
      <c r="F21697">
        <v>0</v>
      </c>
      <c r="G21697">
        <v>0</v>
      </c>
      <c r="H21697" t="s">
        <v>18</v>
      </c>
      <c r="I21697" t="s">
        <v>152</v>
      </c>
      <c r="J21697">
        <v>150</v>
      </c>
      <c r="K21697">
        <v>37059402304</v>
      </c>
      <c r="L21697" t="s">
        <v>963</v>
      </c>
      <c r="M21697" t="s">
        <v>964</v>
      </c>
      <c r="N21697" s="4">
        <v>70594002304</v>
      </c>
      <c r="O21697">
        <v>81228</v>
      </c>
      <c r="P21697" t="s">
        <v>830</v>
      </c>
      <c r="Q21697">
        <v>0</v>
      </c>
      <c r="S21697">
        <v>1</v>
      </c>
      <c r="T21697" t="s">
        <v>153</v>
      </c>
      <c r="U21697" t="s">
        <v>154</v>
      </c>
      <c r="X21697">
        <v>522651</v>
      </c>
      <c r="Y21697" t="s">
        <v>18</v>
      </c>
      <c r="Z21697">
        <v>66000</v>
      </c>
      <c r="AA21697">
        <v>97776</v>
      </c>
      <c r="AB21697">
        <v>0</v>
      </c>
      <c r="AC21697">
        <v>97776</v>
      </c>
      <c r="AD21697">
        <v>0</v>
      </c>
      <c r="AE21697">
        <v>0</v>
      </c>
      <c r="AF21697">
        <v>103965</v>
      </c>
      <c r="AG21697">
        <v>109</v>
      </c>
      <c r="AH21697">
        <v>0</v>
      </c>
      <c r="AI21697">
        <v>0</v>
      </c>
      <c r="AJ21697">
        <v>0</v>
      </c>
      <c r="AK21697">
        <v>0</v>
      </c>
      <c r="AL21697">
        <v>103965</v>
      </c>
      <c r="AM21697">
        <v>820950</v>
      </c>
      <c r="AN21697">
        <v>604</v>
      </c>
      <c r="AO21697" t="s">
        <v>38</v>
      </c>
      <c r="AP21697">
        <v>3858</v>
      </c>
      <c r="AQ21697" t="s">
        <v>39</v>
      </c>
      <c r="AZ21697" t="s">
        <v>155</v>
      </c>
    </row>
    <row r="21698" spans="1:54" x14ac:dyDescent="0.25">
      <c r="A21698">
        <v>18046</v>
      </c>
      <c r="B21698">
        <v>103965</v>
      </c>
      <c r="C21698">
        <v>13887</v>
      </c>
      <c r="D21698">
        <v>100</v>
      </c>
      <c r="E21698" s="3">
        <v>44483</v>
      </c>
      <c r="F21698">
        <v>2</v>
      </c>
      <c r="G21698">
        <v>0</v>
      </c>
      <c r="H21698" t="s">
        <v>82</v>
      </c>
      <c r="I21698" t="s">
        <v>52</v>
      </c>
      <c r="K21698">
        <v>88484073200</v>
      </c>
      <c r="L21698" t="s">
        <v>947</v>
      </c>
      <c r="M21698" t="s">
        <v>948</v>
      </c>
      <c r="N21698" s="4">
        <v>8484073200</v>
      </c>
      <c r="O21698">
        <v>362600</v>
      </c>
      <c r="P21698" t="s">
        <v>840</v>
      </c>
      <c r="Q21698">
        <v>0</v>
      </c>
      <c r="R21698">
        <v>5</v>
      </c>
      <c r="S21698">
        <v>50</v>
      </c>
      <c r="T21698" t="s">
        <v>63</v>
      </c>
      <c r="U21698" t="s">
        <v>54</v>
      </c>
      <c r="X21698">
        <v>503351</v>
      </c>
      <c r="Y21698" t="s">
        <v>82</v>
      </c>
      <c r="Z21698">
        <v>950</v>
      </c>
      <c r="AA21698">
        <v>3846</v>
      </c>
      <c r="AB21698">
        <v>192</v>
      </c>
      <c r="AC21698">
        <v>3654</v>
      </c>
      <c r="AD21698">
        <v>0</v>
      </c>
      <c r="AE21698">
        <v>0</v>
      </c>
      <c r="AF21698">
        <v>101768</v>
      </c>
      <c r="AG21698">
        <v>200</v>
      </c>
      <c r="AH21698">
        <v>0</v>
      </c>
      <c r="AI21698">
        <v>0</v>
      </c>
      <c r="AJ21698">
        <v>0</v>
      </c>
      <c r="AK21698">
        <v>0</v>
      </c>
      <c r="AL21698">
        <v>103965</v>
      </c>
      <c r="AM21698">
        <v>821084</v>
      </c>
      <c r="AN21698">
        <v>672</v>
      </c>
      <c r="AO21698" t="s">
        <v>208</v>
      </c>
      <c r="AZ21698" t="s">
        <v>867</v>
      </c>
    </row>
    <row r="21699" spans="1:54" x14ac:dyDescent="0.25">
      <c r="A21699">
        <v>18046</v>
      </c>
      <c r="B21699">
        <v>103965</v>
      </c>
      <c r="C21699">
        <v>7408</v>
      </c>
      <c r="D21699">
        <v>100</v>
      </c>
      <c r="E21699" s="3">
        <v>44483</v>
      </c>
      <c r="F21699">
        <v>2</v>
      </c>
      <c r="G21699">
        <v>0</v>
      </c>
      <c r="H21699" t="s">
        <v>61</v>
      </c>
      <c r="I21699" t="s">
        <v>62</v>
      </c>
      <c r="K21699">
        <v>98484081028</v>
      </c>
      <c r="L21699" t="s">
        <v>943</v>
      </c>
      <c r="M21699" t="s">
        <v>943</v>
      </c>
      <c r="N21699" s="4">
        <v>84840081028</v>
      </c>
      <c r="O21699">
        <v>940000</v>
      </c>
      <c r="P21699" t="s">
        <v>340</v>
      </c>
      <c r="Q21699">
        <v>0</v>
      </c>
      <c r="R21699">
        <v>3</v>
      </c>
      <c r="S21699">
        <v>100</v>
      </c>
      <c r="T21699" t="s">
        <v>63</v>
      </c>
      <c r="U21699" t="s">
        <v>64</v>
      </c>
      <c r="V21699">
        <v>8</v>
      </c>
      <c r="W21699">
        <v>8484990328</v>
      </c>
      <c r="X21699">
        <v>515836</v>
      </c>
      <c r="Y21699" t="s">
        <v>61</v>
      </c>
      <c r="Z21699">
        <v>80</v>
      </c>
      <c r="AA21699">
        <v>600</v>
      </c>
      <c r="AB21699">
        <v>30</v>
      </c>
      <c r="AC21699">
        <v>570</v>
      </c>
      <c r="AD21699">
        <v>0</v>
      </c>
      <c r="AE21699">
        <v>0</v>
      </c>
      <c r="AF21699">
        <v>101768</v>
      </c>
      <c r="AG21699">
        <v>200</v>
      </c>
      <c r="AH21699">
        <v>0</v>
      </c>
      <c r="AI21699">
        <v>0</v>
      </c>
      <c r="AJ21699">
        <v>0</v>
      </c>
      <c r="AK21699">
        <v>0</v>
      </c>
      <c r="AL21699">
        <v>103965</v>
      </c>
      <c r="AM21699">
        <v>821086</v>
      </c>
      <c r="AN21699">
        <v>672</v>
      </c>
      <c r="AO21699" t="s">
        <v>208</v>
      </c>
      <c r="AZ21699" t="s">
        <v>65</v>
      </c>
    </row>
    <row r="21700" spans="1:54" x14ac:dyDescent="0.25">
      <c r="A21700">
        <v>1261</v>
      </c>
      <c r="B21700">
        <v>103965</v>
      </c>
      <c r="C21700">
        <v>13752</v>
      </c>
      <c r="D21700">
        <v>100</v>
      </c>
      <c r="E21700" s="3">
        <v>44483</v>
      </c>
      <c r="F21700">
        <v>2</v>
      </c>
      <c r="G21700">
        <v>0</v>
      </c>
      <c r="H21700" t="s">
        <v>74</v>
      </c>
      <c r="I21700" t="s">
        <v>75</v>
      </c>
      <c r="K21700">
        <v>98550200702</v>
      </c>
      <c r="L21700" t="s">
        <v>945</v>
      </c>
      <c r="M21700" t="s">
        <v>945</v>
      </c>
      <c r="N21700" s="4">
        <v>85502000702</v>
      </c>
      <c r="O21700">
        <v>940000</v>
      </c>
      <c r="P21700" t="s">
        <v>340</v>
      </c>
      <c r="Q21700">
        <v>0</v>
      </c>
      <c r="R21700">
        <v>3</v>
      </c>
      <c r="S21700">
        <v>100</v>
      </c>
      <c r="T21700" t="s">
        <v>76</v>
      </c>
      <c r="U21700" t="s">
        <v>64</v>
      </c>
      <c r="V21700">
        <v>8</v>
      </c>
      <c r="W21700">
        <v>8463702930</v>
      </c>
      <c r="X21700">
        <v>515836</v>
      </c>
      <c r="Y21700" t="s">
        <v>74</v>
      </c>
      <c r="Z21700">
        <v>95</v>
      </c>
      <c r="AA21700">
        <v>4857</v>
      </c>
      <c r="AB21700">
        <v>0</v>
      </c>
      <c r="AC21700">
        <v>4857</v>
      </c>
      <c r="AD21700">
        <v>0</v>
      </c>
      <c r="AE21700">
        <v>0</v>
      </c>
      <c r="AF21700">
        <v>103965</v>
      </c>
      <c r="AG21700">
        <v>17</v>
      </c>
      <c r="AH21700">
        <v>0</v>
      </c>
      <c r="AI21700">
        <v>0</v>
      </c>
      <c r="AJ21700">
        <v>0</v>
      </c>
      <c r="AK21700">
        <v>0</v>
      </c>
      <c r="AL21700">
        <v>103965</v>
      </c>
      <c r="AM21700">
        <v>821193</v>
      </c>
      <c r="AN21700">
        <v>7</v>
      </c>
      <c r="AO21700" t="s">
        <v>34</v>
      </c>
      <c r="AP21700">
        <v>610014</v>
      </c>
      <c r="AQ21700" t="s">
        <v>55</v>
      </c>
      <c r="AZ21700" t="s">
        <v>834</v>
      </c>
    </row>
    <row r="21701" spans="1:54" x14ac:dyDescent="0.25">
      <c r="A21701">
        <v>19971</v>
      </c>
      <c r="B21701">
        <v>103965</v>
      </c>
      <c r="C21701">
        <v>11955</v>
      </c>
      <c r="D21701">
        <v>280</v>
      </c>
      <c r="E21701" s="3">
        <v>44483</v>
      </c>
      <c r="F21701">
        <v>0</v>
      </c>
      <c r="G21701">
        <v>0</v>
      </c>
      <c r="H21701" t="s">
        <v>11</v>
      </c>
      <c r="I21701" t="s">
        <v>84</v>
      </c>
      <c r="J21701">
        <v>300</v>
      </c>
      <c r="K21701">
        <v>36516291446</v>
      </c>
      <c r="L21701" t="s">
        <v>911</v>
      </c>
      <c r="M21701" t="s">
        <v>713</v>
      </c>
      <c r="N21701" s="4">
        <v>65162091446</v>
      </c>
      <c r="O21701">
        <v>81202</v>
      </c>
      <c r="P21701" t="s">
        <v>830</v>
      </c>
      <c r="Q21701">
        <v>0</v>
      </c>
      <c r="S21701">
        <v>5</v>
      </c>
      <c r="T21701" t="s">
        <v>336</v>
      </c>
      <c r="U21701" t="s">
        <v>86</v>
      </c>
      <c r="X21701">
        <v>501866</v>
      </c>
      <c r="Y21701" t="s">
        <v>11</v>
      </c>
      <c r="Z21701">
        <v>28000</v>
      </c>
      <c r="AA21701">
        <v>194544</v>
      </c>
      <c r="AB21701">
        <v>0</v>
      </c>
      <c r="AC21701">
        <v>155636</v>
      </c>
      <c r="AD21701">
        <v>38908</v>
      </c>
      <c r="AE21701">
        <v>0</v>
      </c>
      <c r="AF21701">
        <v>103965</v>
      </c>
      <c r="AG21701">
        <v>75</v>
      </c>
      <c r="AH21701">
        <v>103965</v>
      </c>
      <c r="AI21701">
        <v>499</v>
      </c>
      <c r="AJ21701">
        <v>0</v>
      </c>
      <c r="AK21701">
        <v>0</v>
      </c>
      <c r="AL21701">
        <v>103965</v>
      </c>
      <c r="AM21701">
        <v>821790</v>
      </c>
      <c r="AN21701">
        <v>40</v>
      </c>
      <c r="AO21701" t="s">
        <v>122</v>
      </c>
      <c r="AP21701">
        <v>4766</v>
      </c>
      <c r="AQ21701" t="s">
        <v>123</v>
      </c>
      <c r="AR21701">
        <v>101</v>
      </c>
      <c r="AS21701" t="s">
        <v>87</v>
      </c>
      <c r="AT21701">
        <v>3858</v>
      </c>
      <c r="AU21701" t="s">
        <v>69</v>
      </c>
      <c r="AZ21701" t="s">
        <v>337</v>
      </c>
    </row>
    <row r="21702" spans="1:54" x14ac:dyDescent="0.25">
      <c r="A21702">
        <v>16091</v>
      </c>
      <c r="B21702">
        <v>103965</v>
      </c>
      <c r="C21702">
        <v>8270</v>
      </c>
      <c r="D21702">
        <v>100</v>
      </c>
      <c r="E21702" s="3">
        <v>44483</v>
      </c>
      <c r="F21702">
        <v>0</v>
      </c>
      <c r="G21702">
        <v>0</v>
      </c>
      <c r="H21702" t="s">
        <v>151</v>
      </c>
      <c r="I21702" t="s">
        <v>78</v>
      </c>
      <c r="K21702">
        <v>20193730850</v>
      </c>
      <c r="L21702" t="s">
        <v>961</v>
      </c>
      <c r="M21702" t="s">
        <v>962</v>
      </c>
      <c r="N21702" s="4">
        <v>193730850</v>
      </c>
      <c r="O21702">
        <v>0</v>
      </c>
      <c r="P21702" t="s">
        <v>340</v>
      </c>
      <c r="Q21702">
        <v>0</v>
      </c>
      <c r="R21702" t="s">
        <v>851</v>
      </c>
      <c r="S21702">
        <v>50</v>
      </c>
      <c r="T21702" t="s">
        <v>119</v>
      </c>
      <c r="X21702">
        <v>503351</v>
      </c>
      <c r="Y21702" t="s">
        <v>151</v>
      </c>
      <c r="Z21702">
        <v>1334</v>
      </c>
      <c r="AA21702">
        <v>3846</v>
      </c>
      <c r="AB21702">
        <v>0</v>
      </c>
      <c r="AC21702">
        <v>3846</v>
      </c>
      <c r="AD21702">
        <v>0</v>
      </c>
      <c r="AE21702">
        <v>0</v>
      </c>
      <c r="AF21702">
        <v>101768</v>
      </c>
      <c r="AG21702">
        <v>12</v>
      </c>
      <c r="AH21702">
        <v>0</v>
      </c>
      <c r="AI21702">
        <v>0</v>
      </c>
      <c r="AJ21702">
        <v>0</v>
      </c>
      <c r="AK21702">
        <v>0</v>
      </c>
      <c r="AL21702">
        <v>103965</v>
      </c>
      <c r="AM21702">
        <v>821830</v>
      </c>
      <c r="AN21702">
        <v>676</v>
      </c>
      <c r="AO21702" t="s">
        <v>88</v>
      </c>
      <c r="AZ21702" t="s">
        <v>29</v>
      </c>
    </row>
    <row r="21703" spans="1:54" x14ac:dyDescent="0.25">
      <c r="A21703">
        <v>1097</v>
      </c>
      <c r="B21703">
        <v>103965</v>
      </c>
      <c r="C21703">
        <v>7408</v>
      </c>
      <c r="D21703">
        <v>100</v>
      </c>
      <c r="E21703" s="3">
        <v>44483</v>
      </c>
      <c r="F21703">
        <v>2</v>
      </c>
      <c r="G21703">
        <v>0</v>
      </c>
      <c r="H21703" t="s">
        <v>61</v>
      </c>
      <c r="I21703" t="s">
        <v>62</v>
      </c>
      <c r="K21703">
        <v>98484081028</v>
      </c>
      <c r="L21703" t="s">
        <v>943</v>
      </c>
      <c r="M21703" t="s">
        <v>943</v>
      </c>
      <c r="N21703" s="4">
        <v>84840081028</v>
      </c>
      <c r="O21703">
        <v>940000</v>
      </c>
      <c r="P21703" t="s">
        <v>340</v>
      </c>
      <c r="Q21703">
        <v>0</v>
      </c>
      <c r="R21703">
        <v>3</v>
      </c>
      <c r="S21703">
        <v>100</v>
      </c>
      <c r="T21703" t="s">
        <v>63</v>
      </c>
      <c r="U21703" t="s">
        <v>64</v>
      </c>
      <c r="V21703">
        <v>8</v>
      </c>
      <c r="W21703">
        <v>8484990328</v>
      </c>
      <c r="X21703">
        <v>515836</v>
      </c>
      <c r="Y21703" t="s">
        <v>61</v>
      </c>
      <c r="Z21703">
        <v>80</v>
      </c>
      <c r="AA21703">
        <v>293</v>
      </c>
      <c r="AB21703">
        <v>0</v>
      </c>
      <c r="AC21703">
        <v>293</v>
      </c>
      <c r="AD21703">
        <v>0</v>
      </c>
      <c r="AE21703">
        <v>0</v>
      </c>
      <c r="AF21703">
        <v>103965</v>
      </c>
      <c r="AG21703">
        <v>468</v>
      </c>
      <c r="AH21703">
        <v>0</v>
      </c>
      <c r="AI21703">
        <v>0</v>
      </c>
      <c r="AJ21703">
        <v>0</v>
      </c>
      <c r="AK21703">
        <v>0</v>
      </c>
      <c r="AL21703">
        <v>103965</v>
      </c>
      <c r="AM21703">
        <v>821877</v>
      </c>
      <c r="AN21703">
        <v>240</v>
      </c>
      <c r="AO21703" t="s">
        <v>42</v>
      </c>
      <c r="AP21703">
        <v>20545</v>
      </c>
      <c r="AQ21703" t="s">
        <v>207</v>
      </c>
      <c r="AZ21703" t="s">
        <v>65</v>
      </c>
    </row>
    <row r="21704" spans="1:54" x14ac:dyDescent="0.25">
      <c r="A21704">
        <v>16735</v>
      </c>
      <c r="B21704">
        <v>103965</v>
      </c>
      <c r="C21704">
        <v>13887</v>
      </c>
      <c r="D21704">
        <v>200</v>
      </c>
      <c r="E21704" s="3">
        <v>44483</v>
      </c>
      <c r="F21704">
        <v>0</v>
      </c>
      <c r="G21704">
        <v>0</v>
      </c>
      <c r="H21704" t="s">
        <v>82</v>
      </c>
      <c r="I21704" t="s">
        <v>52</v>
      </c>
      <c r="K21704">
        <v>88484073200</v>
      </c>
      <c r="L21704" t="s">
        <v>947</v>
      </c>
      <c r="M21704" t="s">
        <v>948</v>
      </c>
      <c r="N21704" s="4">
        <v>8484073200</v>
      </c>
      <c r="O21704">
        <v>362600</v>
      </c>
      <c r="P21704" t="s">
        <v>840</v>
      </c>
      <c r="Q21704">
        <v>0</v>
      </c>
      <c r="R21704">
        <v>5</v>
      </c>
      <c r="S21704">
        <v>50</v>
      </c>
      <c r="T21704" t="s">
        <v>63</v>
      </c>
      <c r="U21704" t="s">
        <v>54</v>
      </c>
      <c r="X21704">
        <v>503351</v>
      </c>
      <c r="Y21704" t="s">
        <v>82</v>
      </c>
      <c r="Z21704">
        <v>1900</v>
      </c>
      <c r="AA21704">
        <v>7692</v>
      </c>
      <c r="AB21704">
        <v>1538</v>
      </c>
      <c r="AC21704">
        <v>6154</v>
      </c>
      <c r="AD21704">
        <v>0</v>
      </c>
      <c r="AE21704">
        <v>0</v>
      </c>
      <c r="AF21704">
        <v>103965</v>
      </c>
      <c r="AG21704">
        <v>117</v>
      </c>
      <c r="AH21704">
        <v>0</v>
      </c>
      <c r="AI21704">
        <v>0</v>
      </c>
      <c r="AJ21704">
        <v>0</v>
      </c>
      <c r="AK21704">
        <v>0</v>
      </c>
      <c r="AL21704">
        <v>103965</v>
      </c>
      <c r="AM21704">
        <v>822553</v>
      </c>
      <c r="AN21704">
        <v>673</v>
      </c>
      <c r="AO21704" t="s">
        <v>83</v>
      </c>
      <c r="AZ21704" t="s">
        <v>867</v>
      </c>
    </row>
    <row r="21705" spans="1:54" x14ac:dyDescent="0.25">
      <c r="A21705">
        <v>1261</v>
      </c>
      <c r="B21705">
        <v>103965</v>
      </c>
      <c r="C21705">
        <v>11560</v>
      </c>
      <c r="D21705">
        <v>100</v>
      </c>
      <c r="E21705" s="3">
        <v>44483</v>
      </c>
      <c r="F21705">
        <v>2</v>
      </c>
      <c r="G21705">
        <v>0</v>
      </c>
      <c r="H21705" t="s">
        <v>136</v>
      </c>
      <c r="I21705" t="s">
        <v>57</v>
      </c>
      <c r="K21705">
        <v>95751544000</v>
      </c>
      <c r="L21705" t="s">
        <v>821</v>
      </c>
      <c r="M21705" t="s">
        <v>821</v>
      </c>
      <c r="N21705" s="4">
        <v>57515044000</v>
      </c>
      <c r="O21705">
        <v>940000</v>
      </c>
      <c r="P21705" t="s">
        <v>340</v>
      </c>
      <c r="Q21705">
        <v>0</v>
      </c>
      <c r="R21705" t="s">
        <v>830</v>
      </c>
      <c r="S21705">
        <v>100</v>
      </c>
      <c r="T21705" t="s">
        <v>127</v>
      </c>
      <c r="U21705" t="s">
        <v>59</v>
      </c>
      <c r="V21705">
        <v>1</v>
      </c>
      <c r="W21705">
        <v>8222440006</v>
      </c>
      <c r="X21705">
        <v>515719</v>
      </c>
      <c r="Y21705" t="s">
        <v>136</v>
      </c>
      <c r="Z21705">
        <v>158</v>
      </c>
      <c r="AA21705">
        <v>435</v>
      </c>
      <c r="AB21705">
        <v>0</v>
      </c>
      <c r="AC21705">
        <v>435</v>
      </c>
      <c r="AD21705">
        <v>0</v>
      </c>
      <c r="AE21705">
        <v>0</v>
      </c>
      <c r="AF21705">
        <v>103965</v>
      </c>
      <c r="AG21705">
        <v>17</v>
      </c>
      <c r="AH21705">
        <v>0</v>
      </c>
      <c r="AI21705">
        <v>0</v>
      </c>
      <c r="AJ21705">
        <v>0</v>
      </c>
      <c r="AK21705">
        <v>0</v>
      </c>
      <c r="AL21705">
        <v>103965</v>
      </c>
      <c r="AM21705">
        <v>822941</v>
      </c>
      <c r="AN21705">
        <v>7</v>
      </c>
      <c r="AO21705" t="s">
        <v>34</v>
      </c>
      <c r="AP21705">
        <v>610014</v>
      </c>
      <c r="AQ21705" t="s">
        <v>55</v>
      </c>
      <c r="AZ21705" t="s">
        <v>29</v>
      </c>
    </row>
    <row r="21706" spans="1:54" x14ac:dyDescent="0.25">
      <c r="A21706">
        <v>19621</v>
      </c>
      <c r="B21706">
        <v>103965</v>
      </c>
      <c r="C21706">
        <v>12194</v>
      </c>
      <c r="D21706">
        <v>90</v>
      </c>
      <c r="E21706" s="3">
        <v>44483</v>
      </c>
      <c r="F21706">
        <v>2</v>
      </c>
      <c r="G21706">
        <v>0</v>
      </c>
      <c r="H21706" t="s">
        <v>1</v>
      </c>
      <c r="I21706" t="s">
        <v>26</v>
      </c>
      <c r="J21706">
        <v>20</v>
      </c>
      <c r="K21706">
        <v>20378165777</v>
      </c>
      <c r="L21706" t="s">
        <v>935</v>
      </c>
      <c r="M21706" t="s">
        <v>936</v>
      </c>
      <c r="N21706" s="4">
        <v>378165777</v>
      </c>
      <c r="O21706">
        <v>241212</v>
      </c>
      <c r="P21706" t="s">
        <v>830</v>
      </c>
      <c r="Q21706">
        <v>0</v>
      </c>
      <c r="S21706">
        <v>90</v>
      </c>
      <c r="T21706" t="s">
        <v>111</v>
      </c>
      <c r="U21706" t="s">
        <v>112</v>
      </c>
      <c r="X21706">
        <v>501555</v>
      </c>
      <c r="Y21706" t="s">
        <v>1</v>
      </c>
      <c r="Z21706">
        <v>380</v>
      </c>
      <c r="AA21706">
        <v>1100</v>
      </c>
      <c r="AB21706">
        <v>110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103965</v>
      </c>
      <c r="AM21706">
        <v>823398</v>
      </c>
      <c r="AZ21706" t="s">
        <v>113</v>
      </c>
    </row>
    <row r="21707" spans="1:54" x14ac:dyDescent="0.25">
      <c r="A21707">
        <v>1261</v>
      </c>
      <c r="B21707">
        <v>101768</v>
      </c>
      <c r="C21707">
        <v>7271</v>
      </c>
      <c r="D21707">
        <v>100</v>
      </c>
      <c r="E21707" s="3">
        <v>44483</v>
      </c>
      <c r="F21707">
        <v>0</v>
      </c>
      <c r="G21707">
        <v>0</v>
      </c>
      <c r="H21707" t="s">
        <v>15</v>
      </c>
      <c r="I21707" t="s">
        <v>52</v>
      </c>
      <c r="K21707">
        <v>95388500972</v>
      </c>
      <c r="L21707" t="s">
        <v>839</v>
      </c>
      <c r="M21707" t="s">
        <v>839</v>
      </c>
      <c r="N21707" s="4">
        <v>53885000972</v>
      </c>
      <c r="O21707">
        <v>362600</v>
      </c>
      <c r="P21707" t="s">
        <v>340</v>
      </c>
      <c r="Q21707">
        <v>0</v>
      </c>
      <c r="R21707">
        <v>5</v>
      </c>
      <c r="S21707">
        <v>50</v>
      </c>
      <c r="T21707" t="s">
        <v>71</v>
      </c>
      <c r="U21707" t="s">
        <v>54</v>
      </c>
      <c r="V21707">
        <v>3</v>
      </c>
      <c r="W21707">
        <v>5388524450</v>
      </c>
      <c r="X21707">
        <v>503351</v>
      </c>
      <c r="Y21707" t="s">
        <v>15</v>
      </c>
      <c r="Z21707">
        <v>12986</v>
      </c>
      <c r="AA21707">
        <v>12548</v>
      </c>
      <c r="AB21707">
        <v>0</v>
      </c>
      <c r="AC21707">
        <v>12548</v>
      </c>
      <c r="AD21707">
        <v>0</v>
      </c>
      <c r="AE21707">
        <v>0</v>
      </c>
      <c r="AF21707">
        <v>103965</v>
      </c>
      <c r="AG21707">
        <v>17</v>
      </c>
      <c r="AH21707">
        <v>0</v>
      </c>
      <c r="AI21707">
        <v>0</v>
      </c>
      <c r="AJ21707">
        <v>0</v>
      </c>
      <c r="AK21707">
        <v>0</v>
      </c>
      <c r="AL21707">
        <v>103965</v>
      </c>
      <c r="AM21707">
        <v>824699</v>
      </c>
      <c r="AN21707">
        <v>7</v>
      </c>
      <c r="AO21707" t="s">
        <v>34</v>
      </c>
      <c r="AP21707">
        <v>610014</v>
      </c>
      <c r="AQ21707" t="s">
        <v>55</v>
      </c>
      <c r="AZ21707" t="s">
        <v>29</v>
      </c>
    </row>
    <row r="21708" spans="1:54" x14ac:dyDescent="0.25">
      <c r="A21708">
        <v>15018</v>
      </c>
      <c r="B21708">
        <v>103965</v>
      </c>
      <c r="C21708">
        <v>13752</v>
      </c>
      <c r="D21708">
        <v>100</v>
      </c>
      <c r="E21708" s="3">
        <v>44483</v>
      </c>
      <c r="F21708">
        <v>0</v>
      </c>
      <c r="G21708">
        <v>0</v>
      </c>
      <c r="H21708" t="s">
        <v>74</v>
      </c>
      <c r="I21708" t="s">
        <v>75</v>
      </c>
      <c r="K21708">
        <v>98550200702</v>
      </c>
      <c r="L21708" t="s">
        <v>945</v>
      </c>
      <c r="M21708" t="s">
        <v>945</v>
      </c>
      <c r="N21708" s="4">
        <v>85502000702</v>
      </c>
      <c r="O21708">
        <v>940000</v>
      </c>
      <c r="P21708" t="s">
        <v>340</v>
      </c>
      <c r="Q21708">
        <v>0</v>
      </c>
      <c r="R21708">
        <v>3</v>
      </c>
      <c r="S21708">
        <v>100</v>
      </c>
      <c r="T21708" t="s">
        <v>76</v>
      </c>
      <c r="U21708" t="s">
        <v>64</v>
      </c>
      <c r="V21708">
        <v>8</v>
      </c>
      <c r="W21708">
        <v>8463702930</v>
      </c>
      <c r="X21708">
        <v>515836</v>
      </c>
      <c r="Y21708" t="s">
        <v>74</v>
      </c>
      <c r="Z21708">
        <v>95</v>
      </c>
      <c r="AA21708">
        <v>6694</v>
      </c>
      <c r="AB21708">
        <v>0</v>
      </c>
      <c r="AC21708">
        <v>6694</v>
      </c>
      <c r="AD21708">
        <v>0</v>
      </c>
      <c r="AE21708">
        <v>0</v>
      </c>
      <c r="AF21708">
        <v>103965</v>
      </c>
      <c r="AG21708">
        <v>55</v>
      </c>
      <c r="AH21708">
        <v>0</v>
      </c>
      <c r="AI21708">
        <v>0</v>
      </c>
      <c r="AJ21708">
        <v>0</v>
      </c>
      <c r="AK21708">
        <v>0</v>
      </c>
      <c r="AL21708">
        <v>103965</v>
      </c>
      <c r="AM21708">
        <v>825455</v>
      </c>
      <c r="AN21708">
        <v>54</v>
      </c>
      <c r="AO21708" t="s">
        <v>108</v>
      </c>
      <c r="AP21708">
        <v>610164</v>
      </c>
      <c r="AQ21708" t="s">
        <v>109</v>
      </c>
      <c r="AZ21708" t="s">
        <v>834</v>
      </c>
    </row>
    <row r="21709" spans="1:54" x14ac:dyDescent="0.25">
      <c r="A21709">
        <v>2324</v>
      </c>
      <c r="B21709">
        <v>103965</v>
      </c>
      <c r="C21709">
        <v>1721</v>
      </c>
      <c r="D21709">
        <v>30</v>
      </c>
      <c r="E21709" s="3">
        <v>44483</v>
      </c>
      <c r="F21709">
        <v>0</v>
      </c>
      <c r="G21709">
        <v>0</v>
      </c>
      <c r="H21709" t="s">
        <v>12</v>
      </c>
      <c r="I21709" t="s">
        <v>173</v>
      </c>
      <c r="J21709">
        <v>18</v>
      </c>
      <c r="K21709">
        <v>20597007541</v>
      </c>
      <c r="L21709" t="s">
        <v>875</v>
      </c>
      <c r="M21709" t="s">
        <v>876</v>
      </c>
      <c r="N21709" s="4">
        <v>597007541</v>
      </c>
      <c r="O21709">
        <v>120808</v>
      </c>
      <c r="P21709" t="s">
        <v>824</v>
      </c>
      <c r="Q21709">
        <v>0</v>
      </c>
      <c r="R21709">
        <v>0</v>
      </c>
      <c r="S21709">
        <v>30</v>
      </c>
      <c r="T21709" t="s">
        <v>106</v>
      </c>
      <c r="U21709" t="s">
        <v>174</v>
      </c>
      <c r="X21709">
        <v>505369</v>
      </c>
      <c r="Y21709" t="s">
        <v>12</v>
      </c>
      <c r="Z21709">
        <v>43248</v>
      </c>
      <c r="AA21709">
        <v>50527</v>
      </c>
      <c r="AB21709">
        <v>0</v>
      </c>
      <c r="AC21709">
        <v>50527</v>
      </c>
      <c r="AD21709">
        <v>0</v>
      </c>
      <c r="AE21709">
        <v>0</v>
      </c>
      <c r="AF21709">
        <v>103965</v>
      </c>
      <c r="AG21709">
        <v>541</v>
      </c>
      <c r="AH21709">
        <v>0</v>
      </c>
      <c r="AI21709">
        <v>0</v>
      </c>
      <c r="AJ21709">
        <v>0</v>
      </c>
      <c r="AK21709">
        <v>0</v>
      </c>
      <c r="AL21709">
        <v>103965</v>
      </c>
      <c r="AM21709">
        <v>826241</v>
      </c>
      <c r="AN21709">
        <v>548</v>
      </c>
      <c r="AO21709" t="s">
        <v>42</v>
      </c>
      <c r="AP21709">
        <v>20115</v>
      </c>
      <c r="AQ21709" t="s">
        <v>101</v>
      </c>
      <c r="AZ21709" t="s">
        <v>60</v>
      </c>
      <c r="BB21709" t="s">
        <v>6563</v>
      </c>
    </row>
    <row r="21710" spans="1:54" x14ac:dyDescent="0.25">
      <c r="A21710">
        <v>18610</v>
      </c>
      <c r="B21710">
        <v>101768</v>
      </c>
      <c r="C21710">
        <v>7832</v>
      </c>
      <c r="D21710">
        <v>100</v>
      </c>
      <c r="E21710" s="3">
        <v>44483</v>
      </c>
      <c r="F21710">
        <v>0</v>
      </c>
      <c r="G21710">
        <v>0</v>
      </c>
      <c r="H21710" t="s">
        <v>70</v>
      </c>
      <c r="I21710" t="s">
        <v>52</v>
      </c>
      <c r="K21710">
        <v>95388500971</v>
      </c>
      <c r="L21710" t="s">
        <v>944</v>
      </c>
      <c r="M21710" t="s">
        <v>944</v>
      </c>
      <c r="N21710" s="4">
        <v>53885000971</v>
      </c>
      <c r="O21710">
        <v>362600</v>
      </c>
      <c r="P21710" t="s">
        <v>340</v>
      </c>
      <c r="Q21710">
        <v>0</v>
      </c>
      <c r="R21710">
        <v>5</v>
      </c>
      <c r="S21710">
        <v>100</v>
      </c>
      <c r="T21710" t="s">
        <v>71</v>
      </c>
      <c r="U21710" t="s">
        <v>54</v>
      </c>
      <c r="V21710">
        <v>3</v>
      </c>
      <c r="W21710">
        <v>5388524510</v>
      </c>
      <c r="X21710">
        <v>503351</v>
      </c>
      <c r="Y21710" t="s">
        <v>70</v>
      </c>
      <c r="Z21710">
        <v>12987</v>
      </c>
      <c r="AA21710">
        <v>13949</v>
      </c>
      <c r="AB21710">
        <v>0</v>
      </c>
      <c r="AC21710">
        <v>13949</v>
      </c>
      <c r="AD21710">
        <v>0</v>
      </c>
      <c r="AE21710">
        <v>0</v>
      </c>
      <c r="AF21710">
        <v>103965</v>
      </c>
      <c r="AG21710">
        <v>361</v>
      </c>
      <c r="AH21710">
        <v>0</v>
      </c>
      <c r="AI21710">
        <v>0</v>
      </c>
      <c r="AJ21710">
        <v>0</v>
      </c>
      <c r="AK21710">
        <v>0</v>
      </c>
      <c r="AL21710">
        <v>103965</v>
      </c>
      <c r="AM21710">
        <v>827827</v>
      </c>
      <c r="AN21710" t="s">
        <v>48</v>
      </c>
      <c r="AO21710" t="s">
        <v>49</v>
      </c>
      <c r="AP21710">
        <v>610502</v>
      </c>
      <c r="AQ21710" t="s">
        <v>50</v>
      </c>
      <c r="AZ21710" t="s">
        <v>29</v>
      </c>
      <c r="BB21710" t="s">
        <v>6563</v>
      </c>
    </row>
    <row r="21711" spans="1:54" x14ac:dyDescent="0.25">
      <c r="A21711">
        <v>16763</v>
      </c>
      <c r="B21711">
        <v>103965</v>
      </c>
      <c r="C21711">
        <v>7408</v>
      </c>
      <c r="D21711">
        <v>100</v>
      </c>
      <c r="E21711" s="3">
        <v>44483</v>
      </c>
      <c r="F21711">
        <v>0</v>
      </c>
      <c r="G21711">
        <v>0</v>
      </c>
      <c r="H21711" t="s">
        <v>61</v>
      </c>
      <c r="I21711" t="s">
        <v>62</v>
      </c>
      <c r="K21711">
        <v>98484081028</v>
      </c>
      <c r="L21711" t="s">
        <v>943</v>
      </c>
      <c r="M21711" t="s">
        <v>943</v>
      </c>
      <c r="N21711" s="4">
        <v>84840081028</v>
      </c>
      <c r="O21711">
        <v>940000</v>
      </c>
      <c r="P21711" t="s">
        <v>340</v>
      </c>
      <c r="Q21711">
        <v>0</v>
      </c>
      <c r="R21711">
        <v>3</v>
      </c>
      <c r="S21711">
        <v>100</v>
      </c>
      <c r="T21711" t="s">
        <v>63</v>
      </c>
      <c r="U21711" t="s">
        <v>64</v>
      </c>
      <c r="V21711">
        <v>8</v>
      </c>
      <c r="W21711">
        <v>8484990328</v>
      </c>
      <c r="X21711">
        <v>515836</v>
      </c>
      <c r="Y21711" t="s">
        <v>61</v>
      </c>
      <c r="Z21711">
        <v>80</v>
      </c>
      <c r="AA21711">
        <v>600</v>
      </c>
      <c r="AB21711">
        <v>120</v>
      </c>
      <c r="AC21711">
        <v>480</v>
      </c>
      <c r="AD21711">
        <v>0</v>
      </c>
      <c r="AE21711">
        <v>0</v>
      </c>
      <c r="AF21711">
        <v>103965</v>
      </c>
      <c r="AG21711">
        <v>117</v>
      </c>
      <c r="AH21711">
        <v>0</v>
      </c>
      <c r="AI21711">
        <v>0</v>
      </c>
      <c r="AJ21711">
        <v>0</v>
      </c>
      <c r="AK21711">
        <v>0</v>
      </c>
      <c r="AL21711">
        <v>103965</v>
      </c>
      <c r="AM21711">
        <v>827870</v>
      </c>
      <c r="AN21711">
        <v>673</v>
      </c>
      <c r="AO21711" t="s">
        <v>83</v>
      </c>
      <c r="AZ21711" t="s">
        <v>65</v>
      </c>
    </row>
    <row r="21712" spans="1:54" x14ac:dyDescent="0.25">
      <c r="A21712">
        <v>18977</v>
      </c>
      <c r="B21712">
        <v>103965</v>
      </c>
      <c r="C21712">
        <v>13887</v>
      </c>
      <c r="D21712">
        <v>100</v>
      </c>
      <c r="E21712" s="3">
        <v>44483</v>
      </c>
      <c r="F21712">
        <v>0</v>
      </c>
      <c r="G21712">
        <v>0</v>
      </c>
      <c r="H21712" t="s">
        <v>82</v>
      </c>
      <c r="I21712" t="s">
        <v>52</v>
      </c>
      <c r="K21712">
        <v>88484073200</v>
      </c>
      <c r="L21712" t="s">
        <v>947</v>
      </c>
      <c r="M21712" t="s">
        <v>948</v>
      </c>
      <c r="N21712" s="4">
        <v>8484073200</v>
      </c>
      <c r="O21712">
        <v>362600</v>
      </c>
      <c r="P21712" t="s">
        <v>840</v>
      </c>
      <c r="Q21712">
        <v>0</v>
      </c>
      <c r="R21712">
        <v>5</v>
      </c>
      <c r="S21712">
        <v>50</v>
      </c>
      <c r="T21712" t="s">
        <v>63</v>
      </c>
      <c r="U21712" t="s">
        <v>54</v>
      </c>
      <c r="X21712">
        <v>503351</v>
      </c>
      <c r="Y21712" t="s">
        <v>82</v>
      </c>
      <c r="Z21712">
        <v>950</v>
      </c>
      <c r="AA21712">
        <v>3846</v>
      </c>
      <c r="AB21712">
        <v>769</v>
      </c>
      <c r="AC21712">
        <v>3077</v>
      </c>
      <c r="AD21712">
        <v>0</v>
      </c>
      <c r="AE21712">
        <v>0</v>
      </c>
      <c r="AF21712">
        <v>103965</v>
      </c>
      <c r="AG21712">
        <v>117</v>
      </c>
      <c r="AH21712">
        <v>0</v>
      </c>
      <c r="AI21712">
        <v>0</v>
      </c>
      <c r="AJ21712">
        <v>0</v>
      </c>
      <c r="AK21712">
        <v>0</v>
      </c>
      <c r="AL21712">
        <v>103965</v>
      </c>
      <c r="AM21712">
        <v>827877</v>
      </c>
      <c r="AN21712">
        <v>673</v>
      </c>
      <c r="AO21712" t="s">
        <v>83</v>
      </c>
      <c r="AZ21712" t="s">
        <v>867</v>
      </c>
    </row>
    <row r="21713" spans="1:54" x14ac:dyDescent="0.25">
      <c r="A21713">
        <v>78253</v>
      </c>
      <c r="B21713">
        <v>103965</v>
      </c>
      <c r="C21713">
        <v>13887</v>
      </c>
      <c r="D21713">
        <v>100</v>
      </c>
      <c r="E21713" s="3">
        <v>44483</v>
      </c>
      <c r="F21713">
        <v>0</v>
      </c>
      <c r="G21713">
        <v>0</v>
      </c>
      <c r="H21713" t="s">
        <v>82</v>
      </c>
      <c r="I21713" t="s">
        <v>52</v>
      </c>
      <c r="K21713">
        <v>88484073200</v>
      </c>
      <c r="L21713" t="s">
        <v>947</v>
      </c>
      <c r="M21713" t="s">
        <v>948</v>
      </c>
      <c r="N21713" s="4">
        <v>8484073200</v>
      </c>
      <c r="O21713">
        <v>362600</v>
      </c>
      <c r="P21713" t="s">
        <v>840</v>
      </c>
      <c r="Q21713">
        <v>0</v>
      </c>
      <c r="R21713">
        <v>5</v>
      </c>
      <c r="S21713">
        <v>50</v>
      </c>
      <c r="T21713" t="s">
        <v>63</v>
      </c>
      <c r="U21713" t="s">
        <v>54</v>
      </c>
      <c r="X21713">
        <v>503351</v>
      </c>
      <c r="Y21713" t="s">
        <v>82</v>
      </c>
      <c r="Z21713">
        <v>950</v>
      </c>
      <c r="AA21713">
        <v>3846</v>
      </c>
      <c r="AB21713">
        <v>192</v>
      </c>
      <c r="AC21713">
        <v>3654</v>
      </c>
      <c r="AD21713">
        <v>0</v>
      </c>
      <c r="AE21713">
        <v>0</v>
      </c>
      <c r="AF21713">
        <v>101768</v>
      </c>
      <c r="AG21713">
        <v>200</v>
      </c>
      <c r="AH21713">
        <v>0</v>
      </c>
      <c r="AI21713">
        <v>0</v>
      </c>
      <c r="AJ21713">
        <v>0</v>
      </c>
      <c r="AK21713">
        <v>0</v>
      </c>
      <c r="AL21713">
        <v>103965</v>
      </c>
      <c r="AM21713">
        <v>827932</v>
      </c>
      <c r="AN21713">
        <v>672</v>
      </c>
      <c r="AO21713" t="s">
        <v>208</v>
      </c>
      <c r="AZ21713" t="s">
        <v>867</v>
      </c>
    </row>
    <row r="21714" spans="1:54" x14ac:dyDescent="0.25">
      <c r="A21714">
        <v>93001</v>
      </c>
      <c r="B21714">
        <v>103965</v>
      </c>
      <c r="C21714">
        <v>7408</v>
      </c>
      <c r="D21714">
        <v>200</v>
      </c>
      <c r="E21714" s="3">
        <v>44483</v>
      </c>
      <c r="F21714">
        <v>0</v>
      </c>
      <c r="G21714">
        <v>0</v>
      </c>
      <c r="H21714" t="s">
        <v>61</v>
      </c>
      <c r="I21714" t="s">
        <v>62</v>
      </c>
      <c r="K21714">
        <v>98484081028</v>
      </c>
      <c r="L21714" t="s">
        <v>943</v>
      </c>
      <c r="M21714" t="s">
        <v>943</v>
      </c>
      <c r="N21714" s="4">
        <v>84840081028</v>
      </c>
      <c r="O21714">
        <v>940000</v>
      </c>
      <c r="P21714" t="s">
        <v>340</v>
      </c>
      <c r="Q21714">
        <v>0</v>
      </c>
      <c r="R21714">
        <v>3</v>
      </c>
      <c r="S21714">
        <v>100</v>
      </c>
      <c r="T21714" t="s">
        <v>63</v>
      </c>
      <c r="U21714" t="s">
        <v>64</v>
      </c>
      <c r="V21714">
        <v>8</v>
      </c>
      <c r="W21714">
        <v>8484990328</v>
      </c>
      <c r="X21714">
        <v>515836</v>
      </c>
      <c r="Y21714" t="s">
        <v>61</v>
      </c>
      <c r="Z21714">
        <v>161</v>
      </c>
      <c r="AA21714">
        <v>1200</v>
      </c>
      <c r="AB21714">
        <v>240</v>
      </c>
      <c r="AC21714">
        <v>960</v>
      </c>
      <c r="AD21714">
        <v>0</v>
      </c>
      <c r="AE21714">
        <v>0</v>
      </c>
      <c r="AF21714">
        <v>103965</v>
      </c>
      <c r="AG21714">
        <v>117</v>
      </c>
      <c r="AH21714">
        <v>0</v>
      </c>
      <c r="AI21714">
        <v>0</v>
      </c>
      <c r="AJ21714">
        <v>0</v>
      </c>
      <c r="AK21714">
        <v>0</v>
      </c>
      <c r="AL21714">
        <v>103965</v>
      </c>
      <c r="AM21714">
        <v>827944</v>
      </c>
      <c r="AN21714">
        <v>673</v>
      </c>
      <c r="AO21714" t="s">
        <v>83</v>
      </c>
      <c r="AZ21714" t="s">
        <v>65</v>
      </c>
    </row>
    <row r="21715" spans="1:54" x14ac:dyDescent="0.25">
      <c r="A21715">
        <v>93001</v>
      </c>
      <c r="B21715">
        <v>103965</v>
      </c>
      <c r="C21715">
        <v>13887</v>
      </c>
      <c r="D21715">
        <v>200</v>
      </c>
      <c r="E21715" s="3">
        <v>44483</v>
      </c>
      <c r="F21715">
        <v>0</v>
      </c>
      <c r="G21715">
        <v>0</v>
      </c>
      <c r="H21715" t="s">
        <v>82</v>
      </c>
      <c r="I21715" t="s">
        <v>52</v>
      </c>
      <c r="K21715">
        <v>88484073200</v>
      </c>
      <c r="L21715" t="s">
        <v>947</v>
      </c>
      <c r="M21715" t="s">
        <v>948</v>
      </c>
      <c r="N21715" s="4">
        <v>8484073200</v>
      </c>
      <c r="O21715">
        <v>362600</v>
      </c>
      <c r="P21715" t="s">
        <v>840</v>
      </c>
      <c r="Q21715">
        <v>0</v>
      </c>
      <c r="R21715">
        <v>5</v>
      </c>
      <c r="S21715">
        <v>50</v>
      </c>
      <c r="T21715" t="s">
        <v>63</v>
      </c>
      <c r="U21715" t="s">
        <v>54</v>
      </c>
      <c r="X21715">
        <v>503351</v>
      </c>
      <c r="Y21715" t="s">
        <v>82</v>
      </c>
      <c r="Z21715">
        <v>1900</v>
      </c>
      <c r="AA21715">
        <v>7692</v>
      </c>
      <c r="AB21715">
        <v>1538</v>
      </c>
      <c r="AC21715">
        <v>6154</v>
      </c>
      <c r="AD21715">
        <v>0</v>
      </c>
      <c r="AE21715">
        <v>0</v>
      </c>
      <c r="AF21715">
        <v>103965</v>
      </c>
      <c r="AG21715">
        <v>117</v>
      </c>
      <c r="AH21715">
        <v>0</v>
      </c>
      <c r="AI21715">
        <v>0</v>
      </c>
      <c r="AJ21715">
        <v>0</v>
      </c>
      <c r="AK21715">
        <v>0</v>
      </c>
      <c r="AL21715">
        <v>103965</v>
      </c>
      <c r="AM21715">
        <v>827945</v>
      </c>
      <c r="AN21715">
        <v>673</v>
      </c>
      <c r="AO21715" t="s">
        <v>83</v>
      </c>
      <c r="AZ21715" t="s">
        <v>867</v>
      </c>
    </row>
    <row r="21716" spans="1:54" x14ac:dyDescent="0.25">
      <c r="A21716">
        <v>94311</v>
      </c>
      <c r="B21716">
        <v>101768</v>
      </c>
      <c r="C21716">
        <v>7832</v>
      </c>
      <c r="D21716">
        <v>100</v>
      </c>
      <c r="E21716" s="3">
        <v>44483</v>
      </c>
      <c r="F21716">
        <v>0</v>
      </c>
      <c r="G21716">
        <v>0</v>
      </c>
      <c r="H21716" t="s">
        <v>70</v>
      </c>
      <c r="I21716" t="s">
        <v>52</v>
      </c>
      <c r="K21716">
        <v>95388500971</v>
      </c>
      <c r="L21716" t="s">
        <v>944</v>
      </c>
      <c r="M21716" t="s">
        <v>944</v>
      </c>
      <c r="N21716" s="4">
        <v>53885000971</v>
      </c>
      <c r="O21716">
        <v>362600</v>
      </c>
      <c r="P21716" t="s">
        <v>340</v>
      </c>
      <c r="Q21716">
        <v>0</v>
      </c>
      <c r="R21716">
        <v>5</v>
      </c>
      <c r="S21716">
        <v>100</v>
      </c>
      <c r="T21716" t="s">
        <v>71</v>
      </c>
      <c r="U21716" t="s">
        <v>54</v>
      </c>
      <c r="V21716">
        <v>3</v>
      </c>
      <c r="W21716">
        <v>5388524510</v>
      </c>
      <c r="X21716">
        <v>503351</v>
      </c>
      <c r="Y21716" t="s">
        <v>70</v>
      </c>
      <c r="Z21716">
        <v>12987</v>
      </c>
      <c r="AA21716">
        <v>12587</v>
      </c>
      <c r="AB21716">
        <v>2517</v>
      </c>
      <c r="AC21716">
        <v>10070</v>
      </c>
      <c r="AD21716">
        <v>0</v>
      </c>
      <c r="AE21716">
        <v>0</v>
      </c>
      <c r="AF21716">
        <v>103965</v>
      </c>
      <c r="AG21716">
        <v>109</v>
      </c>
      <c r="AH21716">
        <v>0</v>
      </c>
      <c r="AI21716">
        <v>0</v>
      </c>
      <c r="AJ21716">
        <v>0</v>
      </c>
      <c r="AK21716">
        <v>0</v>
      </c>
      <c r="AL21716">
        <v>103965</v>
      </c>
      <c r="AM21716">
        <v>827946</v>
      </c>
      <c r="AN21716">
        <v>604</v>
      </c>
      <c r="AO21716" t="s">
        <v>38</v>
      </c>
      <c r="AP21716">
        <v>3858</v>
      </c>
      <c r="AQ21716" t="s">
        <v>39</v>
      </c>
      <c r="AZ21716" t="s">
        <v>29</v>
      </c>
    </row>
    <row r="21717" spans="1:54" x14ac:dyDescent="0.25">
      <c r="A21717">
        <v>91317</v>
      </c>
      <c r="B21717">
        <v>101768</v>
      </c>
      <c r="C21717">
        <v>7832</v>
      </c>
      <c r="D21717">
        <v>300</v>
      </c>
      <c r="E21717" s="3">
        <v>44483</v>
      </c>
      <c r="F21717">
        <v>0</v>
      </c>
      <c r="G21717">
        <v>0</v>
      </c>
      <c r="H21717" t="s">
        <v>70</v>
      </c>
      <c r="I21717" t="s">
        <v>52</v>
      </c>
      <c r="K21717">
        <v>95388500971</v>
      </c>
      <c r="L21717" t="s">
        <v>944</v>
      </c>
      <c r="M21717" t="s">
        <v>944</v>
      </c>
      <c r="N21717" s="4">
        <v>53885000971</v>
      </c>
      <c r="O21717">
        <v>362600</v>
      </c>
      <c r="P21717" t="s">
        <v>340</v>
      </c>
      <c r="Q21717">
        <v>0</v>
      </c>
      <c r="R21717">
        <v>5</v>
      </c>
      <c r="S21717">
        <v>100</v>
      </c>
      <c r="T21717" t="s">
        <v>71</v>
      </c>
      <c r="U21717" t="s">
        <v>54</v>
      </c>
      <c r="V21717">
        <v>3</v>
      </c>
      <c r="W21717">
        <v>5388524510</v>
      </c>
      <c r="X21717">
        <v>503351</v>
      </c>
      <c r="Y21717" t="s">
        <v>70</v>
      </c>
      <c r="Z21717">
        <v>38961</v>
      </c>
      <c r="AA21717">
        <v>41798</v>
      </c>
      <c r="AB21717">
        <v>0</v>
      </c>
      <c r="AC21717">
        <v>41798</v>
      </c>
      <c r="AD21717">
        <v>0</v>
      </c>
      <c r="AE21717">
        <v>0</v>
      </c>
      <c r="AF21717">
        <v>103965</v>
      </c>
      <c r="AG21717">
        <v>361</v>
      </c>
      <c r="AH21717">
        <v>0</v>
      </c>
      <c r="AI21717">
        <v>0</v>
      </c>
      <c r="AJ21717">
        <v>0</v>
      </c>
      <c r="AK21717">
        <v>0</v>
      </c>
      <c r="AL21717">
        <v>103965</v>
      </c>
      <c r="AM21717">
        <v>827949</v>
      </c>
      <c r="AN21717" t="s">
        <v>48</v>
      </c>
      <c r="AO21717" t="s">
        <v>49</v>
      </c>
      <c r="AP21717">
        <v>610502</v>
      </c>
      <c r="AQ21717" t="s">
        <v>50</v>
      </c>
      <c r="AZ21717" t="s">
        <v>29</v>
      </c>
      <c r="BB21717" t="s">
        <v>6563</v>
      </c>
    </row>
    <row r="21718" spans="1:54" x14ac:dyDescent="0.25">
      <c r="A21718">
        <v>19638</v>
      </c>
      <c r="B21718">
        <v>103965</v>
      </c>
      <c r="C21718">
        <v>11955</v>
      </c>
      <c r="D21718">
        <v>280</v>
      </c>
      <c r="E21718" s="3">
        <v>44483</v>
      </c>
      <c r="F21718">
        <v>0</v>
      </c>
      <c r="G21718">
        <v>0</v>
      </c>
      <c r="H21718" t="s">
        <v>11</v>
      </c>
      <c r="I21718" t="s">
        <v>84</v>
      </c>
      <c r="J21718">
        <v>300</v>
      </c>
      <c r="K21718">
        <v>36516291446</v>
      </c>
      <c r="L21718" t="s">
        <v>911</v>
      </c>
      <c r="M21718" t="s">
        <v>713</v>
      </c>
      <c r="N21718" s="4">
        <v>65162091446</v>
      </c>
      <c r="O21718">
        <v>81202</v>
      </c>
      <c r="P21718" t="s">
        <v>830</v>
      </c>
      <c r="Q21718">
        <v>0</v>
      </c>
      <c r="S21718">
        <v>5</v>
      </c>
      <c r="T21718" t="s">
        <v>336</v>
      </c>
      <c r="U21718" t="s">
        <v>86</v>
      </c>
      <c r="X21718">
        <v>501866</v>
      </c>
      <c r="Y21718" t="s">
        <v>11</v>
      </c>
      <c r="Z21718">
        <v>28000</v>
      </c>
      <c r="AA21718">
        <v>383928</v>
      </c>
      <c r="AB21718">
        <v>0</v>
      </c>
      <c r="AC21718">
        <v>383928</v>
      </c>
      <c r="AD21718">
        <v>0</v>
      </c>
      <c r="AE21718">
        <v>0</v>
      </c>
      <c r="AF21718">
        <v>103965</v>
      </c>
      <c r="AG21718">
        <v>109</v>
      </c>
      <c r="AH21718">
        <v>103965</v>
      </c>
      <c r="AI21718">
        <v>499</v>
      </c>
      <c r="AJ21718">
        <v>0</v>
      </c>
      <c r="AK21718">
        <v>0</v>
      </c>
      <c r="AL21718">
        <v>103965</v>
      </c>
      <c r="AM21718">
        <v>827952</v>
      </c>
      <c r="AN21718">
        <v>604</v>
      </c>
      <c r="AO21718" t="s">
        <v>38</v>
      </c>
      <c r="AP21718">
        <v>3858</v>
      </c>
      <c r="AQ21718" t="s">
        <v>39</v>
      </c>
      <c r="AR21718">
        <v>101</v>
      </c>
      <c r="AS21718" t="s">
        <v>87</v>
      </c>
      <c r="AT21718">
        <v>3858</v>
      </c>
      <c r="AU21718" t="s">
        <v>69</v>
      </c>
      <c r="AZ21718" t="s">
        <v>337</v>
      </c>
    </row>
    <row r="21719" spans="1:54" x14ac:dyDescent="0.25">
      <c r="A21719">
        <v>89400</v>
      </c>
      <c r="B21719">
        <v>103965</v>
      </c>
      <c r="C21719">
        <v>13752</v>
      </c>
      <c r="D21719">
        <v>300</v>
      </c>
      <c r="E21719" s="3">
        <v>44483</v>
      </c>
      <c r="F21719">
        <v>0</v>
      </c>
      <c r="G21719">
        <v>0</v>
      </c>
      <c r="H21719" t="s">
        <v>74</v>
      </c>
      <c r="I21719" t="s">
        <v>75</v>
      </c>
      <c r="K21719">
        <v>98550200702</v>
      </c>
      <c r="L21719" t="s">
        <v>945</v>
      </c>
      <c r="M21719" t="s">
        <v>945</v>
      </c>
      <c r="N21719" s="4">
        <v>85502000702</v>
      </c>
      <c r="O21719">
        <v>940000</v>
      </c>
      <c r="P21719" t="s">
        <v>340</v>
      </c>
      <c r="Q21719">
        <v>0</v>
      </c>
      <c r="R21719">
        <v>3</v>
      </c>
      <c r="S21719">
        <v>100</v>
      </c>
      <c r="T21719" t="s">
        <v>76</v>
      </c>
      <c r="U21719" t="s">
        <v>64</v>
      </c>
      <c r="V21719">
        <v>8</v>
      </c>
      <c r="W21719">
        <v>8463702930</v>
      </c>
      <c r="X21719">
        <v>515836</v>
      </c>
      <c r="Y21719" t="s">
        <v>74</v>
      </c>
      <c r="Z21719">
        <v>285</v>
      </c>
      <c r="AA21719">
        <v>12956</v>
      </c>
      <c r="AB21719">
        <v>0</v>
      </c>
      <c r="AC21719">
        <v>12956</v>
      </c>
      <c r="AD21719">
        <v>0</v>
      </c>
      <c r="AE21719">
        <v>0</v>
      </c>
      <c r="AF21719">
        <v>103965</v>
      </c>
      <c r="AG21719">
        <v>361</v>
      </c>
      <c r="AH21719">
        <v>0</v>
      </c>
      <c r="AI21719">
        <v>0</v>
      </c>
      <c r="AJ21719">
        <v>0</v>
      </c>
      <c r="AK21719">
        <v>0</v>
      </c>
      <c r="AL21719">
        <v>103965</v>
      </c>
      <c r="AM21719">
        <v>827953</v>
      </c>
      <c r="AN21719" t="s">
        <v>48</v>
      </c>
      <c r="AO21719" t="s">
        <v>49</v>
      </c>
      <c r="AP21719">
        <v>610502</v>
      </c>
      <c r="AQ21719" t="s">
        <v>50</v>
      </c>
      <c r="AZ21719" t="s">
        <v>834</v>
      </c>
      <c r="BB21719" t="s">
        <v>6563</v>
      </c>
    </row>
    <row r="21720" spans="1:54" x14ac:dyDescent="0.25">
      <c r="A21720">
        <v>85234</v>
      </c>
      <c r="B21720">
        <v>103965</v>
      </c>
      <c r="C21720">
        <v>7539</v>
      </c>
      <c r="D21720">
        <v>100</v>
      </c>
      <c r="E21720" s="3">
        <v>44483</v>
      </c>
      <c r="F21720">
        <v>2</v>
      </c>
      <c r="G21720">
        <v>0</v>
      </c>
      <c r="H21720" t="s">
        <v>66</v>
      </c>
      <c r="I21720" t="s">
        <v>62</v>
      </c>
      <c r="K21720">
        <v>88496321001</v>
      </c>
      <c r="L21720" t="s">
        <v>861</v>
      </c>
      <c r="M21720" t="s">
        <v>862</v>
      </c>
      <c r="N21720" s="4">
        <v>8496321001</v>
      </c>
      <c r="O21720">
        <v>940000</v>
      </c>
      <c r="P21720" t="s">
        <v>340</v>
      </c>
      <c r="Q21720">
        <v>0</v>
      </c>
      <c r="R21720">
        <v>3</v>
      </c>
      <c r="S21720">
        <v>100</v>
      </c>
      <c r="T21720" t="s">
        <v>67</v>
      </c>
      <c r="U21720" t="s">
        <v>64</v>
      </c>
      <c r="X21720">
        <v>515836</v>
      </c>
      <c r="Y21720" t="s">
        <v>66</v>
      </c>
      <c r="Z21720">
        <v>78</v>
      </c>
      <c r="AA21720">
        <v>472</v>
      </c>
      <c r="AB21720">
        <v>0</v>
      </c>
      <c r="AC21720">
        <v>472</v>
      </c>
      <c r="AD21720">
        <v>0</v>
      </c>
      <c r="AE21720">
        <v>0</v>
      </c>
      <c r="AF21720">
        <v>103965</v>
      </c>
      <c r="AG21720">
        <v>50</v>
      </c>
      <c r="AH21720">
        <v>0</v>
      </c>
      <c r="AI21720">
        <v>0</v>
      </c>
      <c r="AJ21720">
        <v>0</v>
      </c>
      <c r="AK21720">
        <v>0</v>
      </c>
      <c r="AL21720">
        <v>103965</v>
      </c>
      <c r="AM21720">
        <v>827956</v>
      </c>
      <c r="AN21720">
        <v>52</v>
      </c>
      <c r="AO21720" t="s">
        <v>105</v>
      </c>
      <c r="AP21720">
        <v>3858</v>
      </c>
      <c r="AQ21720" t="s">
        <v>69</v>
      </c>
      <c r="AZ21720" t="s">
        <v>29</v>
      </c>
    </row>
    <row r="21721" spans="1:54" x14ac:dyDescent="0.25">
      <c r="A21721">
        <v>2131</v>
      </c>
      <c r="B21721">
        <v>103965</v>
      </c>
      <c r="C21721">
        <v>1721</v>
      </c>
      <c r="D21721">
        <v>60</v>
      </c>
      <c r="E21721" s="3">
        <v>44483</v>
      </c>
      <c r="F21721">
        <v>0</v>
      </c>
      <c r="G21721">
        <v>0</v>
      </c>
      <c r="H21721" t="s">
        <v>12</v>
      </c>
      <c r="I21721" t="s">
        <v>173</v>
      </c>
      <c r="J21721">
        <v>18</v>
      </c>
      <c r="K21721">
        <v>20597007541</v>
      </c>
      <c r="L21721" t="s">
        <v>875</v>
      </c>
      <c r="M21721" t="s">
        <v>876</v>
      </c>
      <c r="N21721" s="4">
        <v>597007541</v>
      </c>
      <c r="O21721">
        <v>120808</v>
      </c>
      <c r="P21721" t="s">
        <v>824</v>
      </c>
      <c r="Q21721">
        <v>0</v>
      </c>
      <c r="R21721">
        <v>0</v>
      </c>
      <c r="S21721">
        <v>30</v>
      </c>
      <c r="T21721" t="s">
        <v>106</v>
      </c>
      <c r="U21721" t="s">
        <v>174</v>
      </c>
      <c r="X21721">
        <v>505369</v>
      </c>
      <c r="Y21721" t="s">
        <v>12</v>
      </c>
      <c r="Z21721">
        <v>86496</v>
      </c>
      <c r="AA21721">
        <v>86496</v>
      </c>
      <c r="AB21721">
        <v>0</v>
      </c>
      <c r="AC21721">
        <v>86496</v>
      </c>
      <c r="AD21721">
        <v>0</v>
      </c>
      <c r="AE21721">
        <v>0</v>
      </c>
      <c r="AF21721">
        <v>103965</v>
      </c>
      <c r="AG21721">
        <v>90</v>
      </c>
      <c r="AH21721">
        <v>0</v>
      </c>
      <c r="AI21721">
        <v>0</v>
      </c>
      <c r="AJ21721">
        <v>0</v>
      </c>
      <c r="AK21721">
        <v>0</v>
      </c>
      <c r="AL21721">
        <v>103965</v>
      </c>
      <c r="AM21721">
        <v>827957</v>
      </c>
      <c r="AN21721">
        <v>6</v>
      </c>
      <c r="AO21721" t="s">
        <v>156</v>
      </c>
      <c r="AZ21721" t="s">
        <v>60</v>
      </c>
      <c r="BA21721" t="s">
        <v>6563</v>
      </c>
    </row>
    <row r="21722" spans="1:54" x14ac:dyDescent="0.25">
      <c r="A21722">
        <v>105222</v>
      </c>
      <c r="B21722">
        <v>103965</v>
      </c>
      <c r="C21722">
        <v>13887</v>
      </c>
      <c r="D21722">
        <v>200</v>
      </c>
      <c r="E21722" s="3">
        <v>44483</v>
      </c>
      <c r="F21722">
        <v>0</v>
      </c>
      <c r="G21722">
        <v>0</v>
      </c>
      <c r="H21722" t="s">
        <v>82</v>
      </c>
      <c r="I21722" t="s">
        <v>52</v>
      </c>
      <c r="K21722">
        <v>88484073200</v>
      </c>
      <c r="L21722" t="s">
        <v>947</v>
      </c>
      <c r="M21722" t="s">
        <v>948</v>
      </c>
      <c r="N21722" s="4">
        <v>8484073200</v>
      </c>
      <c r="O21722">
        <v>362600</v>
      </c>
      <c r="P21722" t="s">
        <v>840</v>
      </c>
      <c r="Q21722">
        <v>0</v>
      </c>
      <c r="R21722">
        <v>5</v>
      </c>
      <c r="S21722">
        <v>50</v>
      </c>
      <c r="T21722" t="s">
        <v>63</v>
      </c>
      <c r="U21722" t="s">
        <v>54</v>
      </c>
      <c r="X21722">
        <v>503351</v>
      </c>
      <c r="Y21722" t="s">
        <v>82</v>
      </c>
      <c r="Z21722">
        <v>1900</v>
      </c>
      <c r="AA21722">
        <v>2153</v>
      </c>
      <c r="AB21722">
        <v>0</v>
      </c>
      <c r="AC21722">
        <v>2153</v>
      </c>
      <c r="AD21722">
        <v>0</v>
      </c>
      <c r="AE21722">
        <v>0</v>
      </c>
      <c r="AF21722">
        <v>103965</v>
      </c>
      <c r="AG21722">
        <v>115</v>
      </c>
      <c r="AH21722">
        <v>0</v>
      </c>
      <c r="AI21722">
        <v>0</v>
      </c>
      <c r="AJ21722">
        <v>0</v>
      </c>
      <c r="AK21722">
        <v>0</v>
      </c>
      <c r="AL21722">
        <v>103965</v>
      </c>
      <c r="AM21722">
        <v>827967</v>
      </c>
      <c r="AN21722" t="s">
        <v>32</v>
      </c>
      <c r="AO21722" t="s">
        <v>89</v>
      </c>
      <c r="AP21722">
        <v>610097</v>
      </c>
      <c r="AQ21722">
        <v>9999</v>
      </c>
      <c r="AZ21722" t="s">
        <v>867</v>
      </c>
    </row>
    <row r="21723" spans="1:54" x14ac:dyDescent="0.25">
      <c r="A21723">
        <v>84320</v>
      </c>
      <c r="B21723">
        <v>103965</v>
      </c>
      <c r="C21723">
        <v>12035</v>
      </c>
      <c r="D21723">
        <v>150</v>
      </c>
      <c r="E21723" s="3">
        <v>44483</v>
      </c>
      <c r="F21723">
        <v>0</v>
      </c>
      <c r="G21723">
        <v>0</v>
      </c>
      <c r="H21723" t="s">
        <v>328</v>
      </c>
      <c r="I21723" t="s">
        <v>52</v>
      </c>
      <c r="K21723">
        <v>36570271110</v>
      </c>
      <c r="L21723" t="s">
        <v>914</v>
      </c>
      <c r="M21723" t="s">
        <v>915</v>
      </c>
      <c r="N21723" s="4">
        <v>65702071110</v>
      </c>
      <c r="O21723">
        <v>362600</v>
      </c>
      <c r="P21723" t="s">
        <v>840</v>
      </c>
      <c r="Q21723">
        <v>0</v>
      </c>
      <c r="R21723">
        <v>5</v>
      </c>
      <c r="S21723">
        <v>50</v>
      </c>
      <c r="T21723" t="s">
        <v>117</v>
      </c>
      <c r="U21723" t="s">
        <v>54</v>
      </c>
      <c r="X21723">
        <v>503351</v>
      </c>
      <c r="Y21723" t="s">
        <v>328</v>
      </c>
      <c r="Z21723">
        <v>5910</v>
      </c>
      <c r="AA21723">
        <v>5710</v>
      </c>
      <c r="AB21723">
        <v>0</v>
      </c>
      <c r="AC21723">
        <v>681</v>
      </c>
      <c r="AD21723">
        <v>5029</v>
      </c>
      <c r="AE21723">
        <v>0</v>
      </c>
      <c r="AF21723">
        <v>103965</v>
      </c>
      <c r="AG21723">
        <v>17</v>
      </c>
      <c r="AH21723">
        <v>103965</v>
      </c>
      <c r="AI21723">
        <v>50</v>
      </c>
      <c r="AJ21723">
        <v>0</v>
      </c>
      <c r="AK21723">
        <v>0</v>
      </c>
      <c r="AL21723">
        <v>103965</v>
      </c>
      <c r="AM21723">
        <v>827972</v>
      </c>
      <c r="AN21723">
        <v>7</v>
      </c>
      <c r="AO21723" t="s">
        <v>34</v>
      </c>
      <c r="AP21723">
        <v>610014</v>
      </c>
      <c r="AQ21723" t="s">
        <v>55</v>
      </c>
      <c r="AR21723">
        <v>52</v>
      </c>
      <c r="AS21723" t="s">
        <v>105</v>
      </c>
      <c r="AT21723">
        <v>3858</v>
      </c>
      <c r="AU21723" t="s">
        <v>69</v>
      </c>
      <c r="AZ21723" t="s">
        <v>29</v>
      </c>
    </row>
    <row r="21724" spans="1:54" x14ac:dyDescent="0.25">
      <c r="A21724">
        <v>113825</v>
      </c>
      <c r="B21724">
        <v>103965</v>
      </c>
      <c r="C21724">
        <v>13881</v>
      </c>
      <c r="D21724">
        <v>100</v>
      </c>
      <c r="E21724" s="3">
        <v>44483</v>
      </c>
      <c r="F21724">
        <v>0</v>
      </c>
      <c r="G21724">
        <v>0</v>
      </c>
      <c r="H21724" t="s">
        <v>13</v>
      </c>
      <c r="I21724" t="s">
        <v>57</v>
      </c>
      <c r="J21724">
        <v>70</v>
      </c>
      <c r="K21724">
        <v>95063200703</v>
      </c>
      <c r="L21724" t="s">
        <v>837</v>
      </c>
      <c r="M21724" t="s">
        <v>837</v>
      </c>
      <c r="N21724" s="4">
        <v>50632000703</v>
      </c>
      <c r="O21724">
        <v>940000</v>
      </c>
      <c r="P21724" t="s">
        <v>340</v>
      </c>
      <c r="Q21724">
        <v>0</v>
      </c>
      <c r="S21724">
        <v>100</v>
      </c>
      <c r="T21724" t="s">
        <v>80</v>
      </c>
      <c r="U21724" t="s">
        <v>59</v>
      </c>
      <c r="X21724">
        <v>515719</v>
      </c>
      <c r="Y21724" t="s">
        <v>13</v>
      </c>
      <c r="Z21724">
        <v>99</v>
      </c>
      <c r="AA21724">
        <v>4728</v>
      </c>
      <c r="AB21724">
        <v>0</v>
      </c>
      <c r="AC21724">
        <v>4728</v>
      </c>
      <c r="AD21724">
        <v>0</v>
      </c>
      <c r="AE21724">
        <v>0</v>
      </c>
      <c r="AF21724">
        <v>103965</v>
      </c>
      <c r="AG21724">
        <v>103</v>
      </c>
      <c r="AH21724">
        <v>0</v>
      </c>
      <c r="AI21724">
        <v>0</v>
      </c>
      <c r="AJ21724">
        <v>0</v>
      </c>
      <c r="AK21724">
        <v>0</v>
      </c>
      <c r="AL21724">
        <v>103965</v>
      </c>
      <c r="AM21724">
        <v>827977</v>
      </c>
      <c r="AN21724">
        <v>605</v>
      </c>
      <c r="AO21724" t="s">
        <v>43</v>
      </c>
      <c r="AP21724">
        <v>4336</v>
      </c>
      <c r="AQ21724" t="s">
        <v>44</v>
      </c>
      <c r="AZ21724" t="s">
        <v>838</v>
      </c>
      <c r="BB21724" t="s">
        <v>6563</v>
      </c>
    </row>
    <row r="21725" spans="1:54" x14ac:dyDescent="0.25">
      <c r="A21725">
        <v>17394</v>
      </c>
      <c r="B21725">
        <v>101768</v>
      </c>
      <c r="C21725">
        <v>7832</v>
      </c>
      <c r="D21725">
        <v>100</v>
      </c>
      <c r="E21725" s="3">
        <v>44483</v>
      </c>
      <c r="F21725">
        <v>0</v>
      </c>
      <c r="G21725">
        <v>0</v>
      </c>
      <c r="H21725" t="s">
        <v>70</v>
      </c>
      <c r="I21725" t="s">
        <v>52</v>
      </c>
      <c r="K21725">
        <v>95388500971</v>
      </c>
      <c r="L21725" t="s">
        <v>944</v>
      </c>
      <c r="M21725" t="s">
        <v>944</v>
      </c>
      <c r="N21725" s="4">
        <v>53885000971</v>
      </c>
      <c r="O21725">
        <v>362600</v>
      </c>
      <c r="P21725" t="s">
        <v>340</v>
      </c>
      <c r="Q21725">
        <v>0</v>
      </c>
      <c r="R21725">
        <v>5</v>
      </c>
      <c r="S21725">
        <v>100</v>
      </c>
      <c r="T21725" t="s">
        <v>71</v>
      </c>
      <c r="U21725" t="s">
        <v>54</v>
      </c>
      <c r="V21725">
        <v>3</v>
      </c>
      <c r="W21725">
        <v>5388524510</v>
      </c>
      <c r="X21725">
        <v>503351</v>
      </c>
      <c r="Y21725" t="s">
        <v>70</v>
      </c>
      <c r="Z21725">
        <v>12987</v>
      </c>
      <c r="AA21725">
        <v>13949</v>
      </c>
      <c r="AB21725">
        <v>0</v>
      </c>
      <c r="AC21725">
        <v>13949</v>
      </c>
      <c r="AD21725">
        <v>0</v>
      </c>
      <c r="AE21725">
        <v>0</v>
      </c>
      <c r="AF21725">
        <v>103965</v>
      </c>
      <c r="AG21725">
        <v>361</v>
      </c>
      <c r="AH21725">
        <v>0</v>
      </c>
      <c r="AI21725">
        <v>0</v>
      </c>
      <c r="AJ21725">
        <v>0</v>
      </c>
      <c r="AK21725">
        <v>0</v>
      </c>
      <c r="AL21725">
        <v>103965</v>
      </c>
      <c r="AM21725">
        <v>827981</v>
      </c>
      <c r="AN21725" t="s">
        <v>48</v>
      </c>
      <c r="AO21725" t="s">
        <v>49</v>
      </c>
      <c r="AP21725">
        <v>610502</v>
      </c>
      <c r="AQ21725" t="s">
        <v>50</v>
      </c>
      <c r="AZ21725" t="s">
        <v>29</v>
      </c>
      <c r="BB21725" t="s">
        <v>6563</v>
      </c>
    </row>
    <row r="21726" spans="1:54" x14ac:dyDescent="0.25">
      <c r="A21726">
        <v>19260</v>
      </c>
      <c r="B21726">
        <v>103965</v>
      </c>
      <c r="C21726">
        <v>7408</v>
      </c>
      <c r="D21726">
        <v>100</v>
      </c>
      <c r="E21726" s="3">
        <v>44483</v>
      </c>
      <c r="F21726">
        <v>0</v>
      </c>
      <c r="G21726">
        <v>0</v>
      </c>
      <c r="H21726" t="s">
        <v>61</v>
      </c>
      <c r="I21726" t="s">
        <v>62</v>
      </c>
      <c r="K21726">
        <v>98484081028</v>
      </c>
      <c r="L21726" t="s">
        <v>943</v>
      </c>
      <c r="M21726" t="s">
        <v>943</v>
      </c>
      <c r="N21726" s="4">
        <v>84840081028</v>
      </c>
      <c r="O21726">
        <v>940000</v>
      </c>
      <c r="P21726" t="s">
        <v>340</v>
      </c>
      <c r="Q21726">
        <v>0</v>
      </c>
      <c r="R21726">
        <v>3</v>
      </c>
      <c r="S21726">
        <v>100</v>
      </c>
      <c r="T21726" t="s">
        <v>63</v>
      </c>
      <c r="U21726" t="s">
        <v>64</v>
      </c>
      <c r="V21726">
        <v>8</v>
      </c>
      <c r="W21726">
        <v>8484990328</v>
      </c>
      <c r="X21726">
        <v>515836</v>
      </c>
      <c r="Y21726" t="s">
        <v>61</v>
      </c>
      <c r="Z21726">
        <v>80</v>
      </c>
      <c r="AA21726">
        <v>600</v>
      </c>
      <c r="AB21726">
        <v>90</v>
      </c>
      <c r="AC21726">
        <v>510</v>
      </c>
      <c r="AD21726">
        <v>0</v>
      </c>
      <c r="AE21726">
        <v>0</v>
      </c>
      <c r="AF21726">
        <v>103965</v>
      </c>
      <c r="AG21726">
        <v>118</v>
      </c>
      <c r="AH21726">
        <v>0</v>
      </c>
      <c r="AI21726">
        <v>0</v>
      </c>
      <c r="AJ21726">
        <v>0</v>
      </c>
      <c r="AK21726">
        <v>0</v>
      </c>
      <c r="AL21726">
        <v>103965</v>
      </c>
      <c r="AM21726">
        <v>827989</v>
      </c>
      <c r="AN21726">
        <v>678</v>
      </c>
      <c r="AO21726" t="s">
        <v>90</v>
      </c>
      <c r="AZ21726" t="s">
        <v>65</v>
      </c>
    </row>
    <row r="21727" spans="1:54" x14ac:dyDescent="0.25">
      <c r="A21727">
        <v>19260</v>
      </c>
      <c r="B21727">
        <v>103965</v>
      </c>
      <c r="C21727">
        <v>13887</v>
      </c>
      <c r="D21727">
        <v>150</v>
      </c>
      <c r="E21727" s="3">
        <v>44483</v>
      </c>
      <c r="F21727">
        <v>0</v>
      </c>
      <c r="G21727">
        <v>0</v>
      </c>
      <c r="H21727" t="s">
        <v>82</v>
      </c>
      <c r="I21727" t="s">
        <v>52</v>
      </c>
      <c r="K21727">
        <v>88484073200</v>
      </c>
      <c r="L21727" t="s">
        <v>947</v>
      </c>
      <c r="M21727" t="s">
        <v>948</v>
      </c>
      <c r="N21727" s="4">
        <v>8484073200</v>
      </c>
      <c r="O21727">
        <v>362600</v>
      </c>
      <c r="P21727" t="s">
        <v>840</v>
      </c>
      <c r="Q21727">
        <v>0</v>
      </c>
      <c r="R21727">
        <v>5</v>
      </c>
      <c r="S21727">
        <v>50</v>
      </c>
      <c r="T21727" t="s">
        <v>63</v>
      </c>
      <c r="U21727" t="s">
        <v>54</v>
      </c>
      <c r="X21727">
        <v>503351</v>
      </c>
      <c r="Y21727" t="s">
        <v>82</v>
      </c>
      <c r="Z21727">
        <v>1425</v>
      </c>
      <c r="AA21727">
        <v>5769</v>
      </c>
      <c r="AB21727">
        <v>865</v>
      </c>
      <c r="AC21727">
        <v>4904</v>
      </c>
      <c r="AD21727">
        <v>0</v>
      </c>
      <c r="AE21727">
        <v>0</v>
      </c>
      <c r="AF21727">
        <v>103965</v>
      </c>
      <c r="AG21727">
        <v>118</v>
      </c>
      <c r="AH21727">
        <v>0</v>
      </c>
      <c r="AI21727">
        <v>0</v>
      </c>
      <c r="AJ21727">
        <v>0</v>
      </c>
      <c r="AK21727">
        <v>0</v>
      </c>
      <c r="AL21727">
        <v>103965</v>
      </c>
      <c r="AM21727">
        <v>827990</v>
      </c>
      <c r="AN21727">
        <v>678</v>
      </c>
      <c r="AO21727" t="s">
        <v>90</v>
      </c>
      <c r="AZ21727" t="s">
        <v>867</v>
      </c>
    </row>
    <row r="21728" spans="1:54" x14ac:dyDescent="0.25">
      <c r="A21728">
        <v>18610</v>
      </c>
      <c r="B21728">
        <v>103965</v>
      </c>
      <c r="C21728">
        <v>7743</v>
      </c>
      <c r="D21728">
        <v>100</v>
      </c>
      <c r="E21728" s="3">
        <v>44483</v>
      </c>
      <c r="F21728">
        <v>0</v>
      </c>
      <c r="G21728">
        <v>0</v>
      </c>
      <c r="H21728" t="s">
        <v>23</v>
      </c>
      <c r="I21728" t="s">
        <v>62</v>
      </c>
      <c r="K21728">
        <v>99123700116</v>
      </c>
      <c r="L21728" t="s">
        <v>928</v>
      </c>
      <c r="M21728" t="s">
        <v>928</v>
      </c>
      <c r="N21728" s="4">
        <v>91237000116</v>
      </c>
      <c r="O21728">
        <v>940000</v>
      </c>
      <c r="P21728" t="s">
        <v>340</v>
      </c>
      <c r="Q21728">
        <v>0</v>
      </c>
      <c r="R21728">
        <v>3</v>
      </c>
      <c r="S21728">
        <v>100</v>
      </c>
      <c r="T21728" t="s">
        <v>80</v>
      </c>
      <c r="U21728" t="s">
        <v>64</v>
      </c>
      <c r="W21728">
        <v>9123700116</v>
      </c>
      <c r="X21728">
        <v>515836</v>
      </c>
      <c r="Y21728" t="s">
        <v>23</v>
      </c>
      <c r="Z21728">
        <v>88</v>
      </c>
      <c r="AA21728">
        <v>3132</v>
      </c>
      <c r="AB21728">
        <v>0</v>
      </c>
      <c r="AC21728">
        <v>3132</v>
      </c>
      <c r="AD21728">
        <v>0</v>
      </c>
      <c r="AE21728">
        <v>0</v>
      </c>
      <c r="AF21728">
        <v>103965</v>
      </c>
      <c r="AG21728">
        <v>361</v>
      </c>
      <c r="AH21728">
        <v>0</v>
      </c>
      <c r="AI21728">
        <v>0</v>
      </c>
      <c r="AJ21728">
        <v>0</v>
      </c>
      <c r="AK21728">
        <v>0</v>
      </c>
      <c r="AL21728">
        <v>103965</v>
      </c>
      <c r="AM21728">
        <v>827997</v>
      </c>
      <c r="AN21728" t="s">
        <v>48</v>
      </c>
      <c r="AO21728" t="s">
        <v>49</v>
      </c>
      <c r="AP21728">
        <v>610502</v>
      </c>
      <c r="AQ21728" t="s">
        <v>50</v>
      </c>
      <c r="AZ21728" t="s">
        <v>996</v>
      </c>
      <c r="BB21728" t="s">
        <v>6563</v>
      </c>
    </row>
    <row r="21729" spans="1:54" x14ac:dyDescent="0.25">
      <c r="A21729">
        <v>7383</v>
      </c>
      <c r="B21729">
        <v>103965</v>
      </c>
      <c r="C21729">
        <v>13881</v>
      </c>
      <c r="D21729">
        <v>100</v>
      </c>
      <c r="E21729" s="3">
        <v>44483</v>
      </c>
      <c r="F21729">
        <v>0</v>
      </c>
      <c r="G21729">
        <v>0</v>
      </c>
      <c r="H21729" t="s">
        <v>13</v>
      </c>
      <c r="I21729" t="s">
        <v>57</v>
      </c>
      <c r="J21729">
        <v>70</v>
      </c>
      <c r="K21729">
        <v>95063200703</v>
      </c>
      <c r="L21729" t="s">
        <v>837</v>
      </c>
      <c r="M21729" t="s">
        <v>837</v>
      </c>
      <c r="N21729" s="4">
        <v>50632000703</v>
      </c>
      <c r="O21729">
        <v>940000</v>
      </c>
      <c r="P21729" t="s">
        <v>340</v>
      </c>
      <c r="Q21729">
        <v>0</v>
      </c>
      <c r="S21729">
        <v>100</v>
      </c>
      <c r="T21729" t="s">
        <v>80</v>
      </c>
      <c r="U21729" t="s">
        <v>59</v>
      </c>
      <c r="X21729">
        <v>515719</v>
      </c>
      <c r="Y21729" t="s">
        <v>13</v>
      </c>
      <c r="Z21729">
        <v>99</v>
      </c>
      <c r="AA21729">
        <v>4328</v>
      </c>
      <c r="AB21729">
        <v>0</v>
      </c>
      <c r="AC21729">
        <v>4328</v>
      </c>
      <c r="AD21729">
        <v>0</v>
      </c>
      <c r="AE21729">
        <v>0</v>
      </c>
      <c r="AF21729">
        <v>103965</v>
      </c>
      <c r="AG21729">
        <v>103</v>
      </c>
      <c r="AH21729">
        <v>0</v>
      </c>
      <c r="AI21729">
        <v>0</v>
      </c>
      <c r="AJ21729">
        <v>0</v>
      </c>
      <c r="AK21729">
        <v>0</v>
      </c>
      <c r="AL21729">
        <v>103965</v>
      </c>
      <c r="AM21729">
        <v>828001</v>
      </c>
      <c r="AN21729">
        <v>605</v>
      </c>
      <c r="AO21729" t="s">
        <v>43</v>
      </c>
      <c r="AP21729">
        <v>4336</v>
      </c>
      <c r="AQ21729" t="s">
        <v>44</v>
      </c>
      <c r="AZ21729" t="s">
        <v>838</v>
      </c>
      <c r="BB21729" t="s">
        <v>6563</v>
      </c>
    </row>
    <row r="21730" spans="1:54" x14ac:dyDescent="0.25">
      <c r="A21730">
        <v>20163</v>
      </c>
      <c r="B21730">
        <v>103965</v>
      </c>
      <c r="C21730">
        <v>13887</v>
      </c>
      <c r="D21730">
        <v>200</v>
      </c>
      <c r="E21730" s="3">
        <v>44484</v>
      </c>
      <c r="F21730">
        <v>2</v>
      </c>
      <c r="G21730">
        <v>0</v>
      </c>
      <c r="H21730" t="s">
        <v>82</v>
      </c>
      <c r="I21730" t="s">
        <v>52</v>
      </c>
      <c r="K21730">
        <v>88484073200</v>
      </c>
      <c r="L21730" t="s">
        <v>947</v>
      </c>
      <c r="M21730" t="s">
        <v>948</v>
      </c>
      <c r="N21730" s="4">
        <v>8484073200</v>
      </c>
      <c r="O21730">
        <v>362600</v>
      </c>
      <c r="P21730" t="s">
        <v>840</v>
      </c>
      <c r="Q21730">
        <v>0</v>
      </c>
      <c r="R21730">
        <v>5</v>
      </c>
      <c r="S21730">
        <v>50</v>
      </c>
      <c r="T21730" t="s">
        <v>63</v>
      </c>
      <c r="U21730" t="s">
        <v>54</v>
      </c>
      <c r="X21730">
        <v>503351</v>
      </c>
      <c r="Y21730" t="s">
        <v>82</v>
      </c>
      <c r="Z21730">
        <v>1900</v>
      </c>
      <c r="AA21730">
        <v>3328</v>
      </c>
      <c r="AB21730">
        <v>0</v>
      </c>
      <c r="AC21730">
        <v>2663</v>
      </c>
      <c r="AD21730">
        <v>665</v>
      </c>
      <c r="AE21730">
        <v>0</v>
      </c>
      <c r="AF21730">
        <v>103965</v>
      </c>
      <c r="AG21730">
        <v>75</v>
      </c>
      <c r="AH21730">
        <v>103965</v>
      </c>
      <c r="AI21730">
        <v>392</v>
      </c>
      <c r="AJ21730">
        <v>0</v>
      </c>
      <c r="AK21730">
        <v>0</v>
      </c>
      <c r="AL21730">
        <v>103965</v>
      </c>
      <c r="AM21730">
        <v>807184</v>
      </c>
      <c r="AN21730">
        <v>40</v>
      </c>
      <c r="AO21730" t="s">
        <v>122</v>
      </c>
      <c r="AP21730">
        <v>4766</v>
      </c>
      <c r="AQ21730" t="s">
        <v>123</v>
      </c>
      <c r="AR21730">
        <v>806</v>
      </c>
      <c r="AS21730" t="s">
        <v>319</v>
      </c>
      <c r="AZ21730" t="s">
        <v>867</v>
      </c>
    </row>
    <row r="21731" spans="1:54" x14ac:dyDescent="0.25">
      <c r="A21731">
        <v>7240</v>
      </c>
      <c r="B21731">
        <v>103965</v>
      </c>
      <c r="C21731">
        <v>11560</v>
      </c>
      <c r="D21731">
        <v>100</v>
      </c>
      <c r="E21731" s="3">
        <v>44484</v>
      </c>
      <c r="F21731">
        <v>2</v>
      </c>
      <c r="G21731">
        <v>0</v>
      </c>
      <c r="H21731" t="s">
        <v>136</v>
      </c>
      <c r="I21731" t="s">
        <v>57</v>
      </c>
      <c r="K21731">
        <v>95751544000</v>
      </c>
      <c r="L21731" t="s">
        <v>821</v>
      </c>
      <c r="M21731" t="s">
        <v>821</v>
      </c>
      <c r="N21731" s="4">
        <v>57515044000</v>
      </c>
      <c r="O21731">
        <v>940000</v>
      </c>
      <c r="P21731" t="s">
        <v>340</v>
      </c>
      <c r="Q21731">
        <v>0</v>
      </c>
      <c r="R21731" t="s">
        <v>830</v>
      </c>
      <c r="S21731">
        <v>100</v>
      </c>
      <c r="T21731" t="s">
        <v>127</v>
      </c>
      <c r="U21731" t="s">
        <v>59</v>
      </c>
      <c r="V21731">
        <v>1</v>
      </c>
      <c r="W21731">
        <v>8222440006</v>
      </c>
      <c r="X21731">
        <v>515719</v>
      </c>
      <c r="Y21731" t="s">
        <v>136</v>
      </c>
      <c r="Z21731">
        <v>158</v>
      </c>
      <c r="AA21731">
        <v>435</v>
      </c>
      <c r="AB21731">
        <v>0</v>
      </c>
      <c r="AC21731">
        <v>435</v>
      </c>
      <c r="AD21731">
        <v>0</v>
      </c>
      <c r="AE21731">
        <v>0</v>
      </c>
      <c r="AF21731">
        <v>103965</v>
      </c>
      <c r="AG21731">
        <v>17</v>
      </c>
      <c r="AH21731">
        <v>0</v>
      </c>
      <c r="AI21731">
        <v>0</v>
      </c>
      <c r="AJ21731">
        <v>0</v>
      </c>
      <c r="AK21731">
        <v>0</v>
      </c>
      <c r="AL21731">
        <v>103965</v>
      </c>
      <c r="AM21731">
        <v>807774</v>
      </c>
      <c r="AN21731">
        <v>7</v>
      </c>
      <c r="AO21731" t="s">
        <v>34</v>
      </c>
      <c r="AP21731">
        <v>610014</v>
      </c>
      <c r="AQ21731" t="s">
        <v>55</v>
      </c>
      <c r="AZ21731" t="s">
        <v>29</v>
      </c>
    </row>
    <row r="21732" spans="1:54" x14ac:dyDescent="0.25">
      <c r="A21732">
        <v>7240</v>
      </c>
      <c r="B21732">
        <v>103965</v>
      </c>
      <c r="C21732">
        <v>13752</v>
      </c>
      <c r="D21732">
        <v>100</v>
      </c>
      <c r="E21732" s="3">
        <v>44484</v>
      </c>
      <c r="F21732">
        <v>2</v>
      </c>
      <c r="G21732">
        <v>0</v>
      </c>
      <c r="H21732" t="s">
        <v>74</v>
      </c>
      <c r="I21732" t="s">
        <v>75</v>
      </c>
      <c r="K21732">
        <v>98550200702</v>
      </c>
      <c r="L21732" t="s">
        <v>945</v>
      </c>
      <c r="M21732" t="s">
        <v>945</v>
      </c>
      <c r="N21732" s="4">
        <v>85502000702</v>
      </c>
      <c r="O21732">
        <v>940000</v>
      </c>
      <c r="P21732" t="s">
        <v>340</v>
      </c>
      <c r="Q21732">
        <v>0</v>
      </c>
      <c r="R21732">
        <v>3</v>
      </c>
      <c r="S21732">
        <v>100</v>
      </c>
      <c r="T21732" t="s">
        <v>76</v>
      </c>
      <c r="U21732" t="s">
        <v>64</v>
      </c>
      <c r="V21732">
        <v>8</v>
      </c>
      <c r="W21732">
        <v>8463702930</v>
      </c>
      <c r="X21732">
        <v>515836</v>
      </c>
      <c r="Y21732" t="s">
        <v>74</v>
      </c>
      <c r="Z21732">
        <v>95</v>
      </c>
      <c r="AA21732">
        <v>4857</v>
      </c>
      <c r="AB21732">
        <v>0</v>
      </c>
      <c r="AC21732">
        <v>4857</v>
      </c>
      <c r="AD21732">
        <v>0</v>
      </c>
      <c r="AE21732">
        <v>0</v>
      </c>
      <c r="AF21732">
        <v>103965</v>
      </c>
      <c r="AG21732">
        <v>17</v>
      </c>
      <c r="AH21732">
        <v>0</v>
      </c>
      <c r="AI21732">
        <v>0</v>
      </c>
      <c r="AJ21732">
        <v>0</v>
      </c>
      <c r="AK21732">
        <v>0</v>
      </c>
      <c r="AL21732">
        <v>103965</v>
      </c>
      <c r="AM21732">
        <v>807775</v>
      </c>
      <c r="AN21732">
        <v>7</v>
      </c>
      <c r="AO21732" t="s">
        <v>34</v>
      </c>
      <c r="AP21732">
        <v>610014</v>
      </c>
      <c r="AQ21732" t="s">
        <v>55</v>
      </c>
      <c r="AZ21732" t="s">
        <v>834</v>
      </c>
    </row>
    <row r="21733" spans="1:54" x14ac:dyDescent="0.25">
      <c r="A21733">
        <v>10344</v>
      </c>
      <c r="B21733">
        <v>103965</v>
      </c>
      <c r="C21733">
        <v>7573</v>
      </c>
      <c r="D21733">
        <v>200</v>
      </c>
      <c r="E21733" s="3">
        <v>44484</v>
      </c>
      <c r="F21733">
        <v>0</v>
      </c>
      <c r="G21733">
        <v>0</v>
      </c>
      <c r="H21733" t="s">
        <v>91</v>
      </c>
      <c r="I21733" t="s">
        <v>92</v>
      </c>
      <c r="J21733">
        <v>70</v>
      </c>
      <c r="K21733">
        <v>99016611103</v>
      </c>
      <c r="L21733" t="s">
        <v>951</v>
      </c>
      <c r="M21733" t="s">
        <v>951</v>
      </c>
      <c r="N21733" s="4">
        <v>90166011103</v>
      </c>
      <c r="O21733">
        <v>940000</v>
      </c>
      <c r="P21733" t="s">
        <v>340</v>
      </c>
      <c r="Q21733">
        <v>0</v>
      </c>
      <c r="R21733" t="s">
        <v>830</v>
      </c>
      <c r="S21733">
        <v>100</v>
      </c>
      <c r="T21733" t="s">
        <v>93</v>
      </c>
      <c r="U21733" t="s">
        <v>59</v>
      </c>
      <c r="X21733">
        <v>515719</v>
      </c>
      <c r="Y21733" t="s">
        <v>91</v>
      </c>
      <c r="Z21733">
        <v>122</v>
      </c>
      <c r="AA21733">
        <v>2409</v>
      </c>
      <c r="AB21733">
        <v>0</v>
      </c>
      <c r="AC21733">
        <v>2409</v>
      </c>
      <c r="AD21733">
        <v>0</v>
      </c>
      <c r="AE21733">
        <v>0</v>
      </c>
      <c r="AF21733">
        <v>103965</v>
      </c>
      <c r="AG21733">
        <v>109</v>
      </c>
      <c r="AH21733">
        <v>0</v>
      </c>
      <c r="AI21733">
        <v>0</v>
      </c>
      <c r="AJ21733">
        <v>0</v>
      </c>
      <c r="AK21733">
        <v>0</v>
      </c>
      <c r="AL21733">
        <v>103965</v>
      </c>
      <c r="AM21733">
        <v>811736</v>
      </c>
      <c r="AN21733">
        <v>604</v>
      </c>
      <c r="AO21733" t="s">
        <v>38</v>
      </c>
      <c r="AP21733">
        <v>3858</v>
      </c>
      <c r="AQ21733" t="s">
        <v>39</v>
      </c>
      <c r="AZ21733" t="s">
        <v>29</v>
      </c>
    </row>
    <row r="21734" spans="1:54" x14ac:dyDescent="0.25">
      <c r="A21734">
        <v>52187</v>
      </c>
      <c r="B21734">
        <v>103965</v>
      </c>
      <c r="C21734">
        <v>13887</v>
      </c>
      <c r="D21734">
        <v>100</v>
      </c>
      <c r="E21734" s="3">
        <v>44484</v>
      </c>
      <c r="F21734">
        <v>0</v>
      </c>
      <c r="G21734">
        <v>0</v>
      </c>
      <c r="H21734" t="s">
        <v>82</v>
      </c>
      <c r="I21734" t="s">
        <v>52</v>
      </c>
      <c r="K21734">
        <v>88484073200</v>
      </c>
      <c r="L21734" t="s">
        <v>947</v>
      </c>
      <c r="M21734" t="s">
        <v>948</v>
      </c>
      <c r="N21734" s="4">
        <v>8484073200</v>
      </c>
      <c r="O21734">
        <v>362600</v>
      </c>
      <c r="P21734" t="s">
        <v>840</v>
      </c>
      <c r="Q21734">
        <v>0</v>
      </c>
      <c r="R21734">
        <v>5</v>
      </c>
      <c r="S21734">
        <v>50</v>
      </c>
      <c r="T21734" t="s">
        <v>63</v>
      </c>
      <c r="U21734" t="s">
        <v>54</v>
      </c>
      <c r="X21734">
        <v>503351</v>
      </c>
      <c r="Y21734" t="s">
        <v>82</v>
      </c>
      <c r="Z21734">
        <v>950</v>
      </c>
      <c r="AA21734">
        <v>3846</v>
      </c>
      <c r="AB21734">
        <v>0</v>
      </c>
      <c r="AC21734">
        <v>3846</v>
      </c>
      <c r="AD21734">
        <v>0</v>
      </c>
      <c r="AE21734">
        <v>0</v>
      </c>
      <c r="AF21734">
        <v>101768</v>
      </c>
      <c r="AG21734">
        <v>12</v>
      </c>
      <c r="AH21734">
        <v>0</v>
      </c>
      <c r="AI21734">
        <v>0</v>
      </c>
      <c r="AJ21734">
        <v>0</v>
      </c>
      <c r="AK21734">
        <v>0</v>
      </c>
      <c r="AL21734">
        <v>103965</v>
      </c>
      <c r="AM21734">
        <v>812290</v>
      </c>
      <c r="AN21734">
        <v>676</v>
      </c>
      <c r="AO21734" t="s">
        <v>88</v>
      </c>
      <c r="AZ21734" t="s">
        <v>867</v>
      </c>
    </row>
    <row r="21735" spans="1:54" x14ac:dyDescent="0.25">
      <c r="A21735">
        <v>93049</v>
      </c>
      <c r="B21735">
        <v>103965</v>
      </c>
      <c r="C21735">
        <v>13887</v>
      </c>
      <c r="D21735">
        <v>200</v>
      </c>
      <c r="E21735" s="3">
        <v>44484</v>
      </c>
      <c r="F21735">
        <v>0</v>
      </c>
      <c r="G21735">
        <v>0</v>
      </c>
      <c r="H21735" t="s">
        <v>82</v>
      </c>
      <c r="I21735" t="s">
        <v>52</v>
      </c>
      <c r="K21735">
        <v>88484073200</v>
      </c>
      <c r="L21735" t="s">
        <v>947</v>
      </c>
      <c r="M21735" t="s">
        <v>948</v>
      </c>
      <c r="N21735" s="4">
        <v>8484073200</v>
      </c>
      <c r="O21735">
        <v>362600</v>
      </c>
      <c r="P21735" t="s">
        <v>840</v>
      </c>
      <c r="Q21735">
        <v>0</v>
      </c>
      <c r="R21735">
        <v>5</v>
      </c>
      <c r="S21735">
        <v>50</v>
      </c>
      <c r="T21735" t="s">
        <v>63</v>
      </c>
      <c r="U21735" t="s">
        <v>54</v>
      </c>
      <c r="X21735">
        <v>503351</v>
      </c>
      <c r="Y21735" t="s">
        <v>82</v>
      </c>
      <c r="Z21735">
        <v>1900</v>
      </c>
      <c r="AA21735">
        <v>7692</v>
      </c>
      <c r="AB21735">
        <v>384</v>
      </c>
      <c r="AC21735">
        <v>7308</v>
      </c>
      <c r="AD21735">
        <v>0</v>
      </c>
      <c r="AE21735">
        <v>0</v>
      </c>
      <c r="AF21735">
        <v>101768</v>
      </c>
      <c r="AG21735">
        <v>200</v>
      </c>
      <c r="AH21735">
        <v>0</v>
      </c>
      <c r="AI21735">
        <v>0</v>
      </c>
      <c r="AJ21735">
        <v>0</v>
      </c>
      <c r="AK21735">
        <v>0</v>
      </c>
      <c r="AL21735">
        <v>103965</v>
      </c>
      <c r="AM21735">
        <v>814074</v>
      </c>
      <c r="AN21735">
        <v>672</v>
      </c>
      <c r="AO21735" t="s">
        <v>208</v>
      </c>
      <c r="AZ21735" t="s">
        <v>867</v>
      </c>
    </row>
    <row r="21736" spans="1:54" x14ac:dyDescent="0.25">
      <c r="A21736">
        <v>106748</v>
      </c>
      <c r="B21736">
        <v>103965</v>
      </c>
      <c r="C21736">
        <v>7743</v>
      </c>
      <c r="D21736">
        <v>200</v>
      </c>
      <c r="E21736" s="3">
        <v>44484</v>
      </c>
      <c r="F21736">
        <v>0</v>
      </c>
      <c r="G21736">
        <v>0</v>
      </c>
      <c r="H21736" t="s">
        <v>23</v>
      </c>
      <c r="I21736" t="s">
        <v>62</v>
      </c>
      <c r="K21736">
        <v>99123700116</v>
      </c>
      <c r="L21736" t="s">
        <v>928</v>
      </c>
      <c r="M21736" t="s">
        <v>928</v>
      </c>
      <c r="N21736" s="4">
        <v>91237000116</v>
      </c>
      <c r="O21736">
        <v>940000</v>
      </c>
      <c r="P21736" t="s">
        <v>340</v>
      </c>
      <c r="Q21736">
        <v>0</v>
      </c>
      <c r="R21736">
        <v>3</v>
      </c>
      <c r="S21736">
        <v>100</v>
      </c>
      <c r="T21736" t="s">
        <v>80</v>
      </c>
      <c r="U21736" t="s">
        <v>64</v>
      </c>
      <c r="W21736">
        <v>9123700116</v>
      </c>
      <c r="X21736">
        <v>515836</v>
      </c>
      <c r="Y21736" t="s">
        <v>23</v>
      </c>
      <c r="Z21736">
        <v>176</v>
      </c>
      <c r="AA21736">
        <v>9763</v>
      </c>
      <c r="AB21736">
        <v>0</v>
      </c>
      <c r="AC21736">
        <v>9763</v>
      </c>
      <c r="AD21736">
        <v>0</v>
      </c>
      <c r="AE21736">
        <v>0</v>
      </c>
      <c r="AF21736">
        <v>103965</v>
      </c>
      <c r="AG21736">
        <v>361</v>
      </c>
      <c r="AH21736">
        <v>0</v>
      </c>
      <c r="AI21736">
        <v>0</v>
      </c>
      <c r="AJ21736">
        <v>0</v>
      </c>
      <c r="AK21736">
        <v>0</v>
      </c>
      <c r="AL21736">
        <v>103965</v>
      </c>
      <c r="AM21736">
        <v>814955</v>
      </c>
      <c r="AN21736" t="s">
        <v>48</v>
      </c>
      <c r="AO21736" t="s">
        <v>49</v>
      </c>
      <c r="AP21736">
        <v>610502</v>
      </c>
      <c r="AQ21736" t="s">
        <v>50</v>
      </c>
      <c r="AZ21736" t="s">
        <v>996</v>
      </c>
      <c r="BB21736" t="s">
        <v>6563</v>
      </c>
    </row>
    <row r="21737" spans="1:54" x14ac:dyDescent="0.25">
      <c r="A21737">
        <v>106748</v>
      </c>
      <c r="B21737">
        <v>103965</v>
      </c>
      <c r="C21737">
        <v>6408</v>
      </c>
      <c r="D21737">
        <v>200</v>
      </c>
      <c r="E21737" s="3">
        <v>44484</v>
      </c>
      <c r="F21737">
        <v>0</v>
      </c>
      <c r="G21737">
        <v>0</v>
      </c>
      <c r="H21737" t="s">
        <v>19</v>
      </c>
      <c r="I21737" t="s">
        <v>52</v>
      </c>
      <c r="K21737">
        <v>36570240710</v>
      </c>
      <c r="L21737" t="s">
        <v>902</v>
      </c>
      <c r="M21737" t="s">
        <v>903</v>
      </c>
      <c r="N21737" s="4">
        <v>65702040710</v>
      </c>
      <c r="O21737">
        <v>362600</v>
      </c>
      <c r="P21737" t="s">
        <v>840</v>
      </c>
      <c r="Q21737">
        <v>0</v>
      </c>
      <c r="R21737">
        <v>5</v>
      </c>
      <c r="S21737">
        <v>50</v>
      </c>
      <c r="T21737" t="s">
        <v>117</v>
      </c>
      <c r="U21737" t="s">
        <v>54</v>
      </c>
      <c r="V21737">
        <v>9</v>
      </c>
      <c r="W21737">
        <v>6570240710</v>
      </c>
      <c r="X21737">
        <v>503351</v>
      </c>
      <c r="Y21737" t="s">
        <v>19</v>
      </c>
      <c r="Z21737">
        <v>31384</v>
      </c>
      <c r="AA21737">
        <v>33000</v>
      </c>
      <c r="AB21737">
        <v>0</v>
      </c>
      <c r="AC21737">
        <v>33000</v>
      </c>
      <c r="AD21737">
        <v>0</v>
      </c>
      <c r="AE21737">
        <v>0</v>
      </c>
      <c r="AF21737">
        <v>103965</v>
      </c>
      <c r="AG21737">
        <v>361</v>
      </c>
      <c r="AH21737">
        <v>0</v>
      </c>
      <c r="AI21737">
        <v>0</v>
      </c>
      <c r="AJ21737">
        <v>0</v>
      </c>
      <c r="AK21737">
        <v>0</v>
      </c>
      <c r="AL21737">
        <v>103965</v>
      </c>
      <c r="AM21737">
        <v>814956</v>
      </c>
      <c r="AN21737" t="s">
        <v>48</v>
      </c>
      <c r="AO21737" t="s">
        <v>49</v>
      </c>
      <c r="AP21737">
        <v>610502</v>
      </c>
      <c r="AQ21737" t="s">
        <v>50</v>
      </c>
      <c r="AZ21737" t="s">
        <v>60</v>
      </c>
      <c r="BB21737" t="s">
        <v>6563</v>
      </c>
    </row>
    <row r="21738" spans="1:54" x14ac:dyDescent="0.25">
      <c r="A21738">
        <v>98053</v>
      </c>
      <c r="B21738">
        <v>103965</v>
      </c>
      <c r="C21738">
        <v>7408</v>
      </c>
      <c r="D21738">
        <v>100</v>
      </c>
      <c r="E21738" s="3">
        <v>44484</v>
      </c>
      <c r="F21738">
        <v>0</v>
      </c>
      <c r="G21738">
        <v>0</v>
      </c>
      <c r="H21738" t="s">
        <v>61</v>
      </c>
      <c r="I21738" t="s">
        <v>62</v>
      </c>
      <c r="K21738">
        <v>98484081028</v>
      </c>
      <c r="L21738" t="s">
        <v>943</v>
      </c>
      <c r="M21738" t="s">
        <v>943</v>
      </c>
      <c r="N21738" s="4">
        <v>84840081028</v>
      </c>
      <c r="O21738">
        <v>940000</v>
      </c>
      <c r="P21738" t="s">
        <v>340</v>
      </c>
      <c r="Q21738">
        <v>0</v>
      </c>
      <c r="R21738">
        <v>3</v>
      </c>
      <c r="S21738">
        <v>100</v>
      </c>
      <c r="T21738" t="s">
        <v>63</v>
      </c>
      <c r="U21738" t="s">
        <v>64</v>
      </c>
      <c r="V21738">
        <v>8</v>
      </c>
      <c r="W21738">
        <v>8484990328</v>
      </c>
      <c r="X21738">
        <v>515836</v>
      </c>
      <c r="Y21738" t="s">
        <v>61</v>
      </c>
      <c r="Z21738">
        <v>80</v>
      </c>
      <c r="AA21738">
        <v>600</v>
      </c>
      <c r="AB21738">
        <v>90</v>
      </c>
      <c r="AC21738">
        <v>510</v>
      </c>
      <c r="AD21738">
        <v>0</v>
      </c>
      <c r="AE21738">
        <v>0</v>
      </c>
      <c r="AF21738">
        <v>103965</v>
      </c>
      <c r="AG21738">
        <v>118</v>
      </c>
      <c r="AH21738">
        <v>0</v>
      </c>
      <c r="AI21738">
        <v>0</v>
      </c>
      <c r="AJ21738">
        <v>0</v>
      </c>
      <c r="AK21738">
        <v>0</v>
      </c>
      <c r="AL21738">
        <v>103965</v>
      </c>
      <c r="AM21738">
        <v>816905</v>
      </c>
      <c r="AN21738">
        <v>678</v>
      </c>
      <c r="AO21738" t="s">
        <v>90</v>
      </c>
      <c r="AZ21738" t="s">
        <v>65</v>
      </c>
    </row>
    <row r="21739" spans="1:54" x14ac:dyDescent="0.25">
      <c r="A21739">
        <v>98053</v>
      </c>
      <c r="B21739">
        <v>103965</v>
      </c>
      <c r="C21739">
        <v>13887</v>
      </c>
      <c r="D21739">
        <v>100</v>
      </c>
      <c r="E21739" s="3">
        <v>44484</v>
      </c>
      <c r="F21739">
        <v>0</v>
      </c>
      <c r="G21739">
        <v>0</v>
      </c>
      <c r="H21739" t="s">
        <v>82</v>
      </c>
      <c r="I21739" t="s">
        <v>52</v>
      </c>
      <c r="K21739">
        <v>88484073200</v>
      </c>
      <c r="L21739" t="s">
        <v>947</v>
      </c>
      <c r="M21739" t="s">
        <v>948</v>
      </c>
      <c r="N21739" s="4">
        <v>8484073200</v>
      </c>
      <c r="O21739">
        <v>362600</v>
      </c>
      <c r="P21739" t="s">
        <v>840</v>
      </c>
      <c r="Q21739">
        <v>0</v>
      </c>
      <c r="R21739">
        <v>5</v>
      </c>
      <c r="S21739">
        <v>50</v>
      </c>
      <c r="T21739" t="s">
        <v>63</v>
      </c>
      <c r="U21739" t="s">
        <v>54</v>
      </c>
      <c r="X21739">
        <v>503351</v>
      </c>
      <c r="Y21739" t="s">
        <v>82</v>
      </c>
      <c r="Z21739">
        <v>950</v>
      </c>
      <c r="AA21739">
        <v>3846</v>
      </c>
      <c r="AB21739">
        <v>576</v>
      </c>
      <c r="AC21739">
        <v>3270</v>
      </c>
      <c r="AD21739">
        <v>0</v>
      </c>
      <c r="AE21739">
        <v>0</v>
      </c>
      <c r="AF21739">
        <v>103965</v>
      </c>
      <c r="AG21739">
        <v>118</v>
      </c>
      <c r="AH21739">
        <v>0</v>
      </c>
      <c r="AI21739">
        <v>0</v>
      </c>
      <c r="AJ21739">
        <v>0</v>
      </c>
      <c r="AK21739">
        <v>0</v>
      </c>
      <c r="AL21739">
        <v>103965</v>
      </c>
      <c r="AM21739">
        <v>816906</v>
      </c>
      <c r="AN21739">
        <v>678</v>
      </c>
      <c r="AO21739" t="s">
        <v>90</v>
      </c>
      <c r="AZ21739" t="s">
        <v>867</v>
      </c>
    </row>
    <row r="21740" spans="1:54" x14ac:dyDescent="0.25">
      <c r="A21740">
        <v>90977</v>
      </c>
      <c r="B21740">
        <v>103965</v>
      </c>
      <c r="C21740">
        <v>7408</v>
      </c>
      <c r="D21740">
        <v>100</v>
      </c>
      <c r="E21740" s="3">
        <v>44484</v>
      </c>
      <c r="F21740">
        <v>0</v>
      </c>
      <c r="G21740">
        <v>0</v>
      </c>
      <c r="H21740" t="s">
        <v>61</v>
      </c>
      <c r="I21740" t="s">
        <v>62</v>
      </c>
      <c r="K21740">
        <v>98484081028</v>
      </c>
      <c r="L21740" t="s">
        <v>943</v>
      </c>
      <c r="M21740" t="s">
        <v>943</v>
      </c>
      <c r="N21740" s="4">
        <v>84840081028</v>
      </c>
      <c r="O21740">
        <v>940000</v>
      </c>
      <c r="P21740" t="s">
        <v>340</v>
      </c>
      <c r="Q21740">
        <v>0</v>
      </c>
      <c r="R21740">
        <v>3</v>
      </c>
      <c r="S21740">
        <v>100</v>
      </c>
      <c r="T21740" t="s">
        <v>63</v>
      </c>
      <c r="U21740" t="s">
        <v>64</v>
      </c>
      <c r="V21740">
        <v>8</v>
      </c>
      <c r="W21740">
        <v>8484990328</v>
      </c>
      <c r="X21740">
        <v>515836</v>
      </c>
      <c r="Y21740" t="s">
        <v>61</v>
      </c>
      <c r="Z21740">
        <v>80</v>
      </c>
      <c r="AA21740">
        <v>600</v>
      </c>
      <c r="AB21740">
        <v>120</v>
      </c>
      <c r="AC21740">
        <v>480</v>
      </c>
      <c r="AD21740">
        <v>0</v>
      </c>
      <c r="AE21740">
        <v>0</v>
      </c>
      <c r="AF21740">
        <v>103965</v>
      </c>
      <c r="AG21740">
        <v>117</v>
      </c>
      <c r="AH21740">
        <v>0</v>
      </c>
      <c r="AI21740">
        <v>0</v>
      </c>
      <c r="AJ21740">
        <v>0</v>
      </c>
      <c r="AK21740">
        <v>0</v>
      </c>
      <c r="AL21740">
        <v>103965</v>
      </c>
      <c r="AM21740">
        <v>817701</v>
      </c>
      <c r="AN21740">
        <v>673</v>
      </c>
      <c r="AO21740" t="s">
        <v>83</v>
      </c>
      <c r="AZ21740" t="s">
        <v>65</v>
      </c>
    </row>
    <row r="21741" spans="1:54" x14ac:dyDescent="0.25">
      <c r="A21741">
        <v>90977</v>
      </c>
      <c r="B21741">
        <v>103965</v>
      </c>
      <c r="C21741">
        <v>13887</v>
      </c>
      <c r="D21741">
        <v>100</v>
      </c>
      <c r="E21741" s="3">
        <v>44484</v>
      </c>
      <c r="F21741">
        <v>0</v>
      </c>
      <c r="G21741">
        <v>0</v>
      </c>
      <c r="H21741" t="s">
        <v>82</v>
      </c>
      <c r="I21741" t="s">
        <v>52</v>
      </c>
      <c r="K21741">
        <v>88484073200</v>
      </c>
      <c r="L21741" t="s">
        <v>947</v>
      </c>
      <c r="M21741" t="s">
        <v>948</v>
      </c>
      <c r="N21741" s="4">
        <v>8484073200</v>
      </c>
      <c r="O21741">
        <v>362600</v>
      </c>
      <c r="P21741" t="s">
        <v>840</v>
      </c>
      <c r="Q21741">
        <v>0</v>
      </c>
      <c r="R21741">
        <v>5</v>
      </c>
      <c r="S21741">
        <v>50</v>
      </c>
      <c r="T21741" t="s">
        <v>63</v>
      </c>
      <c r="U21741" t="s">
        <v>54</v>
      </c>
      <c r="X21741">
        <v>503351</v>
      </c>
      <c r="Y21741" t="s">
        <v>82</v>
      </c>
      <c r="Z21741">
        <v>950</v>
      </c>
      <c r="AA21741">
        <v>3846</v>
      </c>
      <c r="AB21741">
        <v>769</v>
      </c>
      <c r="AC21741">
        <v>3077</v>
      </c>
      <c r="AD21741">
        <v>0</v>
      </c>
      <c r="AE21741">
        <v>0</v>
      </c>
      <c r="AF21741">
        <v>103965</v>
      </c>
      <c r="AG21741">
        <v>117</v>
      </c>
      <c r="AH21741">
        <v>0</v>
      </c>
      <c r="AI21741">
        <v>0</v>
      </c>
      <c r="AJ21741">
        <v>0</v>
      </c>
      <c r="AK21741">
        <v>0</v>
      </c>
      <c r="AL21741">
        <v>103965</v>
      </c>
      <c r="AM21741">
        <v>817702</v>
      </c>
      <c r="AN21741">
        <v>673</v>
      </c>
      <c r="AO21741" t="s">
        <v>83</v>
      </c>
      <c r="AZ21741" t="s">
        <v>867</v>
      </c>
    </row>
    <row r="21742" spans="1:54" x14ac:dyDescent="0.25">
      <c r="A21742">
        <v>104491</v>
      </c>
      <c r="B21742">
        <v>103965</v>
      </c>
      <c r="C21742">
        <v>13752</v>
      </c>
      <c r="D21742">
        <v>300</v>
      </c>
      <c r="E21742" s="3">
        <v>44484</v>
      </c>
      <c r="F21742">
        <v>0</v>
      </c>
      <c r="G21742">
        <v>0</v>
      </c>
      <c r="H21742" t="s">
        <v>74</v>
      </c>
      <c r="I21742" t="s">
        <v>75</v>
      </c>
      <c r="K21742">
        <v>98550200702</v>
      </c>
      <c r="L21742" t="s">
        <v>945</v>
      </c>
      <c r="M21742" t="s">
        <v>945</v>
      </c>
      <c r="N21742" s="4">
        <v>85502000702</v>
      </c>
      <c r="O21742">
        <v>940000</v>
      </c>
      <c r="P21742" t="s">
        <v>340</v>
      </c>
      <c r="Q21742">
        <v>0</v>
      </c>
      <c r="R21742">
        <v>3</v>
      </c>
      <c r="S21742">
        <v>100</v>
      </c>
      <c r="T21742" t="s">
        <v>76</v>
      </c>
      <c r="U21742" t="s">
        <v>64</v>
      </c>
      <c r="V21742">
        <v>8</v>
      </c>
      <c r="W21742">
        <v>8463702930</v>
      </c>
      <c r="X21742">
        <v>515836</v>
      </c>
      <c r="Y21742" t="s">
        <v>74</v>
      </c>
      <c r="Z21742">
        <v>285</v>
      </c>
      <c r="AA21742">
        <v>428</v>
      </c>
      <c r="AB21742">
        <v>0</v>
      </c>
      <c r="AC21742">
        <v>428</v>
      </c>
      <c r="AD21742">
        <v>0</v>
      </c>
      <c r="AE21742">
        <v>0</v>
      </c>
      <c r="AF21742">
        <v>103965</v>
      </c>
      <c r="AG21742">
        <v>290</v>
      </c>
      <c r="AH21742">
        <v>103965</v>
      </c>
      <c r="AI21742">
        <v>494</v>
      </c>
      <c r="AJ21742">
        <v>0</v>
      </c>
      <c r="AK21742">
        <v>0</v>
      </c>
      <c r="AL21742">
        <v>103965</v>
      </c>
      <c r="AM21742">
        <v>817805</v>
      </c>
      <c r="AN21742">
        <v>549</v>
      </c>
      <c r="AO21742" t="s">
        <v>211</v>
      </c>
      <c r="AP21742">
        <v>15581</v>
      </c>
      <c r="AQ21742">
        <v>3200000</v>
      </c>
      <c r="AR21742">
        <v>923</v>
      </c>
      <c r="AS21742" t="s">
        <v>265</v>
      </c>
      <c r="AT21742">
        <v>3858</v>
      </c>
      <c r="AU21742" t="s">
        <v>266</v>
      </c>
      <c r="AZ21742" t="s">
        <v>834</v>
      </c>
    </row>
    <row r="21743" spans="1:54" x14ac:dyDescent="0.25">
      <c r="A21743">
        <v>101103</v>
      </c>
      <c r="B21743">
        <v>103965</v>
      </c>
      <c r="C21743">
        <v>13752</v>
      </c>
      <c r="D21743">
        <v>100</v>
      </c>
      <c r="E21743" s="3">
        <v>44484</v>
      </c>
      <c r="F21743">
        <v>0</v>
      </c>
      <c r="G21743">
        <v>0</v>
      </c>
      <c r="H21743" t="s">
        <v>74</v>
      </c>
      <c r="I21743" t="s">
        <v>75</v>
      </c>
      <c r="K21743">
        <v>98550200702</v>
      </c>
      <c r="L21743" t="s">
        <v>945</v>
      </c>
      <c r="M21743" t="s">
        <v>945</v>
      </c>
      <c r="N21743" s="4">
        <v>85502000702</v>
      </c>
      <c r="O21743">
        <v>940000</v>
      </c>
      <c r="P21743" t="s">
        <v>340</v>
      </c>
      <c r="Q21743">
        <v>0</v>
      </c>
      <c r="R21743">
        <v>3</v>
      </c>
      <c r="S21743">
        <v>100</v>
      </c>
      <c r="T21743" t="s">
        <v>76</v>
      </c>
      <c r="U21743" t="s">
        <v>64</v>
      </c>
      <c r="V21743">
        <v>8</v>
      </c>
      <c r="W21743">
        <v>8463702930</v>
      </c>
      <c r="X21743">
        <v>515836</v>
      </c>
      <c r="Y21743" t="s">
        <v>74</v>
      </c>
      <c r="Z21743">
        <v>95</v>
      </c>
      <c r="AA21743">
        <v>5415</v>
      </c>
      <c r="AB21743">
        <v>0</v>
      </c>
      <c r="AC21743">
        <v>5415</v>
      </c>
      <c r="AD21743">
        <v>0</v>
      </c>
      <c r="AE21743">
        <v>0</v>
      </c>
      <c r="AF21743">
        <v>103965</v>
      </c>
      <c r="AG21743">
        <v>361</v>
      </c>
      <c r="AH21743">
        <v>0</v>
      </c>
      <c r="AI21743">
        <v>0</v>
      </c>
      <c r="AJ21743">
        <v>0</v>
      </c>
      <c r="AK21743">
        <v>0</v>
      </c>
      <c r="AL21743">
        <v>103965</v>
      </c>
      <c r="AM21743">
        <v>818044</v>
      </c>
      <c r="AN21743" t="s">
        <v>48</v>
      </c>
      <c r="AO21743" t="s">
        <v>49</v>
      </c>
      <c r="AP21743">
        <v>610502</v>
      </c>
      <c r="AQ21743" t="s">
        <v>50</v>
      </c>
      <c r="AZ21743" t="s">
        <v>834</v>
      </c>
      <c r="BB21743" t="s">
        <v>6563</v>
      </c>
    </row>
    <row r="21744" spans="1:54" x14ac:dyDescent="0.25">
      <c r="A21744">
        <v>101103</v>
      </c>
      <c r="B21744">
        <v>101768</v>
      </c>
      <c r="C21744">
        <v>7832</v>
      </c>
      <c r="D21744">
        <v>100</v>
      </c>
      <c r="E21744" s="3">
        <v>44484</v>
      </c>
      <c r="F21744">
        <v>0</v>
      </c>
      <c r="G21744">
        <v>0</v>
      </c>
      <c r="H21744" t="s">
        <v>70</v>
      </c>
      <c r="I21744" t="s">
        <v>52</v>
      </c>
      <c r="K21744">
        <v>95388500971</v>
      </c>
      <c r="L21744" t="s">
        <v>944</v>
      </c>
      <c r="M21744" t="s">
        <v>944</v>
      </c>
      <c r="N21744" s="4">
        <v>53885000971</v>
      </c>
      <c r="O21744">
        <v>362600</v>
      </c>
      <c r="P21744" t="s">
        <v>340</v>
      </c>
      <c r="Q21744">
        <v>0</v>
      </c>
      <c r="R21744">
        <v>5</v>
      </c>
      <c r="S21744">
        <v>100</v>
      </c>
      <c r="T21744" t="s">
        <v>71</v>
      </c>
      <c r="U21744" t="s">
        <v>54</v>
      </c>
      <c r="V21744">
        <v>3</v>
      </c>
      <c r="W21744">
        <v>5388524510</v>
      </c>
      <c r="X21744">
        <v>503351</v>
      </c>
      <c r="Y21744" t="s">
        <v>70</v>
      </c>
      <c r="Z21744">
        <v>12987</v>
      </c>
      <c r="AA21744">
        <v>13949</v>
      </c>
      <c r="AB21744">
        <v>0</v>
      </c>
      <c r="AC21744">
        <v>13949</v>
      </c>
      <c r="AD21744">
        <v>0</v>
      </c>
      <c r="AE21744">
        <v>0</v>
      </c>
      <c r="AF21744">
        <v>103965</v>
      </c>
      <c r="AG21744">
        <v>361</v>
      </c>
      <c r="AH21744">
        <v>0</v>
      </c>
      <c r="AI21744">
        <v>0</v>
      </c>
      <c r="AJ21744">
        <v>0</v>
      </c>
      <c r="AK21744">
        <v>0</v>
      </c>
      <c r="AL21744">
        <v>103965</v>
      </c>
      <c r="AM21744">
        <v>818045</v>
      </c>
      <c r="AN21744" t="s">
        <v>48</v>
      </c>
      <c r="AO21744" t="s">
        <v>49</v>
      </c>
      <c r="AP21744">
        <v>610502</v>
      </c>
      <c r="AQ21744" t="s">
        <v>50</v>
      </c>
      <c r="AZ21744" t="s">
        <v>29</v>
      </c>
      <c r="BB21744" t="s">
        <v>6563</v>
      </c>
    </row>
    <row r="21745" spans="1:54" x14ac:dyDescent="0.25">
      <c r="A21745">
        <v>91576</v>
      </c>
      <c r="B21745">
        <v>103965</v>
      </c>
      <c r="C21745">
        <v>13887</v>
      </c>
      <c r="D21745">
        <v>100</v>
      </c>
      <c r="E21745" s="3">
        <v>44484</v>
      </c>
      <c r="F21745">
        <v>0</v>
      </c>
      <c r="G21745">
        <v>0</v>
      </c>
      <c r="H21745" t="s">
        <v>82</v>
      </c>
      <c r="I21745" t="s">
        <v>52</v>
      </c>
      <c r="K21745">
        <v>88484073200</v>
      </c>
      <c r="L21745" t="s">
        <v>947</v>
      </c>
      <c r="M21745" t="s">
        <v>948</v>
      </c>
      <c r="N21745" s="4">
        <v>8484073200</v>
      </c>
      <c r="O21745">
        <v>362600</v>
      </c>
      <c r="P21745" t="s">
        <v>840</v>
      </c>
      <c r="Q21745">
        <v>0</v>
      </c>
      <c r="R21745">
        <v>5</v>
      </c>
      <c r="S21745">
        <v>50</v>
      </c>
      <c r="T21745" t="s">
        <v>63</v>
      </c>
      <c r="U21745" t="s">
        <v>54</v>
      </c>
      <c r="X21745">
        <v>503351</v>
      </c>
      <c r="Y21745" t="s">
        <v>82</v>
      </c>
      <c r="Z21745">
        <v>950</v>
      </c>
      <c r="AA21745">
        <v>3846</v>
      </c>
      <c r="AB21745">
        <v>769</v>
      </c>
      <c r="AC21745">
        <v>3077</v>
      </c>
      <c r="AD21745">
        <v>0</v>
      </c>
      <c r="AE21745">
        <v>0</v>
      </c>
      <c r="AF21745">
        <v>103965</v>
      </c>
      <c r="AG21745">
        <v>117</v>
      </c>
      <c r="AH21745">
        <v>0</v>
      </c>
      <c r="AI21745">
        <v>0</v>
      </c>
      <c r="AJ21745">
        <v>0</v>
      </c>
      <c r="AK21745">
        <v>0</v>
      </c>
      <c r="AL21745">
        <v>103965</v>
      </c>
      <c r="AM21745">
        <v>818355</v>
      </c>
      <c r="AN21745">
        <v>673</v>
      </c>
      <c r="AO21745" t="s">
        <v>83</v>
      </c>
      <c r="AZ21745" t="s">
        <v>867</v>
      </c>
    </row>
    <row r="21746" spans="1:54" x14ac:dyDescent="0.25">
      <c r="A21746">
        <v>91576</v>
      </c>
      <c r="B21746">
        <v>103965</v>
      </c>
      <c r="C21746">
        <v>7408</v>
      </c>
      <c r="D21746">
        <v>100</v>
      </c>
      <c r="E21746" s="3">
        <v>44484</v>
      </c>
      <c r="F21746">
        <v>0</v>
      </c>
      <c r="G21746">
        <v>0</v>
      </c>
      <c r="H21746" t="s">
        <v>61</v>
      </c>
      <c r="I21746" t="s">
        <v>62</v>
      </c>
      <c r="K21746">
        <v>98484081028</v>
      </c>
      <c r="L21746" t="s">
        <v>943</v>
      </c>
      <c r="M21746" t="s">
        <v>943</v>
      </c>
      <c r="N21746" s="4">
        <v>84840081028</v>
      </c>
      <c r="O21746">
        <v>940000</v>
      </c>
      <c r="P21746" t="s">
        <v>340</v>
      </c>
      <c r="Q21746">
        <v>0</v>
      </c>
      <c r="R21746">
        <v>3</v>
      </c>
      <c r="S21746">
        <v>100</v>
      </c>
      <c r="T21746" t="s">
        <v>63</v>
      </c>
      <c r="U21746" t="s">
        <v>64</v>
      </c>
      <c r="V21746">
        <v>8</v>
      </c>
      <c r="W21746">
        <v>8484990328</v>
      </c>
      <c r="X21746">
        <v>515836</v>
      </c>
      <c r="Y21746" t="s">
        <v>61</v>
      </c>
      <c r="Z21746">
        <v>80</v>
      </c>
      <c r="AA21746">
        <v>600</v>
      </c>
      <c r="AB21746">
        <v>120</v>
      </c>
      <c r="AC21746">
        <v>480</v>
      </c>
      <c r="AD21746">
        <v>0</v>
      </c>
      <c r="AE21746">
        <v>0</v>
      </c>
      <c r="AF21746">
        <v>103965</v>
      </c>
      <c r="AG21746">
        <v>117</v>
      </c>
      <c r="AH21746">
        <v>0</v>
      </c>
      <c r="AI21746">
        <v>0</v>
      </c>
      <c r="AJ21746">
        <v>0</v>
      </c>
      <c r="AK21746">
        <v>0</v>
      </c>
      <c r="AL21746">
        <v>103965</v>
      </c>
      <c r="AM21746">
        <v>818356</v>
      </c>
      <c r="AN21746">
        <v>673</v>
      </c>
      <c r="AO21746" t="s">
        <v>83</v>
      </c>
      <c r="AZ21746" t="s">
        <v>65</v>
      </c>
    </row>
    <row r="21747" spans="1:54" x14ac:dyDescent="0.25">
      <c r="A21747">
        <v>58595</v>
      </c>
      <c r="B21747">
        <v>103965</v>
      </c>
      <c r="C21747">
        <v>13882</v>
      </c>
      <c r="D21747">
        <v>300</v>
      </c>
      <c r="E21747" s="3">
        <v>44484</v>
      </c>
      <c r="F21747">
        <v>0</v>
      </c>
      <c r="G21747">
        <v>0</v>
      </c>
      <c r="H21747" t="s">
        <v>56</v>
      </c>
      <c r="I21747" t="s">
        <v>57</v>
      </c>
      <c r="J21747">
        <v>70</v>
      </c>
      <c r="K21747">
        <v>98770140724</v>
      </c>
      <c r="L21747" t="s">
        <v>942</v>
      </c>
      <c r="M21747" t="s">
        <v>942</v>
      </c>
      <c r="N21747" s="4">
        <v>87701040724</v>
      </c>
      <c r="O21747">
        <v>940000</v>
      </c>
      <c r="P21747" t="s">
        <v>340</v>
      </c>
      <c r="Q21747">
        <v>0</v>
      </c>
      <c r="S21747">
        <v>100</v>
      </c>
      <c r="T21747" t="s">
        <v>58</v>
      </c>
      <c r="U21747" t="s">
        <v>59</v>
      </c>
      <c r="V21747">
        <v>3</v>
      </c>
      <c r="W21747">
        <v>4612204378</v>
      </c>
      <c r="X21747">
        <v>515719</v>
      </c>
      <c r="Y21747" t="s">
        <v>56</v>
      </c>
      <c r="Z21747">
        <v>405</v>
      </c>
      <c r="AA21747">
        <v>656</v>
      </c>
      <c r="AB21747">
        <v>0</v>
      </c>
      <c r="AC21747">
        <v>656</v>
      </c>
      <c r="AD21747">
        <v>0</v>
      </c>
      <c r="AE21747">
        <v>0</v>
      </c>
      <c r="AF21747">
        <v>103965</v>
      </c>
      <c r="AG21747">
        <v>361</v>
      </c>
      <c r="AH21747">
        <v>0</v>
      </c>
      <c r="AI21747">
        <v>0</v>
      </c>
      <c r="AJ21747">
        <v>0</v>
      </c>
      <c r="AK21747">
        <v>0</v>
      </c>
      <c r="AL21747">
        <v>103965</v>
      </c>
      <c r="AM21747">
        <v>819101</v>
      </c>
      <c r="AN21747" t="s">
        <v>48</v>
      </c>
      <c r="AO21747" t="s">
        <v>49</v>
      </c>
      <c r="AP21747">
        <v>610502</v>
      </c>
      <c r="AQ21747" t="s">
        <v>50</v>
      </c>
      <c r="AZ21747" t="s">
        <v>60</v>
      </c>
      <c r="BB21747" t="s">
        <v>6563</v>
      </c>
    </row>
    <row r="21748" spans="1:54" x14ac:dyDescent="0.25">
      <c r="A21748">
        <v>58595</v>
      </c>
      <c r="B21748">
        <v>103965</v>
      </c>
      <c r="C21748">
        <v>7743</v>
      </c>
      <c r="D21748">
        <v>300</v>
      </c>
      <c r="E21748" s="3">
        <v>44484</v>
      </c>
      <c r="F21748">
        <v>0</v>
      </c>
      <c r="G21748">
        <v>0</v>
      </c>
      <c r="H21748" t="s">
        <v>23</v>
      </c>
      <c r="I21748" t="s">
        <v>62</v>
      </c>
      <c r="K21748">
        <v>99123700116</v>
      </c>
      <c r="L21748" t="s">
        <v>928</v>
      </c>
      <c r="M21748" t="s">
        <v>928</v>
      </c>
      <c r="N21748" s="4">
        <v>91237000116</v>
      </c>
      <c r="O21748">
        <v>940000</v>
      </c>
      <c r="P21748" t="s">
        <v>340</v>
      </c>
      <c r="Q21748">
        <v>0</v>
      </c>
      <c r="R21748">
        <v>3</v>
      </c>
      <c r="S21748">
        <v>100</v>
      </c>
      <c r="T21748" t="s">
        <v>80</v>
      </c>
      <c r="U21748" t="s">
        <v>64</v>
      </c>
      <c r="W21748">
        <v>9123700116</v>
      </c>
      <c r="X21748">
        <v>515836</v>
      </c>
      <c r="Y21748" t="s">
        <v>23</v>
      </c>
      <c r="Z21748">
        <v>264</v>
      </c>
      <c r="AA21748">
        <v>14632</v>
      </c>
      <c r="AB21748">
        <v>0</v>
      </c>
      <c r="AC21748">
        <v>14632</v>
      </c>
      <c r="AD21748">
        <v>0</v>
      </c>
      <c r="AE21748">
        <v>0</v>
      </c>
      <c r="AF21748">
        <v>103965</v>
      </c>
      <c r="AG21748">
        <v>361</v>
      </c>
      <c r="AH21748">
        <v>0</v>
      </c>
      <c r="AI21748">
        <v>0</v>
      </c>
      <c r="AJ21748">
        <v>0</v>
      </c>
      <c r="AK21748">
        <v>0</v>
      </c>
      <c r="AL21748">
        <v>103965</v>
      </c>
      <c r="AM21748">
        <v>819102</v>
      </c>
      <c r="AN21748" t="s">
        <v>48</v>
      </c>
      <c r="AO21748" t="s">
        <v>49</v>
      </c>
      <c r="AP21748">
        <v>610502</v>
      </c>
      <c r="AQ21748" t="s">
        <v>50</v>
      </c>
      <c r="AZ21748" t="s">
        <v>996</v>
      </c>
      <c r="BB21748" t="s">
        <v>6563</v>
      </c>
    </row>
    <row r="21749" spans="1:54" x14ac:dyDescent="0.25">
      <c r="A21749">
        <v>58595</v>
      </c>
      <c r="B21749">
        <v>101768</v>
      </c>
      <c r="C21749">
        <v>7832</v>
      </c>
      <c r="D21749">
        <v>300</v>
      </c>
      <c r="E21749" s="3">
        <v>44484</v>
      </c>
      <c r="F21749">
        <v>0</v>
      </c>
      <c r="G21749">
        <v>0</v>
      </c>
      <c r="H21749" t="s">
        <v>70</v>
      </c>
      <c r="I21749" t="s">
        <v>52</v>
      </c>
      <c r="K21749">
        <v>95388500971</v>
      </c>
      <c r="L21749" t="s">
        <v>944</v>
      </c>
      <c r="M21749" t="s">
        <v>944</v>
      </c>
      <c r="N21749" s="4">
        <v>53885000971</v>
      </c>
      <c r="O21749">
        <v>362600</v>
      </c>
      <c r="P21749" t="s">
        <v>340</v>
      </c>
      <c r="Q21749">
        <v>0</v>
      </c>
      <c r="R21749">
        <v>5</v>
      </c>
      <c r="S21749">
        <v>100</v>
      </c>
      <c r="T21749" t="s">
        <v>71</v>
      </c>
      <c r="U21749" t="s">
        <v>54</v>
      </c>
      <c r="V21749">
        <v>3</v>
      </c>
      <c r="W21749">
        <v>5388524510</v>
      </c>
      <c r="X21749">
        <v>503351</v>
      </c>
      <c r="Y21749" t="s">
        <v>70</v>
      </c>
      <c r="Z21749">
        <v>38961</v>
      </c>
      <c r="AA21749">
        <v>41798</v>
      </c>
      <c r="AB21749">
        <v>0</v>
      </c>
      <c r="AC21749">
        <v>41798</v>
      </c>
      <c r="AD21749">
        <v>0</v>
      </c>
      <c r="AE21749">
        <v>0</v>
      </c>
      <c r="AF21749">
        <v>103965</v>
      </c>
      <c r="AG21749">
        <v>361</v>
      </c>
      <c r="AH21749">
        <v>0</v>
      </c>
      <c r="AI21749">
        <v>0</v>
      </c>
      <c r="AJ21749">
        <v>0</v>
      </c>
      <c r="AK21749">
        <v>0</v>
      </c>
      <c r="AL21749">
        <v>103965</v>
      </c>
      <c r="AM21749">
        <v>819103</v>
      </c>
      <c r="AN21749" t="s">
        <v>48</v>
      </c>
      <c r="AO21749" t="s">
        <v>49</v>
      </c>
      <c r="AP21749">
        <v>610502</v>
      </c>
      <c r="AQ21749" t="s">
        <v>50</v>
      </c>
      <c r="AZ21749" t="s">
        <v>29</v>
      </c>
      <c r="BB21749" t="s">
        <v>6563</v>
      </c>
    </row>
    <row r="21750" spans="1:54" x14ac:dyDescent="0.25">
      <c r="A21750">
        <v>104491</v>
      </c>
      <c r="B21750">
        <v>103965</v>
      </c>
      <c r="C21750">
        <v>7573</v>
      </c>
      <c r="D21750">
        <v>200</v>
      </c>
      <c r="E21750" s="3">
        <v>44484</v>
      </c>
      <c r="F21750">
        <v>0</v>
      </c>
      <c r="G21750">
        <v>0</v>
      </c>
      <c r="H21750" t="s">
        <v>91</v>
      </c>
      <c r="I21750" t="s">
        <v>92</v>
      </c>
      <c r="J21750">
        <v>70</v>
      </c>
      <c r="K21750">
        <v>99016611103</v>
      </c>
      <c r="L21750" t="s">
        <v>951</v>
      </c>
      <c r="M21750" t="s">
        <v>951</v>
      </c>
      <c r="N21750" s="4">
        <v>90166011103</v>
      </c>
      <c r="O21750">
        <v>940000</v>
      </c>
      <c r="P21750" t="s">
        <v>340</v>
      </c>
      <c r="Q21750">
        <v>0</v>
      </c>
      <c r="R21750" t="s">
        <v>830</v>
      </c>
      <c r="S21750">
        <v>100</v>
      </c>
      <c r="T21750" t="s">
        <v>93</v>
      </c>
      <c r="U21750" t="s">
        <v>59</v>
      </c>
      <c r="X21750">
        <v>515719</v>
      </c>
      <c r="Y21750" t="s">
        <v>91</v>
      </c>
      <c r="Z21750">
        <v>122</v>
      </c>
      <c r="AA21750">
        <v>450</v>
      </c>
      <c r="AB21750">
        <v>0</v>
      </c>
      <c r="AC21750">
        <v>450</v>
      </c>
      <c r="AD21750">
        <v>0</v>
      </c>
      <c r="AE21750">
        <v>0</v>
      </c>
      <c r="AF21750">
        <v>103965</v>
      </c>
      <c r="AG21750">
        <v>290</v>
      </c>
      <c r="AH21750">
        <v>0</v>
      </c>
      <c r="AI21750">
        <v>0</v>
      </c>
      <c r="AJ21750">
        <v>0</v>
      </c>
      <c r="AK21750">
        <v>0</v>
      </c>
      <c r="AL21750">
        <v>103965</v>
      </c>
      <c r="AM21750">
        <v>819488</v>
      </c>
      <c r="AN21750">
        <v>549</v>
      </c>
      <c r="AO21750" t="s">
        <v>211</v>
      </c>
      <c r="AP21750">
        <v>15581</v>
      </c>
      <c r="AQ21750">
        <v>3200000</v>
      </c>
      <c r="AZ21750" t="s">
        <v>29</v>
      </c>
    </row>
    <row r="21751" spans="1:54" x14ac:dyDescent="0.25">
      <c r="A21751">
        <v>88834</v>
      </c>
      <c r="B21751">
        <v>103965</v>
      </c>
      <c r="C21751">
        <v>13887</v>
      </c>
      <c r="D21751">
        <v>100</v>
      </c>
      <c r="E21751" s="3">
        <v>44484</v>
      </c>
      <c r="F21751">
        <v>0</v>
      </c>
      <c r="G21751">
        <v>0</v>
      </c>
      <c r="H21751" t="s">
        <v>82</v>
      </c>
      <c r="I21751" t="s">
        <v>52</v>
      </c>
      <c r="K21751">
        <v>88484073200</v>
      </c>
      <c r="L21751" t="s">
        <v>947</v>
      </c>
      <c r="M21751" t="s">
        <v>948</v>
      </c>
      <c r="N21751" s="4">
        <v>8484073200</v>
      </c>
      <c r="O21751">
        <v>362600</v>
      </c>
      <c r="P21751" t="s">
        <v>840</v>
      </c>
      <c r="Q21751">
        <v>0</v>
      </c>
      <c r="R21751">
        <v>5</v>
      </c>
      <c r="S21751">
        <v>50</v>
      </c>
      <c r="T21751" t="s">
        <v>63</v>
      </c>
      <c r="U21751" t="s">
        <v>54</v>
      </c>
      <c r="X21751">
        <v>503351</v>
      </c>
      <c r="Y21751" t="s">
        <v>82</v>
      </c>
      <c r="Z21751">
        <v>950</v>
      </c>
      <c r="AA21751">
        <v>3846</v>
      </c>
      <c r="AB21751">
        <v>769</v>
      </c>
      <c r="AC21751">
        <v>3077</v>
      </c>
      <c r="AD21751">
        <v>0</v>
      </c>
      <c r="AE21751">
        <v>0</v>
      </c>
      <c r="AF21751">
        <v>103965</v>
      </c>
      <c r="AG21751">
        <v>117</v>
      </c>
      <c r="AH21751">
        <v>0</v>
      </c>
      <c r="AI21751">
        <v>0</v>
      </c>
      <c r="AJ21751">
        <v>0</v>
      </c>
      <c r="AK21751">
        <v>0</v>
      </c>
      <c r="AL21751">
        <v>103965</v>
      </c>
      <c r="AM21751">
        <v>821247</v>
      </c>
      <c r="AN21751">
        <v>673</v>
      </c>
      <c r="AO21751" t="s">
        <v>83</v>
      </c>
      <c r="AZ21751" t="s">
        <v>867</v>
      </c>
    </row>
    <row r="21752" spans="1:54" x14ac:dyDescent="0.25">
      <c r="A21752">
        <v>114030</v>
      </c>
      <c r="B21752">
        <v>103965</v>
      </c>
      <c r="C21752">
        <v>13887</v>
      </c>
      <c r="D21752">
        <v>100</v>
      </c>
      <c r="E21752" s="3">
        <v>44484</v>
      </c>
      <c r="F21752">
        <v>0</v>
      </c>
      <c r="G21752">
        <v>0</v>
      </c>
      <c r="H21752" t="s">
        <v>82</v>
      </c>
      <c r="I21752" t="s">
        <v>52</v>
      </c>
      <c r="K21752">
        <v>88484073200</v>
      </c>
      <c r="L21752" t="s">
        <v>947</v>
      </c>
      <c r="M21752" t="s">
        <v>948</v>
      </c>
      <c r="N21752" s="4">
        <v>8484073200</v>
      </c>
      <c r="O21752">
        <v>362600</v>
      </c>
      <c r="P21752" t="s">
        <v>840</v>
      </c>
      <c r="Q21752">
        <v>0</v>
      </c>
      <c r="R21752">
        <v>5</v>
      </c>
      <c r="S21752">
        <v>50</v>
      </c>
      <c r="T21752" t="s">
        <v>63</v>
      </c>
      <c r="U21752" t="s">
        <v>54</v>
      </c>
      <c r="X21752">
        <v>503351</v>
      </c>
      <c r="Y21752" t="s">
        <v>82</v>
      </c>
      <c r="Z21752">
        <v>950</v>
      </c>
      <c r="AA21752">
        <v>3846</v>
      </c>
      <c r="AB21752">
        <v>769</v>
      </c>
      <c r="AC21752">
        <v>3077</v>
      </c>
      <c r="AD21752">
        <v>0</v>
      </c>
      <c r="AE21752">
        <v>0</v>
      </c>
      <c r="AF21752">
        <v>103965</v>
      </c>
      <c r="AG21752">
        <v>117</v>
      </c>
      <c r="AH21752">
        <v>0</v>
      </c>
      <c r="AI21752">
        <v>0</v>
      </c>
      <c r="AJ21752">
        <v>0</v>
      </c>
      <c r="AK21752">
        <v>0</v>
      </c>
      <c r="AL21752">
        <v>103965</v>
      </c>
      <c r="AM21752">
        <v>821967</v>
      </c>
      <c r="AN21752">
        <v>673</v>
      </c>
      <c r="AO21752" t="s">
        <v>83</v>
      </c>
      <c r="AZ21752" t="s">
        <v>867</v>
      </c>
    </row>
    <row r="21753" spans="1:54" x14ac:dyDescent="0.25">
      <c r="A21753">
        <v>20012</v>
      </c>
      <c r="B21753">
        <v>103965</v>
      </c>
      <c r="C21753">
        <v>12850</v>
      </c>
      <c r="D21753">
        <v>300</v>
      </c>
      <c r="E21753" s="3">
        <v>44484</v>
      </c>
      <c r="F21753">
        <v>0</v>
      </c>
      <c r="G21753">
        <v>0</v>
      </c>
      <c r="H21753" t="s">
        <v>95</v>
      </c>
      <c r="I21753" t="s">
        <v>96</v>
      </c>
      <c r="J21753" s="1">
        <v>0.7</v>
      </c>
      <c r="K21753">
        <v>96091301006</v>
      </c>
      <c r="L21753" t="s">
        <v>952</v>
      </c>
      <c r="M21753" t="s">
        <v>952</v>
      </c>
      <c r="N21753" s="4">
        <v>60913001006</v>
      </c>
      <c r="O21753">
        <v>940000</v>
      </c>
      <c r="P21753" t="s">
        <v>340</v>
      </c>
      <c r="Q21753">
        <v>0</v>
      </c>
      <c r="R21753" t="s">
        <v>830</v>
      </c>
      <c r="S21753">
        <v>100</v>
      </c>
      <c r="T21753" t="s">
        <v>97</v>
      </c>
      <c r="V21753">
        <v>3</v>
      </c>
      <c r="W21753">
        <v>6091300601</v>
      </c>
      <c r="X21753">
        <v>515719</v>
      </c>
      <c r="Y21753" t="s">
        <v>95</v>
      </c>
      <c r="Z21753">
        <v>186</v>
      </c>
      <c r="AA21753">
        <v>7200</v>
      </c>
      <c r="AB21753">
        <v>0</v>
      </c>
      <c r="AC21753">
        <v>7200</v>
      </c>
      <c r="AD21753">
        <v>0</v>
      </c>
      <c r="AE21753">
        <v>0</v>
      </c>
      <c r="AF21753">
        <v>103965</v>
      </c>
      <c r="AG21753">
        <v>72</v>
      </c>
      <c r="AH21753">
        <v>0</v>
      </c>
      <c r="AI21753">
        <v>0</v>
      </c>
      <c r="AJ21753">
        <v>0</v>
      </c>
      <c r="AK21753">
        <v>0</v>
      </c>
      <c r="AL21753">
        <v>103965</v>
      </c>
      <c r="AM21753">
        <v>822311</v>
      </c>
      <c r="AN21753">
        <v>607</v>
      </c>
      <c r="AO21753" t="s">
        <v>36</v>
      </c>
      <c r="AP21753">
        <v>610014</v>
      </c>
      <c r="AQ21753" t="s">
        <v>37</v>
      </c>
      <c r="AZ21753" t="s">
        <v>29</v>
      </c>
    </row>
    <row r="21754" spans="1:54" x14ac:dyDescent="0.25">
      <c r="A21754">
        <v>105642</v>
      </c>
      <c r="B21754">
        <v>103965</v>
      </c>
      <c r="C21754">
        <v>6815</v>
      </c>
      <c r="D21754">
        <v>102</v>
      </c>
      <c r="E21754" s="3">
        <v>44484</v>
      </c>
      <c r="F21754">
        <v>0</v>
      </c>
      <c r="G21754">
        <v>0</v>
      </c>
      <c r="H21754" t="s">
        <v>116</v>
      </c>
      <c r="I21754" t="s">
        <v>62</v>
      </c>
      <c r="K21754">
        <v>36570228810</v>
      </c>
      <c r="L21754" t="s">
        <v>900</v>
      </c>
      <c r="M21754" t="s">
        <v>901</v>
      </c>
      <c r="N21754" s="4">
        <v>65702028810</v>
      </c>
      <c r="O21754">
        <v>940000</v>
      </c>
      <c r="P21754" t="s">
        <v>340</v>
      </c>
      <c r="Q21754">
        <v>0</v>
      </c>
      <c r="R21754">
        <v>3</v>
      </c>
      <c r="S21754">
        <v>102</v>
      </c>
      <c r="T21754" t="s">
        <v>117</v>
      </c>
      <c r="U21754" t="s">
        <v>64</v>
      </c>
      <c r="V21754">
        <v>3</v>
      </c>
      <c r="W21754">
        <v>6570228810</v>
      </c>
      <c r="X21754">
        <v>515836</v>
      </c>
      <c r="Y21754" t="s">
        <v>116</v>
      </c>
      <c r="Z21754">
        <v>1362</v>
      </c>
      <c r="AA21754">
        <v>1279</v>
      </c>
      <c r="AB21754">
        <v>1279</v>
      </c>
      <c r="AC21754">
        <v>0</v>
      </c>
      <c r="AD21754">
        <v>0</v>
      </c>
      <c r="AE21754">
        <v>0</v>
      </c>
      <c r="AF21754">
        <v>103965</v>
      </c>
      <c r="AG21754">
        <v>255</v>
      </c>
      <c r="AH21754">
        <v>0</v>
      </c>
      <c r="AI21754">
        <v>0</v>
      </c>
      <c r="AJ21754">
        <v>0</v>
      </c>
      <c r="AK21754">
        <v>0</v>
      </c>
      <c r="AL21754">
        <v>103965</v>
      </c>
      <c r="AM21754">
        <v>822454</v>
      </c>
      <c r="AN21754">
        <v>51</v>
      </c>
      <c r="AO21754" t="s">
        <v>260</v>
      </c>
      <c r="AP21754">
        <v>610239</v>
      </c>
      <c r="AQ21754" t="s">
        <v>189</v>
      </c>
      <c r="AZ21754" t="s">
        <v>29</v>
      </c>
      <c r="BB21754" t="s">
        <v>6563</v>
      </c>
    </row>
    <row r="21755" spans="1:54" x14ac:dyDescent="0.25">
      <c r="A21755">
        <v>105642</v>
      </c>
      <c r="B21755">
        <v>103965</v>
      </c>
      <c r="C21755">
        <v>6408</v>
      </c>
      <c r="D21755">
        <v>100</v>
      </c>
      <c r="E21755" s="3">
        <v>44484</v>
      </c>
      <c r="F21755">
        <v>0</v>
      </c>
      <c r="G21755">
        <v>0</v>
      </c>
      <c r="H21755" t="s">
        <v>19</v>
      </c>
      <c r="I21755" t="s">
        <v>52</v>
      </c>
      <c r="K21755">
        <v>36570240710</v>
      </c>
      <c r="L21755" t="s">
        <v>902</v>
      </c>
      <c r="M21755" t="s">
        <v>903</v>
      </c>
      <c r="N21755" s="4">
        <v>65702040710</v>
      </c>
      <c r="O21755">
        <v>362600</v>
      </c>
      <c r="P21755" t="s">
        <v>840</v>
      </c>
      <c r="Q21755">
        <v>0</v>
      </c>
      <c r="R21755">
        <v>5</v>
      </c>
      <c r="S21755">
        <v>50</v>
      </c>
      <c r="T21755" t="s">
        <v>117</v>
      </c>
      <c r="U21755" t="s">
        <v>54</v>
      </c>
      <c r="V21755">
        <v>9</v>
      </c>
      <c r="W21755">
        <v>6570240710</v>
      </c>
      <c r="X21755">
        <v>503351</v>
      </c>
      <c r="Y21755" t="s">
        <v>19</v>
      </c>
      <c r="Z21755">
        <v>15692</v>
      </c>
      <c r="AA21755">
        <v>15210</v>
      </c>
      <c r="AB21755">
        <v>3500</v>
      </c>
      <c r="AC21755">
        <v>11710</v>
      </c>
      <c r="AD21755">
        <v>0</v>
      </c>
      <c r="AE21755">
        <v>0</v>
      </c>
      <c r="AF21755">
        <v>103965</v>
      </c>
      <c r="AG21755">
        <v>255</v>
      </c>
      <c r="AH21755">
        <v>0</v>
      </c>
      <c r="AI21755">
        <v>0</v>
      </c>
      <c r="AJ21755">
        <v>0</v>
      </c>
      <c r="AK21755">
        <v>0</v>
      </c>
      <c r="AL21755">
        <v>103965</v>
      </c>
      <c r="AM21755">
        <v>822455</v>
      </c>
      <c r="AN21755">
        <v>51</v>
      </c>
      <c r="AO21755" t="s">
        <v>260</v>
      </c>
      <c r="AP21755">
        <v>610239</v>
      </c>
      <c r="AQ21755" t="s">
        <v>189</v>
      </c>
      <c r="AZ21755" t="s">
        <v>60</v>
      </c>
      <c r="BB21755" t="s">
        <v>6563</v>
      </c>
    </row>
    <row r="21756" spans="1:54" x14ac:dyDescent="0.25">
      <c r="A21756">
        <v>93525</v>
      </c>
      <c r="B21756">
        <v>103965</v>
      </c>
      <c r="C21756">
        <v>13752</v>
      </c>
      <c r="D21756">
        <v>100</v>
      </c>
      <c r="E21756" s="3">
        <v>44484</v>
      </c>
      <c r="F21756">
        <v>2</v>
      </c>
      <c r="G21756">
        <v>0</v>
      </c>
      <c r="H21756" t="s">
        <v>74</v>
      </c>
      <c r="I21756" t="s">
        <v>75</v>
      </c>
      <c r="K21756">
        <v>98550200702</v>
      </c>
      <c r="L21756" t="s">
        <v>945</v>
      </c>
      <c r="M21756" t="s">
        <v>945</v>
      </c>
      <c r="N21756" s="4">
        <v>85502000702</v>
      </c>
      <c r="O21756">
        <v>940000</v>
      </c>
      <c r="P21756" t="s">
        <v>340</v>
      </c>
      <c r="Q21756">
        <v>0</v>
      </c>
      <c r="R21756">
        <v>3</v>
      </c>
      <c r="S21756">
        <v>100</v>
      </c>
      <c r="T21756" t="s">
        <v>76</v>
      </c>
      <c r="U21756" t="s">
        <v>64</v>
      </c>
      <c r="V21756">
        <v>8</v>
      </c>
      <c r="W21756">
        <v>8463702930</v>
      </c>
      <c r="X21756">
        <v>515836</v>
      </c>
      <c r="Y21756" t="s">
        <v>74</v>
      </c>
      <c r="Z21756">
        <v>95</v>
      </c>
      <c r="AA21756">
        <v>4857</v>
      </c>
      <c r="AB21756">
        <v>0</v>
      </c>
      <c r="AC21756">
        <v>3911</v>
      </c>
      <c r="AD21756">
        <v>946</v>
      </c>
      <c r="AE21756">
        <v>0</v>
      </c>
      <c r="AF21756">
        <v>103965</v>
      </c>
      <c r="AG21756">
        <v>103</v>
      </c>
      <c r="AH21756">
        <v>103965</v>
      </c>
      <c r="AI21756">
        <v>50</v>
      </c>
      <c r="AJ21756">
        <v>0</v>
      </c>
      <c r="AK21756">
        <v>0</v>
      </c>
      <c r="AL21756">
        <v>103965</v>
      </c>
      <c r="AM21756">
        <v>824532</v>
      </c>
      <c r="AN21756">
        <v>605</v>
      </c>
      <c r="AO21756" t="s">
        <v>43</v>
      </c>
      <c r="AP21756">
        <v>4336</v>
      </c>
      <c r="AQ21756" t="s">
        <v>44</v>
      </c>
      <c r="AR21756">
        <v>52</v>
      </c>
      <c r="AS21756" t="s">
        <v>105</v>
      </c>
      <c r="AT21756">
        <v>3858</v>
      </c>
      <c r="AU21756" t="s">
        <v>69</v>
      </c>
      <c r="AZ21756" t="s">
        <v>834</v>
      </c>
      <c r="BB21756" t="s">
        <v>6563</v>
      </c>
    </row>
    <row r="21757" spans="1:54" x14ac:dyDescent="0.25">
      <c r="A21757">
        <v>93525</v>
      </c>
      <c r="B21757">
        <v>101768</v>
      </c>
      <c r="C21757">
        <v>8024</v>
      </c>
      <c r="D21757">
        <v>100</v>
      </c>
      <c r="E21757" s="3">
        <v>44484</v>
      </c>
      <c r="F21757">
        <v>2</v>
      </c>
      <c r="G21757">
        <v>0</v>
      </c>
      <c r="H21757" t="s">
        <v>51</v>
      </c>
      <c r="I21757" t="s">
        <v>52</v>
      </c>
      <c r="K21757">
        <v>99907370827</v>
      </c>
      <c r="L21757" t="s">
        <v>841</v>
      </c>
      <c r="M21757" t="s">
        <v>841</v>
      </c>
      <c r="N21757" s="4">
        <v>99073070827</v>
      </c>
      <c r="O21757">
        <v>362600</v>
      </c>
      <c r="P21757" t="s">
        <v>840</v>
      </c>
      <c r="Q21757">
        <v>0</v>
      </c>
      <c r="R21757">
        <v>5</v>
      </c>
      <c r="S21757">
        <v>100</v>
      </c>
      <c r="T21757" t="s">
        <v>53</v>
      </c>
      <c r="U21757" t="s">
        <v>54</v>
      </c>
      <c r="V21757">
        <v>1</v>
      </c>
      <c r="W21757">
        <v>99073070827</v>
      </c>
      <c r="X21757">
        <v>503351</v>
      </c>
      <c r="Y21757" t="s">
        <v>51</v>
      </c>
      <c r="Z21757">
        <v>13811</v>
      </c>
      <c r="AA21757">
        <v>13345</v>
      </c>
      <c r="AB21757">
        <v>0</v>
      </c>
      <c r="AC21757">
        <v>10675</v>
      </c>
      <c r="AD21757">
        <v>2670</v>
      </c>
      <c r="AE21757">
        <v>0</v>
      </c>
      <c r="AF21757">
        <v>103965</v>
      </c>
      <c r="AG21757">
        <v>103</v>
      </c>
      <c r="AH21757">
        <v>103965</v>
      </c>
      <c r="AI21757">
        <v>50</v>
      </c>
      <c r="AJ21757">
        <v>0</v>
      </c>
      <c r="AK21757">
        <v>0</v>
      </c>
      <c r="AL21757">
        <v>103965</v>
      </c>
      <c r="AM21757">
        <v>824533</v>
      </c>
      <c r="AN21757">
        <v>605</v>
      </c>
      <c r="AO21757" t="s">
        <v>43</v>
      </c>
      <c r="AP21757">
        <v>4336</v>
      </c>
      <c r="AQ21757" t="s">
        <v>44</v>
      </c>
      <c r="AR21757">
        <v>52</v>
      </c>
      <c r="AS21757" t="s">
        <v>105</v>
      </c>
      <c r="AT21757">
        <v>3858</v>
      </c>
      <c r="AU21757" t="s">
        <v>69</v>
      </c>
      <c r="AZ21757" t="s">
        <v>29</v>
      </c>
      <c r="BB21757" t="s">
        <v>6563</v>
      </c>
    </row>
    <row r="21758" spans="1:54" x14ac:dyDescent="0.25">
      <c r="A21758">
        <v>20016</v>
      </c>
      <c r="B21758">
        <v>103965</v>
      </c>
      <c r="C21758">
        <v>12746</v>
      </c>
      <c r="D21758">
        <v>60</v>
      </c>
      <c r="E21758" s="3">
        <v>44484</v>
      </c>
      <c r="F21758">
        <v>0</v>
      </c>
      <c r="G21758">
        <v>0</v>
      </c>
      <c r="H21758" t="s">
        <v>18</v>
      </c>
      <c r="I21758" t="s">
        <v>152</v>
      </c>
      <c r="J21758">
        <v>150</v>
      </c>
      <c r="K21758">
        <v>37059402304</v>
      </c>
      <c r="L21758" t="s">
        <v>963</v>
      </c>
      <c r="M21758" t="s">
        <v>964</v>
      </c>
      <c r="N21758" s="4">
        <v>70594002304</v>
      </c>
      <c r="O21758">
        <v>81228</v>
      </c>
      <c r="P21758" t="s">
        <v>830</v>
      </c>
      <c r="Q21758">
        <v>0</v>
      </c>
      <c r="S21758">
        <v>1</v>
      </c>
      <c r="T21758" t="s">
        <v>153</v>
      </c>
      <c r="U21758" t="s">
        <v>154</v>
      </c>
      <c r="X21758">
        <v>522651</v>
      </c>
      <c r="Y21758" t="s">
        <v>18</v>
      </c>
      <c r="Z21758">
        <v>66000</v>
      </c>
      <c r="AA21758">
        <v>141205</v>
      </c>
      <c r="AB21758">
        <v>0</v>
      </c>
      <c r="AC21758">
        <v>140205</v>
      </c>
      <c r="AD21758">
        <v>1000</v>
      </c>
      <c r="AE21758">
        <v>0</v>
      </c>
      <c r="AF21758">
        <v>103965</v>
      </c>
      <c r="AG21758">
        <v>398</v>
      </c>
      <c r="AH21758">
        <v>103965</v>
      </c>
      <c r="AI21758">
        <v>501</v>
      </c>
      <c r="AJ21758">
        <v>0</v>
      </c>
      <c r="AK21758">
        <v>0</v>
      </c>
      <c r="AL21758">
        <v>103965</v>
      </c>
      <c r="AM21758">
        <v>824694</v>
      </c>
      <c r="AN21758">
        <v>660</v>
      </c>
      <c r="AO21758" t="s">
        <v>212</v>
      </c>
      <c r="AP21758">
        <v>610279</v>
      </c>
      <c r="AQ21758">
        <v>9999</v>
      </c>
      <c r="AR21758">
        <v>581</v>
      </c>
      <c r="AS21758" t="s">
        <v>220</v>
      </c>
      <c r="AT21758">
        <v>610020</v>
      </c>
      <c r="AU21758" t="s">
        <v>221</v>
      </c>
      <c r="AZ21758" t="s">
        <v>155</v>
      </c>
    </row>
    <row r="21759" spans="1:54" x14ac:dyDescent="0.25">
      <c r="A21759">
        <v>7240</v>
      </c>
      <c r="B21759">
        <v>101768</v>
      </c>
      <c r="C21759">
        <v>7271</v>
      </c>
      <c r="D21759">
        <v>50</v>
      </c>
      <c r="E21759" s="3">
        <v>44484</v>
      </c>
      <c r="F21759">
        <v>0</v>
      </c>
      <c r="G21759">
        <v>0</v>
      </c>
      <c r="H21759" t="s">
        <v>15</v>
      </c>
      <c r="I21759" t="s">
        <v>52</v>
      </c>
      <c r="K21759">
        <v>95388500972</v>
      </c>
      <c r="L21759" t="s">
        <v>839</v>
      </c>
      <c r="M21759" t="s">
        <v>839</v>
      </c>
      <c r="N21759" s="4">
        <v>53885000972</v>
      </c>
      <c r="O21759">
        <v>362600</v>
      </c>
      <c r="P21759" t="s">
        <v>340</v>
      </c>
      <c r="Q21759">
        <v>0</v>
      </c>
      <c r="R21759">
        <v>5</v>
      </c>
      <c r="S21759">
        <v>50</v>
      </c>
      <c r="T21759" t="s">
        <v>71</v>
      </c>
      <c r="U21759" t="s">
        <v>54</v>
      </c>
      <c r="V21759">
        <v>3</v>
      </c>
      <c r="W21759">
        <v>5388524450</v>
      </c>
      <c r="X21759">
        <v>503351</v>
      </c>
      <c r="Y21759" t="s">
        <v>15</v>
      </c>
      <c r="Z21759">
        <v>6493</v>
      </c>
      <c r="AA21759">
        <v>6274</v>
      </c>
      <c r="AB21759">
        <v>0</v>
      </c>
      <c r="AC21759">
        <v>6274</v>
      </c>
      <c r="AD21759">
        <v>0</v>
      </c>
      <c r="AE21759">
        <v>0</v>
      </c>
      <c r="AF21759">
        <v>103965</v>
      </c>
      <c r="AG21759">
        <v>17</v>
      </c>
      <c r="AH21759">
        <v>0</v>
      </c>
      <c r="AI21759">
        <v>0</v>
      </c>
      <c r="AJ21759">
        <v>0</v>
      </c>
      <c r="AK21759">
        <v>0</v>
      </c>
      <c r="AL21759">
        <v>103965</v>
      </c>
      <c r="AM21759">
        <v>824920</v>
      </c>
      <c r="AN21759">
        <v>7</v>
      </c>
      <c r="AO21759" t="s">
        <v>34</v>
      </c>
      <c r="AP21759">
        <v>610014</v>
      </c>
      <c r="AQ21759" t="s">
        <v>55</v>
      </c>
      <c r="AZ21759" t="s">
        <v>29</v>
      </c>
    </row>
    <row r="21760" spans="1:54" x14ac:dyDescent="0.25">
      <c r="A21760">
        <v>99383</v>
      </c>
      <c r="B21760">
        <v>103965</v>
      </c>
      <c r="C21760">
        <v>1797</v>
      </c>
      <c r="D21760">
        <v>30</v>
      </c>
      <c r="E21760" s="3">
        <v>44484</v>
      </c>
      <c r="F21760">
        <v>0</v>
      </c>
      <c r="G21760">
        <v>0</v>
      </c>
      <c r="H21760" t="s">
        <v>17</v>
      </c>
      <c r="I21760" t="s">
        <v>26</v>
      </c>
      <c r="J21760">
        <v>100</v>
      </c>
      <c r="K21760">
        <v>20006027731</v>
      </c>
      <c r="L21760" t="s">
        <v>853</v>
      </c>
      <c r="M21760" t="s">
        <v>854</v>
      </c>
      <c r="N21760" s="4">
        <v>6027731</v>
      </c>
      <c r="O21760">
        <v>682005</v>
      </c>
      <c r="P21760" t="s">
        <v>824</v>
      </c>
      <c r="Q21760">
        <v>0</v>
      </c>
      <c r="R21760">
        <v>0</v>
      </c>
      <c r="S21760">
        <v>30</v>
      </c>
      <c r="T21760" t="s">
        <v>98</v>
      </c>
      <c r="U21760" t="s">
        <v>99</v>
      </c>
      <c r="X21760">
        <v>500223</v>
      </c>
      <c r="Y21760" t="s">
        <v>17</v>
      </c>
      <c r="Z21760">
        <v>47196</v>
      </c>
      <c r="AA21760">
        <v>47037</v>
      </c>
      <c r="AB21760">
        <v>2500</v>
      </c>
      <c r="AC21760">
        <v>44537</v>
      </c>
      <c r="AD21760">
        <v>0</v>
      </c>
      <c r="AE21760">
        <v>0</v>
      </c>
      <c r="AF21760">
        <v>103965</v>
      </c>
      <c r="AG21760">
        <v>17</v>
      </c>
      <c r="AH21760">
        <v>0</v>
      </c>
      <c r="AI21760">
        <v>0</v>
      </c>
      <c r="AJ21760">
        <v>0</v>
      </c>
      <c r="AK21760">
        <v>0</v>
      </c>
      <c r="AL21760">
        <v>103965</v>
      </c>
      <c r="AM21760">
        <v>825070</v>
      </c>
      <c r="AN21760">
        <v>7</v>
      </c>
      <c r="AO21760" t="s">
        <v>34</v>
      </c>
      <c r="AP21760">
        <v>610014</v>
      </c>
      <c r="AQ21760" t="s">
        <v>55</v>
      </c>
      <c r="AZ21760" t="s">
        <v>60</v>
      </c>
    </row>
    <row r="21761" spans="1:54" x14ac:dyDescent="0.25">
      <c r="A21761">
        <v>84673</v>
      </c>
      <c r="B21761">
        <v>101768</v>
      </c>
      <c r="C21761">
        <v>7832</v>
      </c>
      <c r="D21761">
        <v>100</v>
      </c>
      <c r="E21761" s="3">
        <v>44484</v>
      </c>
      <c r="F21761">
        <v>0</v>
      </c>
      <c r="G21761">
        <v>0</v>
      </c>
      <c r="H21761" t="s">
        <v>70</v>
      </c>
      <c r="I21761" t="s">
        <v>52</v>
      </c>
      <c r="K21761">
        <v>95388500971</v>
      </c>
      <c r="L21761" t="s">
        <v>944</v>
      </c>
      <c r="M21761" t="s">
        <v>944</v>
      </c>
      <c r="N21761" s="4">
        <v>53885000971</v>
      </c>
      <c r="O21761">
        <v>362600</v>
      </c>
      <c r="P21761" t="s">
        <v>340</v>
      </c>
      <c r="Q21761">
        <v>0</v>
      </c>
      <c r="R21761">
        <v>5</v>
      </c>
      <c r="S21761">
        <v>100</v>
      </c>
      <c r="T21761" t="s">
        <v>71</v>
      </c>
      <c r="U21761" t="s">
        <v>54</v>
      </c>
      <c r="V21761">
        <v>3</v>
      </c>
      <c r="W21761">
        <v>5388524510</v>
      </c>
      <c r="X21761">
        <v>503351</v>
      </c>
      <c r="Y21761" t="s">
        <v>70</v>
      </c>
      <c r="Z21761">
        <v>12987</v>
      </c>
      <c r="AA21761">
        <v>12548</v>
      </c>
      <c r="AB21761">
        <v>0</v>
      </c>
      <c r="AC21761">
        <v>12548</v>
      </c>
      <c r="AD21761">
        <v>0</v>
      </c>
      <c r="AE21761">
        <v>0</v>
      </c>
      <c r="AF21761">
        <v>101768</v>
      </c>
      <c r="AG21761">
        <v>58</v>
      </c>
      <c r="AH21761">
        <v>0</v>
      </c>
      <c r="AI21761">
        <v>0</v>
      </c>
      <c r="AJ21761">
        <v>0</v>
      </c>
      <c r="AK21761">
        <v>0</v>
      </c>
      <c r="AL21761">
        <v>103965</v>
      </c>
      <c r="AM21761">
        <v>826464</v>
      </c>
      <c r="AN21761">
        <v>169</v>
      </c>
      <c r="AO21761" t="s">
        <v>68</v>
      </c>
      <c r="AP21761">
        <v>3858</v>
      </c>
      <c r="AQ21761" t="s">
        <v>69</v>
      </c>
      <c r="AZ21761" t="s">
        <v>29</v>
      </c>
    </row>
    <row r="21762" spans="1:54" x14ac:dyDescent="0.25">
      <c r="A21762">
        <v>84673</v>
      </c>
      <c r="B21762">
        <v>103965</v>
      </c>
      <c r="C21762">
        <v>7539</v>
      </c>
      <c r="D21762">
        <v>100</v>
      </c>
      <c r="E21762" s="3">
        <v>44484</v>
      </c>
      <c r="F21762">
        <v>0</v>
      </c>
      <c r="G21762">
        <v>0</v>
      </c>
      <c r="H21762" t="s">
        <v>66</v>
      </c>
      <c r="I21762" t="s">
        <v>62</v>
      </c>
      <c r="K21762">
        <v>88496321001</v>
      </c>
      <c r="L21762" t="s">
        <v>861</v>
      </c>
      <c r="M21762" t="s">
        <v>862</v>
      </c>
      <c r="N21762" s="4">
        <v>8496321001</v>
      </c>
      <c r="O21762">
        <v>940000</v>
      </c>
      <c r="P21762" t="s">
        <v>340</v>
      </c>
      <c r="Q21762">
        <v>0</v>
      </c>
      <c r="R21762">
        <v>3</v>
      </c>
      <c r="S21762">
        <v>100</v>
      </c>
      <c r="T21762" t="s">
        <v>67</v>
      </c>
      <c r="U21762" t="s">
        <v>64</v>
      </c>
      <c r="X21762">
        <v>515836</v>
      </c>
      <c r="Y21762" t="s">
        <v>66</v>
      </c>
      <c r="Z21762">
        <v>78</v>
      </c>
      <c r="AA21762">
        <v>472</v>
      </c>
      <c r="AB21762">
        <v>0</v>
      </c>
      <c r="AC21762">
        <v>472</v>
      </c>
      <c r="AD21762">
        <v>0</v>
      </c>
      <c r="AE21762">
        <v>0</v>
      </c>
      <c r="AF21762">
        <v>101768</v>
      </c>
      <c r="AG21762">
        <v>58</v>
      </c>
      <c r="AH21762">
        <v>0</v>
      </c>
      <c r="AI21762">
        <v>0</v>
      </c>
      <c r="AJ21762">
        <v>0</v>
      </c>
      <c r="AK21762">
        <v>0</v>
      </c>
      <c r="AL21762">
        <v>103965</v>
      </c>
      <c r="AM21762">
        <v>826476</v>
      </c>
      <c r="AN21762">
        <v>169</v>
      </c>
      <c r="AO21762" t="s">
        <v>68</v>
      </c>
      <c r="AP21762">
        <v>3858</v>
      </c>
      <c r="AQ21762" t="s">
        <v>69</v>
      </c>
      <c r="AZ21762" t="s">
        <v>29</v>
      </c>
    </row>
    <row r="21763" spans="1:54" x14ac:dyDescent="0.25">
      <c r="A21763">
        <v>17551</v>
      </c>
      <c r="B21763">
        <v>103965</v>
      </c>
      <c r="C21763">
        <v>13887</v>
      </c>
      <c r="D21763">
        <v>300</v>
      </c>
      <c r="E21763" s="3">
        <v>44484</v>
      </c>
      <c r="F21763">
        <v>0</v>
      </c>
      <c r="G21763">
        <v>0</v>
      </c>
      <c r="H21763" t="s">
        <v>82</v>
      </c>
      <c r="I21763" t="s">
        <v>52</v>
      </c>
      <c r="K21763">
        <v>88484073200</v>
      </c>
      <c r="L21763" t="s">
        <v>947</v>
      </c>
      <c r="M21763" t="s">
        <v>948</v>
      </c>
      <c r="N21763" s="4">
        <v>8484073200</v>
      </c>
      <c r="O21763">
        <v>362600</v>
      </c>
      <c r="P21763" t="s">
        <v>840</v>
      </c>
      <c r="Q21763">
        <v>0</v>
      </c>
      <c r="R21763">
        <v>5</v>
      </c>
      <c r="S21763">
        <v>50</v>
      </c>
      <c r="T21763" t="s">
        <v>63</v>
      </c>
      <c r="U21763" t="s">
        <v>54</v>
      </c>
      <c r="X21763">
        <v>503351</v>
      </c>
      <c r="Y21763" t="s">
        <v>82</v>
      </c>
      <c r="Z21763">
        <v>2851</v>
      </c>
      <c r="AA21763">
        <v>11538</v>
      </c>
      <c r="AB21763">
        <v>2307</v>
      </c>
      <c r="AC21763">
        <v>9231</v>
      </c>
      <c r="AD21763">
        <v>0</v>
      </c>
      <c r="AE21763">
        <v>0</v>
      </c>
      <c r="AF21763">
        <v>103965</v>
      </c>
      <c r="AG21763">
        <v>117</v>
      </c>
      <c r="AH21763">
        <v>0</v>
      </c>
      <c r="AI21763">
        <v>0</v>
      </c>
      <c r="AJ21763">
        <v>0</v>
      </c>
      <c r="AK21763">
        <v>0</v>
      </c>
      <c r="AL21763">
        <v>103965</v>
      </c>
      <c r="AM21763">
        <v>827879</v>
      </c>
      <c r="AN21763">
        <v>673</v>
      </c>
      <c r="AO21763" t="s">
        <v>83</v>
      </c>
      <c r="AZ21763" t="s">
        <v>867</v>
      </c>
    </row>
    <row r="21764" spans="1:54" x14ac:dyDescent="0.25">
      <c r="A21764">
        <v>18959</v>
      </c>
      <c r="B21764">
        <v>103965</v>
      </c>
      <c r="C21764">
        <v>2849</v>
      </c>
      <c r="D21764">
        <v>150</v>
      </c>
      <c r="E21764" s="3">
        <v>44484</v>
      </c>
      <c r="F21764">
        <v>0</v>
      </c>
      <c r="G21764">
        <v>0</v>
      </c>
      <c r="H21764" t="s">
        <v>190</v>
      </c>
      <c r="I21764" t="s">
        <v>52</v>
      </c>
      <c r="K21764">
        <v>39907370822</v>
      </c>
      <c r="L21764" t="s">
        <v>967</v>
      </c>
      <c r="M21764" t="s">
        <v>968</v>
      </c>
      <c r="N21764" s="4">
        <v>99073070822</v>
      </c>
      <c r="O21764">
        <v>362600</v>
      </c>
      <c r="P21764" t="s">
        <v>840</v>
      </c>
      <c r="Q21764">
        <v>0</v>
      </c>
      <c r="R21764">
        <v>5</v>
      </c>
      <c r="S21764">
        <v>50</v>
      </c>
      <c r="T21764" t="s">
        <v>53</v>
      </c>
      <c r="U21764" t="s">
        <v>54</v>
      </c>
      <c r="W21764">
        <v>9907370822</v>
      </c>
      <c r="X21764">
        <v>503351</v>
      </c>
      <c r="Y21764" t="s">
        <v>190</v>
      </c>
      <c r="Z21764">
        <v>21444</v>
      </c>
      <c r="AA21764">
        <v>22693</v>
      </c>
      <c r="AB21764">
        <v>300</v>
      </c>
      <c r="AC21764">
        <v>16554</v>
      </c>
      <c r="AD21764">
        <v>5839</v>
      </c>
      <c r="AE21764">
        <v>0</v>
      </c>
      <c r="AF21764">
        <v>103965</v>
      </c>
      <c r="AG21764">
        <v>103</v>
      </c>
      <c r="AH21764">
        <v>103965</v>
      </c>
      <c r="AI21764">
        <v>492</v>
      </c>
      <c r="AJ21764">
        <v>0</v>
      </c>
      <c r="AK21764">
        <v>0</v>
      </c>
      <c r="AL21764">
        <v>103965</v>
      </c>
      <c r="AM21764">
        <v>827982</v>
      </c>
      <c r="AN21764">
        <v>605</v>
      </c>
      <c r="AO21764" t="s">
        <v>43</v>
      </c>
      <c r="AP21764">
        <v>4336</v>
      </c>
      <c r="AQ21764" t="s">
        <v>44</v>
      </c>
      <c r="AR21764">
        <v>920</v>
      </c>
      <c r="AS21764" t="s">
        <v>103</v>
      </c>
      <c r="AT21764">
        <v>20545</v>
      </c>
      <c r="AU21764" t="s">
        <v>104</v>
      </c>
      <c r="AZ21764" t="s">
        <v>29</v>
      </c>
      <c r="BB21764" t="s">
        <v>6563</v>
      </c>
    </row>
    <row r="21765" spans="1:54" x14ac:dyDescent="0.25">
      <c r="A21765">
        <v>111282</v>
      </c>
      <c r="B21765">
        <v>103965</v>
      </c>
      <c r="C21765">
        <v>7408</v>
      </c>
      <c r="D21765">
        <v>100</v>
      </c>
      <c r="E21765" s="3">
        <v>44484</v>
      </c>
      <c r="F21765">
        <v>0</v>
      </c>
      <c r="G21765">
        <v>0</v>
      </c>
      <c r="H21765" t="s">
        <v>61</v>
      </c>
      <c r="I21765" t="s">
        <v>62</v>
      </c>
      <c r="K21765">
        <v>98484081028</v>
      </c>
      <c r="L21765" t="s">
        <v>943</v>
      </c>
      <c r="M21765" t="s">
        <v>943</v>
      </c>
      <c r="N21765" s="4">
        <v>84840081028</v>
      </c>
      <c r="O21765">
        <v>940000</v>
      </c>
      <c r="P21765" t="s">
        <v>340</v>
      </c>
      <c r="Q21765">
        <v>0</v>
      </c>
      <c r="R21765">
        <v>3</v>
      </c>
      <c r="S21765">
        <v>100</v>
      </c>
      <c r="T21765" t="s">
        <v>63</v>
      </c>
      <c r="U21765" t="s">
        <v>64</v>
      </c>
      <c r="V21765">
        <v>8</v>
      </c>
      <c r="W21765">
        <v>8484990328</v>
      </c>
      <c r="X21765">
        <v>515836</v>
      </c>
      <c r="Y21765" t="s">
        <v>61</v>
      </c>
      <c r="Z21765">
        <v>80</v>
      </c>
      <c r="AA21765">
        <v>600</v>
      </c>
      <c r="AB21765">
        <v>90</v>
      </c>
      <c r="AC21765">
        <v>510</v>
      </c>
      <c r="AD21765">
        <v>0</v>
      </c>
      <c r="AE21765">
        <v>0</v>
      </c>
      <c r="AF21765">
        <v>103965</v>
      </c>
      <c r="AG21765">
        <v>118</v>
      </c>
      <c r="AH21765">
        <v>0</v>
      </c>
      <c r="AI21765">
        <v>0</v>
      </c>
      <c r="AJ21765">
        <v>0</v>
      </c>
      <c r="AK21765">
        <v>0</v>
      </c>
      <c r="AL21765">
        <v>103965</v>
      </c>
      <c r="AM21765">
        <v>828008</v>
      </c>
      <c r="AN21765">
        <v>678</v>
      </c>
      <c r="AO21765" t="s">
        <v>90</v>
      </c>
      <c r="AZ21765" t="s">
        <v>65</v>
      </c>
    </row>
    <row r="21766" spans="1:54" x14ac:dyDescent="0.25">
      <c r="A21766">
        <v>111282</v>
      </c>
      <c r="B21766">
        <v>103965</v>
      </c>
      <c r="C21766">
        <v>13887</v>
      </c>
      <c r="D21766">
        <v>100</v>
      </c>
      <c r="E21766" s="3">
        <v>44484</v>
      </c>
      <c r="F21766">
        <v>0</v>
      </c>
      <c r="G21766">
        <v>0</v>
      </c>
      <c r="H21766" t="s">
        <v>82</v>
      </c>
      <c r="I21766" t="s">
        <v>52</v>
      </c>
      <c r="K21766">
        <v>88484073200</v>
      </c>
      <c r="L21766" t="s">
        <v>947</v>
      </c>
      <c r="M21766" t="s">
        <v>948</v>
      </c>
      <c r="N21766" s="4">
        <v>8484073200</v>
      </c>
      <c r="O21766">
        <v>362600</v>
      </c>
      <c r="P21766" t="s">
        <v>840</v>
      </c>
      <c r="Q21766">
        <v>0</v>
      </c>
      <c r="R21766">
        <v>5</v>
      </c>
      <c r="S21766">
        <v>50</v>
      </c>
      <c r="T21766" t="s">
        <v>63</v>
      </c>
      <c r="U21766" t="s">
        <v>54</v>
      </c>
      <c r="X21766">
        <v>503351</v>
      </c>
      <c r="Y21766" t="s">
        <v>82</v>
      </c>
      <c r="Z21766">
        <v>950</v>
      </c>
      <c r="AA21766">
        <v>3846</v>
      </c>
      <c r="AB21766">
        <v>576</v>
      </c>
      <c r="AC21766">
        <v>3270</v>
      </c>
      <c r="AD21766">
        <v>0</v>
      </c>
      <c r="AE21766">
        <v>0</v>
      </c>
      <c r="AF21766">
        <v>103965</v>
      </c>
      <c r="AG21766">
        <v>118</v>
      </c>
      <c r="AH21766">
        <v>0</v>
      </c>
      <c r="AI21766">
        <v>0</v>
      </c>
      <c r="AJ21766">
        <v>0</v>
      </c>
      <c r="AK21766">
        <v>0</v>
      </c>
      <c r="AL21766">
        <v>103965</v>
      </c>
      <c r="AM21766">
        <v>828009</v>
      </c>
      <c r="AN21766">
        <v>678</v>
      </c>
      <c r="AO21766" t="s">
        <v>90</v>
      </c>
      <c r="AZ21766" t="s">
        <v>867</v>
      </c>
    </row>
    <row r="21767" spans="1:54" x14ac:dyDescent="0.25">
      <c r="A21767">
        <v>19399</v>
      </c>
      <c r="B21767">
        <v>103965</v>
      </c>
      <c r="C21767">
        <v>13887</v>
      </c>
      <c r="D21767">
        <v>300</v>
      </c>
      <c r="E21767" s="3">
        <v>44484</v>
      </c>
      <c r="F21767">
        <v>0</v>
      </c>
      <c r="G21767">
        <v>0</v>
      </c>
      <c r="H21767" t="s">
        <v>82</v>
      </c>
      <c r="I21767" t="s">
        <v>52</v>
      </c>
      <c r="K21767">
        <v>88484073200</v>
      </c>
      <c r="L21767" t="s">
        <v>947</v>
      </c>
      <c r="M21767" t="s">
        <v>948</v>
      </c>
      <c r="N21767" s="4">
        <v>8484073200</v>
      </c>
      <c r="O21767">
        <v>362600</v>
      </c>
      <c r="P21767" t="s">
        <v>840</v>
      </c>
      <c r="Q21767">
        <v>0</v>
      </c>
      <c r="R21767">
        <v>5</v>
      </c>
      <c r="S21767">
        <v>50</v>
      </c>
      <c r="T21767" t="s">
        <v>63</v>
      </c>
      <c r="U21767" t="s">
        <v>54</v>
      </c>
      <c r="X21767">
        <v>503351</v>
      </c>
      <c r="Y21767" t="s">
        <v>82</v>
      </c>
      <c r="Z21767">
        <v>2851</v>
      </c>
      <c r="AA21767">
        <v>4992</v>
      </c>
      <c r="AB21767">
        <v>0</v>
      </c>
      <c r="AC21767">
        <v>3994</v>
      </c>
      <c r="AD21767">
        <v>998</v>
      </c>
      <c r="AE21767">
        <v>0</v>
      </c>
      <c r="AF21767">
        <v>103965</v>
      </c>
      <c r="AG21767">
        <v>75</v>
      </c>
      <c r="AH21767">
        <v>101768</v>
      </c>
      <c r="AI21767">
        <v>7</v>
      </c>
      <c r="AJ21767">
        <v>0</v>
      </c>
      <c r="AK21767">
        <v>0</v>
      </c>
      <c r="AL21767">
        <v>103965</v>
      </c>
      <c r="AM21767">
        <v>828011</v>
      </c>
      <c r="AN21767">
        <v>40</v>
      </c>
      <c r="AO21767" t="s">
        <v>122</v>
      </c>
      <c r="AP21767">
        <v>4766</v>
      </c>
      <c r="AQ21767" t="s">
        <v>123</v>
      </c>
      <c r="AR21767">
        <v>8</v>
      </c>
      <c r="AS21767" t="s">
        <v>139</v>
      </c>
      <c r="AT21767">
        <v>600760</v>
      </c>
      <c r="AU21767" t="s">
        <v>140</v>
      </c>
      <c r="AZ21767" t="s">
        <v>867</v>
      </c>
    </row>
    <row r="21768" spans="1:54" x14ac:dyDescent="0.25">
      <c r="A21768">
        <v>19399</v>
      </c>
      <c r="B21768">
        <v>103965</v>
      </c>
      <c r="C21768">
        <v>7408</v>
      </c>
      <c r="D21768">
        <v>300</v>
      </c>
      <c r="E21768" s="3">
        <v>44484</v>
      </c>
      <c r="F21768">
        <v>0</v>
      </c>
      <c r="G21768">
        <v>0</v>
      </c>
      <c r="H21768" t="s">
        <v>61</v>
      </c>
      <c r="I21768" t="s">
        <v>62</v>
      </c>
      <c r="K21768">
        <v>98484081028</v>
      </c>
      <c r="L21768" t="s">
        <v>943</v>
      </c>
      <c r="M21768" t="s">
        <v>943</v>
      </c>
      <c r="N21768" s="4">
        <v>84840081028</v>
      </c>
      <c r="O21768">
        <v>940000</v>
      </c>
      <c r="P21768" t="s">
        <v>340</v>
      </c>
      <c r="Q21768">
        <v>0</v>
      </c>
      <c r="R21768">
        <v>3</v>
      </c>
      <c r="S21768">
        <v>100</v>
      </c>
      <c r="T21768" t="s">
        <v>63</v>
      </c>
      <c r="U21768" t="s">
        <v>64</v>
      </c>
      <c r="V21768">
        <v>8</v>
      </c>
      <c r="W21768">
        <v>8484990328</v>
      </c>
      <c r="X21768">
        <v>515836</v>
      </c>
      <c r="Y21768" t="s">
        <v>61</v>
      </c>
      <c r="Z21768">
        <v>241</v>
      </c>
      <c r="AA21768">
        <v>426</v>
      </c>
      <c r="AB21768">
        <v>0</v>
      </c>
      <c r="AC21768">
        <v>341</v>
      </c>
      <c r="AD21768">
        <v>85</v>
      </c>
      <c r="AE21768">
        <v>0</v>
      </c>
      <c r="AF21768">
        <v>103965</v>
      </c>
      <c r="AG21768">
        <v>75</v>
      </c>
      <c r="AH21768">
        <v>101768</v>
      </c>
      <c r="AI21768">
        <v>7</v>
      </c>
      <c r="AJ21768">
        <v>0</v>
      </c>
      <c r="AK21768">
        <v>0</v>
      </c>
      <c r="AL21768">
        <v>103965</v>
      </c>
      <c r="AM21768">
        <v>828012</v>
      </c>
      <c r="AN21768">
        <v>40</v>
      </c>
      <c r="AO21768" t="s">
        <v>122</v>
      </c>
      <c r="AP21768">
        <v>4766</v>
      </c>
      <c r="AQ21768" t="s">
        <v>123</v>
      </c>
      <c r="AR21768">
        <v>8</v>
      </c>
      <c r="AS21768" t="s">
        <v>139</v>
      </c>
      <c r="AT21768">
        <v>600760</v>
      </c>
      <c r="AU21768" t="s">
        <v>140</v>
      </c>
      <c r="AZ21768" t="s">
        <v>65</v>
      </c>
    </row>
    <row r="21769" spans="1:54" x14ac:dyDescent="0.25">
      <c r="A21769">
        <v>108963</v>
      </c>
      <c r="B21769">
        <v>101768</v>
      </c>
      <c r="C21769">
        <v>7832</v>
      </c>
      <c r="D21769">
        <v>100</v>
      </c>
      <c r="E21769" s="3">
        <v>44484</v>
      </c>
      <c r="F21769">
        <v>2</v>
      </c>
      <c r="G21769">
        <v>0</v>
      </c>
      <c r="H21769" t="s">
        <v>70</v>
      </c>
      <c r="I21769" t="s">
        <v>52</v>
      </c>
      <c r="K21769">
        <v>95388500971</v>
      </c>
      <c r="L21769" t="s">
        <v>944</v>
      </c>
      <c r="M21769" t="s">
        <v>944</v>
      </c>
      <c r="N21769" s="4">
        <v>53885000971</v>
      </c>
      <c r="O21769">
        <v>362600</v>
      </c>
      <c r="P21769" t="s">
        <v>340</v>
      </c>
      <c r="Q21769">
        <v>0</v>
      </c>
      <c r="R21769">
        <v>5</v>
      </c>
      <c r="S21769">
        <v>100</v>
      </c>
      <c r="T21769" t="s">
        <v>71</v>
      </c>
      <c r="U21769" t="s">
        <v>54</v>
      </c>
      <c r="V21769">
        <v>3</v>
      </c>
      <c r="W21769">
        <v>5388524510</v>
      </c>
      <c r="X21769">
        <v>503351</v>
      </c>
      <c r="Y21769" t="s">
        <v>70</v>
      </c>
      <c r="Z21769">
        <v>12987</v>
      </c>
      <c r="AA21769">
        <v>13949</v>
      </c>
      <c r="AB21769">
        <v>0</v>
      </c>
      <c r="AC21769">
        <v>13949</v>
      </c>
      <c r="AD21769">
        <v>0</v>
      </c>
      <c r="AE21769">
        <v>0</v>
      </c>
      <c r="AF21769">
        <v>103965</v>
      </c>
      <c r="AG21769">
        <v>361</v>
      </c>
      <c r="AH21769">
        <v>0</v>
      </c>
      <c r="AI21769">
        <v>0</v>
      </c>
      <c r="AJ21769">
        <v>0</v>
      </c>
      <c r="AK21769">
        <v>0</v>
      </c>
      <c r="AL21769">
        <v>103965</v>
      </c>
      <c r="AM21769">
        <v>828015</v>
      </c>
      <c r="AN21769" t="s">
        <v>48</v>
      </c>
      <c r="AO21769" t="s">
        <v>49</v>
      </c>
      <c r="AP21769">
        <v>610502</v>
      </c>
      <c r="AQ21769" t="s">
        <v>50</v>
      </c>
      <c r="AZ21769" t="s">
        <v>29</v>
      </c>
      <c r="BB21769" t="s">
        <v>6563</v>
      </c>
    </row>
    <row r="21770" spans="1:54" x14ac:dyDescent="0.25">
      <c r="A21770">
        <v>82818</v>
      </c>
      <c r="B21770">
        <v>103965</v>
      </c>
      <c r="C21770">
        <v>7943</v>
      </c>
      <c r="D21770">
        <v>100</v>
      </c>
      <c r="E21770" s="3">
        <v>44484</v>
      </c>
      <c r="F21770">
        <v>0</v>
      </c>
      <c r="G21770">
        <v>0</v>
      </c>
      <c r="H21770" t="s">
        <v>77</v>
      </c>
      <c r="I21770" t="s">
        <v>78</v>
      </c>
      <c r="K21770">
        <v>95388500975</v>
      </c>
      <c r="L21770" t="s">
        <v>946</v>
      </c>
      <c r="M21770" t="s">
        <v>946</v>
      </c>
      <c r="N21770" s="4">
        <v>53885000975</v>
      </c>
      <c r="O21770">
        <v>362600</v>
      </c>
      <c r="P21770" t="s">
        <v>340</v>
      </c>
      <c r="Q21770">
        <v>0</v>
      </c>
      <c r="R21770" t="s">
        <v>851</v>
      </c>
      <c r="S21770">
        <v>100</v>
      </c>
      <c r="T21770" t="s">
        <v>71</v>
      </c>
      <c r="U21770" t="s">
        <v>79</v>
      </c>
      <c r="V21770">
        <v>3</v>
      </c>
      <c r="W21770">
        <v>5388527210</v>
      </c>
      <c r="X21770">
        <v>503351</v>
      </c>
      <c r="Y21770" t="s">
        <v>77</v>
      </c>
      <c r="Z21770">
        <v>6754</v>
      </c>
      <c r="AA21770">
        <v>6526</v>
      </c>
      <c r="AB21770">
        <v>0</v>
      </c>
      <c r="AC21770">
        <v>6526</v>
      </c>
      <c r="AD21770">
        <v>0</v>
      </c>
      <c r="AE21770">
        <v>0</v>
      </c>
      <c r="AF21770">
        <v>103965</v>
      </c>
      <c r="AG21770">
        <v>17</v>
      </c>
      <c r="AH21770">
        <v>0</v>
      </c>
      <c r="AI21770">
        <v>0</v>
      </c>
      <c r="AJ21770">
        <v>0</v>
      </c>
      <c r="AK21770">
        <v>0</v>
      </c>
      <c r="AL21770">
        <v>103965</v>
      </c>
      <c r="AM21770">
        <v>828016</v>
      </c>
      <c r="AN21770">
        <v>7</v>
      </c>
      <c r="AO21770" t="s">
        <v>34</v>
      </c>
      <c r="AP21770">
        <v>610014</v>
      </c>
      <c r="AQ21770" t="s">
        <v>55</v>
      </c>
      <c r="AZ21770" t="s">
        <v>29</v>
      </c>
    </row>
    <row r="21771" spans="1:54" x14ac:dyDescent="0.25">
      <c r="A21771">
        <v>15018</v>
      </c>
      <c r="B21771">
        <v>101768</v>
      </c>
      <c r="C21771">
        <v>8024</v>
      </c>
      <c r="D21771">
        <v>100</v>
      </c>
      <c r="E21771" s="3">
        <v>44484</v>
      </c>
      <c r="F21771">
        <v>0</v>
      </c>
      <c r="G21771">
        <v>0</v>
      </c>
      <c r="H21771" t="s">
        <v>51</v>
      </c>
      <c r="I21771" t="s">
        <v>52</v>
      </c>
      <c r="K21771">
        <v>99907370827</v>
      </c>
      <c r="L21771" t="s">
        <v>841</v>
      </c>
      <c r="M21771" t="s">
        <v>841</v>
      </c>
      <c r="N21771" s="4">
        <v>99073070827</v>
      </c>
      <c r="O21771">
        <v>362600</v>
      </c>
      <c r="P21771" t="s">
        <v>840</v>
      </c>
      <c r="Q21771">
        <v>0</v>
      </c>
      <c r="R21771">
        <v>5</v>
      </c>
      <c r="S21771">
        <v>100</v>
      </c>
      <c r="T21771" t="s">
        <v>53</v>
      </c>
      <c r="U21771" t="s">
        <v>54</v>
      </c>
      <c r="V21771">
        <v>1</v>
      </c>
      <c r="W21771">
        <v>99073070827</v>
      </c>
      <c r="X21771">
        <v>503351</v>
      </c>
      <c r="Y21771" t="s">
        <v>51</v>
      </c>
      <c r="Z21771">
        <v>13811</v>
      </c>
      <c r="AA21771">
        <v>15072</v>
      </c>
      <c r="AB21771">
        <v>0</v>
      </c>
      <c r="AC21771">
        <v>15072</v>
      </c>
      <c r="AD21771">
        <v>0</v>
      </c>
      <c r="AE21771">
        <v>0</v>
      </c>
      <c r="AF21771">
        <v>103965</v>
      </c>
      <c r="AG21771">
        <v>55</v>
      </c>
      <c r="AH21771">
        <v>0</v>
      </c>
      <c r="AI21771">
        <v>0</v>
      </c>
      <c r="AJ21771">
        <v>0</v>
      </c>
      <c r="AK21771">
        <v>0</v>
      </c>
      <c r="AL21771">
        <v>103965</v>
      </c>
      <c r="AM21771">
        <v>828019</v>
      </c>
      <c r="AN21771">
        <v>54</v>
      </c>
      <c r="AO21771" t="s">
        <v>108</v>
      </c>
      <c r="AP21771">
        <v>610164</v>
      </c>
      <c r="AQ21771" t="s">
        <v>109</v>
      </c>
      <c r="AZ21771" t="s">
        <v>29</v>
      </c>
    </row>
    <row r="21772" spans="1:54" x14ac:dyDescent="0.25">
      <c r="A21772">
        <v>99084</v>
      </c>
      <c r="B21772">
        <v>103965</v>
      </c>
      <c r="C21772">
        <v>13752</v>
      </c>
      <c r="D21772">
        <v>200</v>
      </c>
      <c r="E21772" s="3">
        <v>44484</v>
      </c>
      <c r="F21772">
        <v>0</v>
      </c>
      <c r="G21772">
        <v>0</v>
      </c>
      <c r="H21772" t="s">
        <v>74</v>
      </c>
      <c r="I21772" t="s">
        <v>75</v>
      </c>
      <c r="K21772">
        <v>98550200702</v>
      </c>
      <c r="L21772" t="s">
        <v>945</v>
      </c>
      <c r="M21772" t="s">
        <v>945</v>
      </c>
      <c r="N21772" s="4">
        <v>85502000702</v>
      </c>
      <c r="O21772">
        <v>940000</v>
      </c>
      <c r="P21772" t="s">
        <v>340</v>
      </c>
      <c r="Q21772">
        <v>0</v>
      </c>
      <c r="R21772">
        <v>3</v>
      </c>
      <c r="S21772">
        <v>100</v>
      </c>
      <c r="T21772" t="s">
        <v>76</v>
      </c>
      <c r="U21772" t="s">
        <v>64</v>
      </c>
      <c r="V21772">
        <v>8</v>
      </c>
      <c r="W21772">
        <v>8463702930</v>
      </c>
      <c r="X21772">
        <v>515836</v>
      </c>
      <c r="Y21772" t="s">
        <v>74</v>
      </c>
      <c r="Z21772">
        <v>190</v>
      </c>
      <c r="AA21772">
        <v>8644</v>
      </c>
      <c r="AB21772">
        <v>0</v>
      </c>
      <c r="AC21772">
        <v>8644</v>
      </c>
      <c r="AD21772">
        <v>0</v>
      </c>
      <c r="AE21772">
        <v>0</v>
      </c>
      <c r="AF21772">
        <v>103965</v>
      </c>
      <c r="AG21772">
        <v>361</v>
      </c>
      <c r="AH21772">
        <v>0</v>
      </c>
      <c r="AI21772">
        <v>0</v>
      </c>
      <c r="AJ21772">
        <v>0</v>
      </c>
      <c r="AK21772">
        <v>0</v>
      </c>
      <c r="AL21772">
        <v>103965</v>
      </c>
      <c r="AM21772">
        <v>828024</v>
      </c>
      <c r="AN21772" t="s">
        <v>48</v>
      </c>
      <c r="AO21772" t="s">
        <v>49</v>
      </c>
      <c r="AP21772">
        <v>610502</v>
      </c>
      <c r="AQ21772" t="s">
        <v>50</v>
      </c>
      <c r="AZ21772" t="s">
        <v>834</v>
      </c>
      <c r="BB21772" t="s">
        <v>6563</v>
      </c>
    </row>
    <row r="21773" spans="1:54" x14ac:dyDescent="0.25">
      <c r="A21773">
        <v>79751</v>
      </c>
      <c r="B21773">
        <v>101768</v>
      </c>
      <c r="C21773">
        <v>8024</v>
      </c>
      <c r="D21773">
        <v>400</v>
      </c>
      <c r="E21773" s="3">
        <v>44484</v>
      </c>
      <c r="F21773">
        <v>0</v>
      </c>
      <c r="G21773">
        <v>0</v>
      </c>
      <c r="H21773" t="s">
        <v>51</v>
      </c>
      <c r="I21773" t="s">
        <v>52</v>
      </c>
      <c r="K21773">
        <v>99907370827</v>
      </c>
      <c r="L21773" t="s">
        <v>841</v>
      </c>
      <c r="M21773" t="s">
        <v>841</v>
      </c>
      <c r="N21773" s="4">
        <v>99073070827</v>
      </c>
      <c r="O21773">
        <v>362600</v>
      </c>
      <c r="P21773" t="s">
        <v>840</v>
      </c>
      <c r="Q21773">
        <v>0</v>
      </c>
      <c r="R21773">
        <v>5</v>
      </c>
      <c r="S21773">
        <v>100</v>
      </c>
      <c r="T21773" t="s">
        <v>53</v>
      </c>
      <c r="U21773" t="s">
        <v>54</v>
      </c>
      <c r="V21773">
        <v>1</v>
      </c>
      <c r="W21773">
        <v>99073070827</v>
      </c>
      <c r="X21773">
        <v>503351</v>
      </c>
      <c r="Y21773" t="s">
        <v>51</v>
      </c>
      <c r="Z21773">
        <v>55244</v>
      </c>
      <c r="AA21773">
        <v>49373</v>
      </c>
      <c r="AB21773">
        <v>0</v>
      </c>
      <c r="AC21773">
        <v>42581</v>
      </c>
      <c r="AD21773">
        <v>6792</v>
      </c>
      <c r="AE21773">
        <v>0</v>
      </c>
      <c r="AF21773">
        <v>103965</v>
      </c>
      <c r="AG21773">
        <v>103</v>
      </c>
      <c r="AH21773">
        <v>103965</v>
      </c>
      <c r="AI21773">
        <v>50</v>
      </c>
      <c r="AJ21773">
        <v>0</v>
      </c>
      <c r="AK21773">
        <v>0</v>
      </c>
      <c r="AL21773">
        <v>103965</v>
      </c>
      <c r="AM21773">
        <v>828028</v>
      </c>
      <c r="AN21773">
        <v>605</v>
      </c>
      <c r="AO21773" t="s">
        <v>43</v>
      </c>
      <c r="AP21773">
        <v>4336</v>
      </c>
      <c r="AQ21773" t="s">
        <v>44</v>
      </c>
      <c r="AR21773">
        <v>52</v>
      </c>
      <c r="AS21773" t="s">
        <v>105</v>
      </c>
      <c r="AT21773">
        <v>3858</v>
      </c>
      <c r="AU21773" t="s">
        <v>69</v>
      </c>
      <c r="AZ21773" t="s">
        <v>29</v>
      </c>
      <c r="BB21773" t="s">
        <v>6563</v>
      </c>
    </row>
    <row r="21774" spans="1:54" x14ac:dyDescent="0.25">
      <c r="A21774">
        <v>19670</v>
      </c>
      <c r="B21774">
        <v>101768</v>
      </c>
      <c r="C21774">
        <v>7832</v>
      </c>
      <c r="D21774">
        <v>400</v>
      </c>
      <c r="E21774" s="3">
        <v>44484</v>
      </c>
      <c r="F21774">
        <v>0</v>
      </c>
      <c r="G21774">
        <v>0</v>
      </c>
      <c r="H21774" t="s">
        <v>70</v>
      </c>
      <c r="I21774" t="s">
        <v>52</v>
      </c>
      <c r="K21774">
        <v>95388500971</v>
      </c>
      <c r="L21774" t="s">
        <v>944</v>
      </c>
      <c r="M21774" t="s">
        <v>944</v>
      </c>
      <c r="N21774" s="4">
        <v>53885000971</v>
      </c>
      <c r="O21774">
        <v>362600</v>
      </c>
      <c r="P21774" t="s">
        <v>340</v>
      </c>
      <c r="Q21774">
        <v>0</v>
      </c>
      <c r="R21774">
        <v>5</v>
      </c>
      <c r="S21774">
        <v>100</v>
      </c>
      <c r="T21774" t="s">
        <v>71</v>
      </c>
      <c r="U21774" t="s">
        <v>54</v>
      </c>
      <c r="V21774">
        <v>3</v>
      </c>
      <c r="W21774">
        <v>5388524510</v>
      </c>
      <c r="X21774">
        <v>503351</v>
      </c>
      <c r="Y21774" t="s">
        <v>70</v>
      </c>
      <c r="Z21774">
        <v>51948</v>
      </c>
      <c r="AA21774">
        <v>46425</v>
      </c>
      <c r="AB21774">
        <v>0</v>
      </c>
      <c r="AC21774">
        <v>37140</v>
      </c>
      <c r="AD21774">
        <v>9285</v>
      </c>
      <c r="AE21774">
        <v>0</v>
      </c>
      <c r="AF21774">
        <v>103965</v>
      </c>
      <c r="AG21774">
        <v>109</v>
      </c>
      <c r="AH21774">
        <v>103965</v>
      </c>
      <c r="AI21774">
        <v>499</v>
      </c>
      <c r="AJ21774">
        <v>0</v>
      </c>
      <c r="AK21774">
        <v>0</v>
      </c>
      <c r="AL21774">
        <v>103965</v>
      </c>
      <c r="AM21774">
        <v>828029</v>
      </c>
      <c r="AN21774">
        <v>604</v>
      </c>
      <c r="AO21774" t="s">
        <v>38</v>
      </c>
      <c r="AP21774">
        <v>3858</v>
      </c>
      <c r="AQ21774" t="s">
        <v>39</v>
      </c>
      <c r="AR21774">
        <v>101</v>
      </c>
      <c r="AS21774" t="s">
        <v>87</v>
      </c>
      <c r="AT21774">
        <v>3858</v>
      </c>
      <c r="AU21774" t="s">
        <v>69</v>
      </c>
      <c r="AZ21774" t="s">
        <v>29</v>
      </c>
    </row>
    <row r="21775" spans="1:54" x14ac:dyDescent="0.25">
      <c r="A21775">
        <v>19670</v>
      </c>
      <c r="B21775">
        <v>103965</v>
      </c>
      <c r="C21775">
        <v>13752</v>
      </c>
      <c r="D21775">
        <v>400</v>
      </c>
      <c r="E21775" s="3">
        <v>44484</v>
      </c>
      <c r="F21775">
        <v>0</v>
      </c>
      <c r="G21775">
        <v>0</v>
      </c>
      <c r="H21775" t="s">
        <v>74</v>
      </c>
      <c r="I21775" t="s">
        <v>75</v>
      </c>
      <c r="K21775">
        <v>98550200702</v>
      </c>
      <c r="L21775" t="s">
        <v>945</v>
      </c>
      <c r="M21775" t="s">
        <v>945</v>
      </c>
      <c r="N21775" s="4">
        <v>85502000702</v>
      </c>
      <c r="O21775">
        <v>940000</v>
      </c>
      <c r="P21775" t="s">
        <v>340</v>
      </c>
      <c r="Q21775">
        <v>0</v>
      </c>
      <c r="R21775">
        <v>3</v>
      </c>
      <c r="S21775">
        <v>100</v>
      </c>
      <c r="T21775" t="s">
        <v>76</v>
      </c>
      <c r="U21775" t="s">
        <v>64</v>
      </c>
      <c r="V21775">
        <v>8</v>
      </c>
      <c r="W21775">
        <v>8463702930</v>
      </c>
      <c r="X21775">
        <v>515836</v>
      </c>
      <c r="Y21775" t="s">
        <v>74</v>
      </c>
      <c r="Z21775">
        <v>380</v>
      </c>
      <c r="AA21775">
        <v>17971</v>
      </c>
      <c r="AB21775">
        <v>0</v>
      </c>
      <c r="AC21775">
        <v>14377</v>
      </c>
      <c r="AD21775">
        <v>3594</v>
      </c>
      <c r="AE21775">
        <v>0</v>
      </c>
      <c r="AF21775">
        <v>103965</v>
      </c>
      <c r="AG21775">
        <v>109</v>
      </c>
      <c r="AH21775">
        <v>103965</v>
      </c>
      <c r="AI21775">
        <v>499</v>
      </c>
      <c r="AJ21775">
        <v>0</v>
      </c>
      <c r="AK21775">
        <v>0</v>
      </c>
      <c r="AL21775">
        <v>103965</v>
      </c>
      <c r="AM21775">
        <v>828034</v>
      </c>
      <c r="AN21775">
        <v>604</v>
      </c>
      <c r="AO21775" t="s">
        <v>38</v>
      </c>
      <c r="AP21775">
        <v>3858</v>
      </c>
      <c r="AQ21775" t="s">
        <v>39</v>
      </c>
      <c r="AR21775">
        <v>101</v>
      </c>
      <c r="AS21775" t="s">
        <v>87</v>
      </c>
      <c r="AT21775">
        <v>3858</v>
      </c>
      <c r="AU21775" t="s">
        <v>69</v>
      </c>
      <c r="AZ21775" t="s">
        <v>834</v>
      </c>
    </row>
    <row r="21776" spans="1:54" x14ac:dyDescent="0.25">
      <c r="A21776">
        <v>17111</v>
      </c>
      <c r="B21776">
        <v>103965</v>
      </c>
      <c r="C21776">
        <v>13887</v>
      </c>
      <c r="D21776">
        <v>100</v>
      </c>
      <c r="E21776" s="3">
        <v>44484</v>
      </c>
      <c r="F21776">
        <v>0</v>
      </c>
      <c r="G21776">
        <v>0</v>
      </c>
      <c r="H21776" t="s">
        <v>82</v>
      </c>
      <c r="I21776" t="s">
        <v>52</v>
      </c>
      <c r="K21776">
        <v>88484073200</v>
      </c>
      <c r="L21776" t="s">
        <v>947</v>
      </c>
      <c r="M21776" t="s">
        <v>948</v>
      </c>
      <c r="N21776" s="4">
        <v>8484073200</v>
      </c>
      <c r="O21776">
        <v>362600</v>
      </c>
      <c r="P21776" t="s">
        <v>840</v>
      </c>
      <c r="Q21776">
        <v>0</v>
      </c>
      <c r="R21776">
        <v>5</v>
      </c>
      <c r="S21776">
        <v>50</v>
      </c>
      <c r="T21776" t="s">
        <v>63</v>
      </c>
      <c r="U21776" t="s">
        <v>54</v>
      </c>
      <c r="X21776">
        <v>503351</v>
      </c>
      <c r="Y21776" t="s">
        <v>82</v>
      </c>
      <c r="Z21776">
        <v>950</v>
      </c>
      <c r="AA21776">
        <v>3846</v>
      </c>
      <c r="AB21776">
        <v>0</v>
      </c>
      <c r="AC21776">
        <v>3846</v>
      </c>
      <c r="AD21776">
        <v>0</v>
      </c>
      <c r="AE21776">
        <v>0</v>
      </c>
      <c r="AF21776">
        <v>101768</v>
      </c>
      <c r="AG21776">
        <v>12</v>
      </c>
      <c r="AH21776">
        <v>0</v>
      </c>
      <c r="AI21776">
        <v>0</v>
      </c>
      <c r="AJ21776">
        <v>0</v>
      </c>
      <c r="AK21776">
        <v>0</v>
      </c>
      <c r="AL21776">
        <v>103965</v>
      </c>
      <c r="AM21776">
        <v>828038</v>
      </c>
      <c r="AN21776">
        <v>676</v>
      </c>
      <c r="AO21776" t="s">
        <v>88</v>
      </c>
      <c r="AZ21776" t="s">
        <v>867</v>
      </c>
    </row>
    <row r="21777" spans="1:54" x14ac:dyDescent="0.25">
      <c r="A21777">
        <v>18393</v>
      </c>
      <c r="B21777">
        <v>103965</v>
      </c>
      <c r="C21777">
        <v>13887</v>
      </c>
      <c r="D21777">
        <v>300</v>
      </c>
      <c r="E21777" s="3">
        <v>44484</v>
      </c>
      <c r="F21777">
        <v>0</v>
      </c>
      <c r="G21777">
        <v>0</v>
      </c>
      <c r="H21777" t="s">
        <v>82</v>
      </c>
      <c r="I21777" t="s">
        <v>52</v>
      </c>
      <c r="K21777">
        <v>88484073200</v>
      </c>
      <c r="L21777" t="s">
        <v>947</v>
      </c>
      <c r="M21777" t="s">
        <v>948</v>
      </c>
      <c r="N21777" s="4">
        <v>8484073200</v>
      </c>
      <c r="O21777">
        <v>362600</v>
      </c>
      <c r="P21777" t="s">
        <v>840</v>
      </c>
      <c r="Q21777">
        <v>0</v>
      </c>
      <c r="R21777">
        <v>5</v>
      </c>
      <c r="S21777">
        <v>50</v>
      </c>
      <c r="T21777" t="s">
        <v>63</v>
      </c>
      <c r="U21777" t="s">
        <v>54</v>
      </c>
      <c r="X21777">
        <v>503351</v>
      </c>
      <c r="Y21777" t="s">
        <v>82</v>
      </c>
      <c r="Z21777">
        <v>2851</v>
      </c>
      <c r="AA21777">
        <v>4978</v>
      </c>
      <c r="AB21777">
        <v>0</v>
      </c>
      <c r="AC21777">
        <v>4978</v>
      </c>
      <c r="AD21777">
        <v>0</v>
      </c>
      <c r="AE21777">
        <v>0</v>
      </c>
      <c r="AF21777">
        <v>103965</v>
      </c>
      <c r="AG21777">
        <v>361</v>
      </c>
      <c r="AH21777">
        <v>0</v>
      </c>
      <c r="AI21777">
        <v>0</v>
      </c>
      <c r="AJ21777">
        <v>0</v>
      </c>
      <c r="AK21777">
        <v>0</v>
      </c>
      <c r="AL21777">
        <v>103965</v>
      </c>
      <c r="AM21777">
        <v>828040</v>
      </c>
      <c r="AN21777" t="s">
        <v>48</v>
      </c>
      <c r="AO21777" t="s">
        <v>49</v>
      </c>
      <c r="AP21777">
        <v>610502</v>
      </c>
      <c r="AQ21777" t="s">
        <v>50</v>
      </c>
      <c r="AZ21777" t="s">
        <v>867</v>
      </c>
      <c r="BB21777" t="s">
        <v>6563</v>
      </c>
    </row>
    <row r="21778" spans="1:54" x14ac:dyDescent="0.25">
      <c r="A21778">
        <v>18393</v>
      </c>
      <c r="B21778">
        <v>103965</v>
      </c>
      <c r="C21778">
        <v>13752</v>
      </c>
      <c r="D21778">
        <v>300</v>
      </c>
      <c r="E21778" s="3">
        <v>44484</v>
      </c>
      <c r="F21778">
        <v>0</v>
      </c>
      <c r="G21778">
        <v>0</v>
      </c>
      <c r="H21778" t="s">
        <v>74</v>
      </c>
      <c r="I21778" t="s">
        <v>75</v>
      </c>
      <c r="K21778">
        <v>98550200702</v>
      </c>
      <c r="L21778" t="s">
        <v>945</v>
      </c>
      <c r="M21778" t="s">
        <v>945</v>
      </c>
      <c r="N21778" s="4">
        <v>85502000702</v>
      </c>
      <c r="O21778">
        <v>940000</v>
      </c>
      <c r="P21778" t="s">
        <v>340</v>
      </c>
      <c r="Q21778">
        <v>0</v>
      </c>
      <c r="R21778">
        <v>3</v>
      </c>
      <c r="S21778">
        <v>100</v>
      </c>
      <c r="T21778" t="s">
        <v>76</v>
      </c>
      <c r="U21778" t="s">
        <v>64</v>
      </c>
      <c r="V21778">
        <v>8</v>
      </c>
      <c r="W21778">
        <v>8463702930</v>
      </c>
      <c r="X21778">
        <v>515836</v>
      </c>
      <c r="Y21778" t="s">
        <v>74</v>
      </c>
      <c r="Z21778">
        <v>285</v>
      </c>
      <c r="AA21778">
        <v>16195</v>
      </c>
      <c r="AB21778">
        <v>0</v>
      </c>
      <c r="AC21778">
        <v>16195</v>
      </c>
      <c r="AD21778">
        <v>0</v>
      </c>
      <c r="AE21778">
        <v>0</v>
      </c>
      <c r="AF21778">
        <v>103965</v>
      </c>
      <c r="AG21778">
        <v>361</v>
      </c>
      <c r="AH21778">
        <v>0</v>
      </c>
      <c r="AI21778">
        <v>0</v>
      </c>
      <c r="AJ21778">
        <v>0</v>
      </c>
      <c r="AK21778">
        <v>0</v>
      </c>
      <c r="AL21778">
        <v>103965</v>
      </c>
      <c r="AM21778">
        <v>828041</v>
      </c>
      <c r="AN21778" t="s">
        <v>48</v>
      </c>
      <c r="AO21778" t="s">
        <v>49</v>
      </c>
      <c r="AP21778">
        <v>610502</v>
      </c>
      <c r="AQ21778" t="s">
        <v>50</v>
      </c>
      <c r="AZ21778" t="s">
        <v>834</v>
      </c>
      <c r="BB21778" t="s">
        <v>6563</v>
      </c>
    </row>
    <row r="21779" spans="1:54" x14ac:dyDescent="0.25">
      <c r="A21779">
        <v>19670</v>
      </c>
      <c r="B21779">
        <v>103965</v>
      </c>
      <c r="C21779">
        <v>14663</v>
      </c>
      <c r="D21779">
        <v>270</v>
      </c>
      <c r="E21779" s="3">
        <v>44484</v>
      </c>
      <c r="F21779">
        <v>8</v>
      </c>
      <c r="G21779">
        <v>0</v>
      </c>
      <c r="H21779" t="s">
        <v>14</v>
      </c>
      <c r="I21779" t="s">
        <v>26</v>
      </c>
      <c r="J21779">
        <v>100</v>
      </c>
      <c r="K21779">
        <v>37074825807</v>
      </c>
      <c r="L21779" t="s">
        <v>908</v>
      </c>
      <c r="M21779" t="s">
        <v>909</v>
      </c>
      <c r="N21779" s="4">
        <v>70748025807</v>
      </c>
      <c r="O21779">
        <v>81408</v>
      </c>
      <c r="P21779" t="s">
        <v>830</v>
      </c>
      <c r="Q21779">
        <v>0</v>
      </c>
      <c r="S21779">
        <v>60</v>
      </c>
      <c r="T21779" t="s">
        <v>394</v>
      </c>
      <c r="U21779" t="s">
        <v>255</v>
      </c>
      <c r="X21779">
        <v>502048</v>
      </c>
      <c r="Y21779" t="s">
        <v>14</v>
      </c>
      <c r="Z21779">
        <v>360000</v>
      </c>
      <c r="AA21779">
        <v>969137</v>
      </c>
      <c r="AB21779">
        <v>0</v>
      </c>
      <c r="AC21779">
        <v>969137</v>
      </c>
      <c r="AD21779">
        <v>0</v>
      </c>
      <c r="AE21779">
        <v>0</v>
      </c>
      <c r="AF21779">
        <v>103965</v>
      </c>
      <c r="AG21779">
        <v>109</v>
      </c>
      <c r="AH21779">
        <v>0</v>
      </c>
      <c r="AI21779">
        <v>0</v>
      </c>
      <c r="AJ21779">
        <v>0</v>
      </c>
      <c r="AK21779">
        <v>0</v>
      </c>
      <c r="AL21779">
        <v>103965</v>
      </c>
      <c r="AM21779">
        <v>828043</v>
      </c>
      <c r="AN21779">
        <v>604</v>
      </c>
      <c r="AO21779" t="s">
        <v>38</v>
      </c>
      <c r="AP21779">
        <v>3858</v>
      </c>
      <c r="AQ21779" t="s">
        <v>39</v>
      </c>
      <c r="AZ21779" t="s">
        <v>337</v>
      </c>
    </row>
    <row r="21780" spans="1:54" x14ac:dyDescent="0.25">
      <c r="A21780">
        <v>90853</v>
      </c>
      <c r="B21780">
        <v>103965</v>
      </c>
      <c r="C21780">
        <v>13752</v>
      </c>
      <c r="D21780">
        <v>200</v>
      </c>
      <c r="E21780" s="3">
        <v>44484</v>
      </c>
      <c r="F21780">
        <v>0</v>
      </c>
      <c r="G21780">
        <v>0</v>
      </c>
      <c r="H21780" t="s">
        <v>74</v>
      </c>
      <c r="I21780" t="s">
        <v>75</v>
      </c>
      <c r="K21780">
        <v>98550200702</v>
      </c>
      <c r="L21780" t="s">
        <v>945</v>
      </c>
      <c r="M21780" t="s">
        <v>945</v>
      </c>
      <c r="N21780" s="4">
        <v>85502000702</v>
      </c>
      <c r="O21780">
        <v>940000</v>
      </c>
      <c r="P21780" t="s">
        <v>340</v>
      </c>
      <c r="Q21780">
        <v>0</v>
      </c>
      <c r="R21780">
        <v>3</v>
      </c>
      <c r="S21780">
        <v>100</v>
      </c>
      <c r="T21780" t="s">
        <v>76</v>
      </c>
      <c r="U21780" t="s">
        <v>64</v>
      </c>
      <c r="V21780">
        <v>8</v>
      </c>
      <c r="W21780">
        <v>8463702930</v>
      </c>
      <c r="X21780">
        <v>515836</v>
      </c>
      <c r="Y21780" t="s">
        <v>74</v>
      </c>
      <c r="Z21780">
        <v>190</v>
      </c>
      <c r="AA21780">
        <v>10805</v>
      </c>
      <c r="AB21780">
        <v>0</v>
      </c>
      <c r="AC21780">
        <v>10805</v>
      </c>
      <c r="AD21780">
        <v>0</v>
      </c>
      <c r="AE21780">
        <v>0</v>
      </c>
      <c r="AF21780">
        <v>103965</v>
      </c>
      <c r="AG21780">
        <v>377</v>
      </c>
      <c r="AH21780">
        <v>0</v>
      </c>
      <c r="AI21780">
        <v>0</v>
      </c>
      <c r="AJ21780">
        <v>0</v>
      </c>
      <c r="AK21780">
        <v>0</v>
      </c>
      <c r="AL21780">
        <v>103965</v>
      </c>
      <c r="AM21780">
        <v>828047</v>
      </c>
      <c r="AN21780">
        <v>696</v>
      </c>
      <c r="AO21780" t="s">
        <v>114</v>
      </c>
      <c r="AP21780">
        <v>610502</v>
      </c>
      <c r="AQ21780" t="s">
        <v>115</v>
      </c>
      <c r="AZ21780" t="s">
        <v>834</v>
      </c>
      <c r="BB21780" t="s">
        <v>6563</v>
      </c>
    </row>
    <row r="21781" spans="1:54" x14ac:dyDescent="0.25">
      <c r="A21781">
        <v>90853</v>
      </c>
      <c r="B21781">
        <v>103965</v>
      </c>
      <c r="C21781">
        <v>13881</v>
      </c>
      <c r="D21781">
        <v>200</v>
      </c>
      <c r="E21781" s="3">
        <v>44484</v>
      </c>
      <c r="F21781">
        <v>0</v>
      </c>
      <c r="G21781">
        <v>0</v>
      </c>
      <c r="H21781" t="s">
        <v>13</v>
      </c>
      <c r="I21781" t="s">
        <v>57</v>
      </c>
      <c r="J21781">
        <v>70</v>
      </c>
      <c r="K21781">
        <v>95063200703</v>
      </c>
      <c r="L21781" t="s">
        <v>837</v>
      </c>
      <c r="M21781" t="s">
        <v>837</v>
      </c>
      <c r="N21781" s="4">
        <v>50632000703</v>
      </c>
      <c r="O21781">
        <v>940000</v>
      </c>
      <c r="P21781" t="s">
        <v>340</v>
      </c>
      <c r="Q21781">
        <v>0</v>
      </c>
      <c r="S21781">
        <v>100</v>
      </c>
      <c r="T21781" t="s">
        <v>80</v>
      </c>
      <c r="U21781" t="s">
        <v>59</v>
      </c>
      <c r="X21781">
        <v>515719</v>
      </c>
      <c r="Y21781" t="s">
        <v>13</v>
      </c>
      <c r="Z21781">
        <v>198</v>
      </c>
      <c r="AA21781">
        <v>1186</v>
      </c>
      <c r="AB21781">
        <v>0</v>
      </c>
      <c r="AC21781">
        <v>1186</v>
      </c>
      <c r="AD21781">
        <v>0</v>
      </c>
      <c r="AE21781">
        <v>0</v>
      </c>
      <c r="AF21781">
        <v>103965</v>
      </c>
      <c r="AG21781">
        <v>72</v>
      </c>
      <c r="AH21781">
        <v>0</v>
      </c>
      <c r="AI21781">
        <v>0</v>
      </c>
      <c r="AJ21781">
        <v>0</v>
      </c>
      <c r="AK21781">
        <v>0</v>
      </c>
      <c r="AL21781">
        <v>103965</v>
      </c>
      <c r="AM21781">
        <v>828048</v>
      </c>
      <c r="AN21781">
        <v>607</v>
      </c>
      <c r="AO21781" t="s">
        <v>36</v>
      </c>
      <c r="AP21781">
        <v>610014</v>
      </c>
      <c r="AQ21781" t="s">
        <v>37</v>
      </c>
      <c r="AZ21781" t="s">
        <v>838</v>
      </c>
    </row>
    <row r="21782" spans="1:54" x14ac:dyDescent="0.25">
      <c r="A21782">
        <v>72332</v>
      </c>
      <c r="B21782">
        <v>103965</v>
      </c>
      <c r="C21782">
        <v>13887</v>
      </c>
      <c r="D21782">
        <v>100</v>
      </c>
      <c r="E21782" s="3">
        <v>44484</v>
      </c>
      <c r="F21782">
        <v>0</v>
      </c>
      <c r="G21782">
        <v>0</v>
      </c>
      <c r="H21782" t="s">
        <v>82</v>
      </c>
      <c r="I21782" t="s">
        <v>52</v>
      </c>
      <c r="K21782">
        <v>88484073200</v>
      </c>
      <c r="L21782" t="s">
        <v>947</v>
      </c>
      <c r="M21782" t="s">
        <v>948</v>
      </c>
      <c r="N21782" s="4">
        <v>8484073200</v>
      </c>
      <c r="O21782">
        <v>362600</v>
      </c>
      <c r="P21782" t="s">
        <v>840</v>
      </c>
      <c r="Q21782">
        <v>0</v>
      </c>
      <c r="R21782">
        <v>5</v>
      </c>
      <c r="S21782">
        <v>50</v>
      </c>
      <c r="T21782" t="s">
        <v>63</v>
      </c>
      <c r="U21782" t="s">
        <v>54</v>
      </c>
      <c r="X21782">
        <v>503351</v>
      </c>
      <c r="Y21782" t="s">
        <v>82</v>
      </c>
      <c r="Z21782">
        <v>950</v>
      </c>
      <c r="AA21782">
        <v>3846</v>
      </c>
      <c r="AB21782">
        <v>192</v>
      </c>
      <c r="AC21782">
        <v>3654</v>
      </c>
      <c r="AD21782">
        <v>0</v>
      </c>
      <c r="AE21782">
        <v>0</v>
      </c>
      <c r="AF21782">
        <v>101768</v>
      </c>
      <c r="AG21782">
        <v>200</v>
      </c>
      <c r="AH21782">
        <v>0</v>
      </c>
      <c r="AI21782">
        <v>0</v>
      </c>
      <c r="AJ21782">
        <v>0</v>
      </c>
      <c r="AK21782">
        <v>0</v>
      </c>
      <c r="AL21782">
        <v>103965</v>
      </c>
      <c r="AM21782">
        <v>828051</v>
      </c>
      <c r="AN21782">
        <v>672</v>
      </c>
      <c r="AO21782" t="s">
        <v>208</v>
      </c>
      <c r="AZ21782" t="s">
        <v>867</v>
      </c>
    </row>
    <row r="21783" spans="1:54" x14ac:dyDescent="0.25">
      <c r="A21783">
        <v>72332</v>
      </c>
      <c r="B21783">
        <v>103965</v>
      </c>
      <c r="C21783">
        <v>7408</v>
      </c>
      <c r="D21783">
        <v>100</v>
      </c>
      <c r="E21783" s="3">
        <v>44484</v>
      </c>
      <c r="F21783">
        <v>0</v>
      </c>
      <c r="G21783">
        <v>0</v>
      </c>
      <c r="H21783" t="s">
        <v>61</v>
      </c>
      <c r="I21783" t="s">
        <v>62</v>
      </c>
      <c r="K21783">
        <v>98484081028</v>
      </c>
      <c r="L21783" t="s">
        <v>943</v>
      </c>
      <c r="M21783" t="s">
        <v>943</v>
      </c>
      <c r="N21783" s="4">
        <v>84840081028</v>
      </c>
      <c r="O21783">
        <v>940000</v>
      </c>
      <c r="P21783" t="s">
        <v>340</v>
      </c>
      <c r="Q21783">
        <v>0</v>
      </c>
      <c r="R21783">
        <v>3</v>
      </c>
      <c r="S21783">
        <v>100</v>
      </c>
      <c r="T21783" t="s">
        <v>63</v>
      </c>
      <c r="U21783" t="s">
        <v>64</v>
      </c>
      <c r="V21783">
        <v>8</v>
      </c>
      <c r="W21783">
        <v>8484990328</v>
      </c>
      <c r="X21783">
        <v>515836</v>
      </c>
      <c r="Y21783" t="s">
        <v>61</v>
      </c>
      <c r="Z21783">
        <v>80</v>
      </c>
      <c r="AA21783">
        <v>600</v>
      </c>
      <c r="AB21783">
        <v>30</v>
      </c>
      <c r="AC21783">
        <v>570</v>
      </c>
      <c r="AD21783">
        <v>0</v>
      </c>
      <c r="AE21783">
        <v>0</v>
      </c>
      <c r="AF21783">
        <v>101768</v>
      </c>
      <c r="AG21783">
        <v>200</v>
      </c>
      <c r="AH21783">
        <v>0</v>
      </c>
      <c r="AI21783">
        <v>0</v>
      </c>
      <c r="AJ21783">
        <v>0</v>
      </c>
      <c r="AK21783">
        <v>0</v>
      </c>
      <c r="AL21783">
        <v>103965</v>
      </c>
      <c r="AM21783">
        <v>828052</v>
      </c>
      <c r="AN21783">
        <v>672</v>
      </c>
      <c r="AO21783" t="s">
        <v>208</v>
      </c>
      <c r="AZ21783" t="s">
        <v>65</v>
      </c>
    </row>
    <row r="21784" spans="1:54" x14ac:dyDescent="0.25">
      <c r="A21784">
        <v>20330</v>
      </c>
      <c r="B21784">
        <v>103965</v>
      </c>
      <c r="C21784">
        <v>11955</v>
      </c>
      <c r="D21784">
        <v>280</v>
      </c>
      <c r="E21784" s="3">
        <v>44485</v>
      </c>
      <c r="F21784">
        <v>0</v>
      </c>
      <c r="G21784">
        <v>0</v>
      </c>
      <c r="H21784" t="s">
        <v>11</v>
      </c>
      <c r="I21784" t="s">
        <v>84</v>
      </c>
      <c r="J21784">
        <v>300</v>
      </c>
      <c r="K21784">
        <v>36516291446</v>
      </c>
      <c r="L21784" t="s">
        <v>911</v>
      </c>
      <c r="M21784" t="s">
        <v>713</v>
      </c>
      <c r="N21784" s="4">
        <v>65162091446</v>
      </c>
      <c r="O21784">
        <v>81202</v>
      </c>
      <c r="P21784" t="s">
        <v>830</v>
      </c>
      <c r="Q21784">
        <v>0</v>
      </c>
      <c r="S21784">
        <v>5</v>
      </c>
      <c r="T21784" t="s">
        <v>336</v>
      </c>
      <c r="U21784" t="s">
        <v>86</v>
      </c>
      <c r="X21784">
        <v>501866</v>
      </c>
      <c r="Y21784" t="s">
        <v>11</v>
      </c>
      <c r="Z21784">
        <v>28000</v>
      </c>
      <c r="AA21784">
        <v>194544</v>
      </c>
      <c r="AB21784">
        <v>0</v>
      </c>
      <c r="AC21784">
        <v>155636</v>
      </c>
      <c r="AD21784">
        <v>38908</v>
      </c>
      <c r="AE21784">
        <v>0</v>
      </c>
      <c r="AF21784">
        <v>103965</v>
      </c>
      <c r="AG21784">
        <v>75</v>
      </c>
      <c r="AH21784">
        <v>101768</v>
      </c>
      <c r="AI21784">
        <v>7</v>
      </c>
      <c r="AJ21784">
        <v>0</v>
      </c>
      <c r="AK21784">
        <v>0</v>
      </c>
      <c r="AL21784">
        <v>103965</v>
      </c>
      <c r="AM21784">
        <v>827579</v>
      </c>
      <c r="AN21784">
        <v>40</v>
      </c>
      <c r="AO21784" t="s">
        <v>122</v>
      </c>
      <c r="AP21784">
        <v>4766</v>
      </c>
      <c r="AQ21784" t="s">
        <v>123</v>
      </c>
      <c r="AR21784">
        <v>8</v>
      </c>
      <c r="AS21784" t="s">
        <v>139</v>
      </c>
      <c r="AT21784">
        <v>600760</v>
      </c>
      <c r="AU21784" t="s">
        <v>140</v>
      </c>
      <c r="AZ21784" t="s">
        <v>337</v>
      </c>
    </row>
    <row r="21785" spans="1:54" x14ac:dyDescent="0.25">
      <c r="A21785">
        <v>7383</v>
      </c>
      <c r="B21785">
        <v>101768</v>
      </c>
      <c r="C21785">
        <v>8024</v>
      </c>
      <c r="D21785">
        <v>100</v>
      </c>
      <c r="E21785" s="3">
        <v>44486</v>
      </c>
      <c r="F21785">
        <v>0</v>
      </c>
      <c r="G21785">
        <v>0</v>
      </c>
      <c r="H21785" t="s">
        <v>51</v>
      </c>
      <c r="I21785" t="s">
        <v>52</v>
      </c>
      <c r="K21785">
        <v>99907370827</v>
      </c>
      <c r="L21785" t="s">
        <v>841</v>
      </c>
      <c r="M21785" t="s">
        <v>841</v>
      </c>
      <c r="N21785" s="4">
        <v>99073070827</v>
      </c>
      <c r="O21785">
        <v>362600</v>
      </c>
      <c r="P21785" t="s">
        <v>840</v>
      </c>
      <c r="Q21785">
        <v>0</v>
      </c>
      <c r="R21785">
        <v>5</v>
      </c>
      <c r="S21785">
        <v>100</v>
      </c>
      <c r="T21785" t="s">
        <v>53</v>
      </c>
      <c r="U21785" t="s">
        <v>54</v>
      </c>
      <c r="V21785">
        <v>1</v>
      </c>
      <c r="W21785">
        <v>99073070827</v>
      </c>
      <c r="X21785">
        <v>503351</v>
      </c>
      <c r="Y21785" t="s">
        <v>51</v>
      </c>
      <c r="Z21785">
        <v>13811</v>
      </c>
      <c r="AA21785">
        <v>13345</v>
      </c>
      <c r="AB21785">
        <v>0</v>
      </c>
      <c r="AC21785">
        <v>10675</v>
      </c>
      <c r="AD21785">
        <v>2670</v>
      </c>
      <c r="AE21785">
        <v>0</v>
      </c>
      <c r="AF21785">
        <v>103965</v>
      </c>
      <c r="AG21785">
        <v>103</v>
      </c>
      <c r="AH21785">
        <v>103965</v>
      </c>
      <c r="AI21785">
        <v>50</v>
      </c>
      <c r="AJ21785">
        <v>0</v>
      </c>
      <c r="AK21785">
        <v>0</v>
      </c>
      <c r="AL21785">
        <v>103965</v>
      </c>
      <c r="AM21785">
        <v>823917</v>
      </c>
      <c r="AN21785">
        <v>605</v>
      </c>
      <c r="AO21785" t="s">
        <v>43</v>
      </c>
      <c r="AP21785">
        <v>4336</v>
      </c>
      <c r="AQ21785" t="s">
        <v>44</v>
      </c>
      <c r="AR21785">
        <v>52</v>
      </c>
      <c r="AS21785" t="s">
        <v>105</v>
      </c>
      <c r="AT21785">
        <v>3858</v>
      </c>
      <c r="AU21785" t="s">
        <v>69</v>
      </c>
      <c r="AZ21785" t="s">
        <v>29</v>
      </c>
      <c r="BB21785" t="s">
        <v>6563</v>
      </c>
    </row>
    <row r="21786" spans="1:54" x14ac:dyDescent="0.25">
      <c r="A21786">
        <v>19019</v>
      </c>
      <c r="B21786">
        <v>103965</v>
      </c>
      <c r="C21786">
        <v>6877</v>
      </c>
      <c r="D21786">
        <v>150</v>
      </c>
      <c r="E21786" s="3">
        <v>44487</v>
      </c>
      <c r="F21786">
        <v>0</v>
      </c>
      <c r="G21786">
        <v>0</v>
      </c>
      <c r="H21786" t="s">
        <v>313</v>
      </c>
      <c r="I21786" t="s">
        <v>52</v>
      </c>
      <c r="K21786">
        <v>20193731150</v>
      </c>
      <c r="L21786" t="s">
        <v>990</v>
      </c>
      <c r="M21786" t="s">
        <v>991</v>
      </c>
      <c r="N21786" s="4">
        <v>193731150</v>
      </c>
      <c r="O21786">
        <v>362600</v>
      </c>
      <c r="P21786" t="s">
        <v>340</v>
      </c>
      <c r="Q21786">
        <v>0</v>
      </c>
      <c r="R21786">
        <v>5</v>
      </c>
      <c r="S21786">
        <v>50</v>
      </c>
      <c r="T21786" t="s">
        <v>142</v>
      </c>
      <c r="U21786" t="s">
        <v>54</v>
      </c>
      <c r="X21786">
        <v>503351</v>
      </c>
      <c r="Y21786" t="s">
        <v>313</v>
      </c>
      <c r="Z21786">
        <v>15438</v>
      </c>
      <c r="AA21786">
        <v>15929</v>
      </c>
      <c r="AB21786">
        <v>0</v>
      </c>
      <c r="AC21786">
        <v>15929</v>
      </c>
      <c r="AD21786">
        <v>0</v>
      </c>
      <c r="AE21786">
        <v>0</v>
      </c>
      <c r="AF21786">
        <v>103965</v>
      </c>
      <c r="AG21786">
        <v>102</v>
      </c>
      <c r="AH21786">
        <v>0</v>
      </c>
      <c r="AI21786">
        <v>0</v>
      </c>
      <c r="AJ21786">
        <v>0</v>
      </c>
      <c r="AK21786">
        <v>0</v>
      </c>
      <c r="AL21786">
        <v>103965</v>
      </c>
      <c r="AM21786">
        <v>809314</v>
      </c>
      <c r="AN21786">
        <v>100</v>
      </c>
      <c r="AO21786" t="s">
        <v>30</v>
      </c>
      <c r="AP21786">
        <v>4336</v>
      </c>
      <c r="AQ21786" t="s">
        <v>31</v>
      </c>
      <c r="AZ21786" t="s">
        <v>29</v>
      </c>
      <c r="BB21786" t="s">
        <v>6563</v>
      </c>
    </row>
    <row r="21787" spans="1:54" x14ac:dyDescent="0.25">
      <c r="A21787">
        <v>1121</v>
      </c>
      <c r="B21787">
        <v>103965</v>
      </c>
      <c r="C21787">
        <v>13752</v>
      </c>
      <c r="D21787">
        <v>100</v>
      </c>
      <c r="E21787" s="3">
        <v>44487</v>
      </c>
      <c r="F21787">
        <v>0</v>
      </c>
      <c r="G21787">
        <v>0</v>
      </c>
      <c r="H21787" t="s">
        <v>74</v>
      </c>
      <c r="I21787" t="s">
        <v>75</v>
      </c>
      <c r="K21787">
        <v>98550200702</v>
      </c>
      <c r="L21787" t="s">
        <v>945</v>
      </c>
      <c r="M21787" t="s">
        <v>945</v>
      </c>
      <c r="N21787" s="4">
        <v>85502000702</v>
      </c>
      <c r="O21787">
        <v>940000</v>
      </c>
      <c r="P21787" t="s">
        <v>340</v>
      </c>
      <c r="Q21787">
        <v>0</v>
      </c>
      <c r="R21787">
        <v>3</v>
      </c>
      <c r="S21787">
        <v>100</v>
      </c>
      <c r="T21787" t="s">
        <v>76</v>
      </c>
      <c r="U21787" t="s">
        <v>64</v>
      </c>
      <c r="V21787">
        <v>8</v>
      </c>
      <c r="W21787">
        <v>8463702930</v>
      </c>
      <c r="X21787">
        <v>515836</v>
      </c>
      <c r="Y21787" t="s">
        <v>74</v>
      </c>
      <c r="Z21787">
        <v>95</v>
      </c>
      <c r="AA21787">
        <v>6475</v>
      </c>
      <c r="AB21787">
        <v>0</v>
      </c>
      <c r="AC21787">
        <v>6475</v>
      </c>
      <c r="AD21787">
        <v>0</v>
      </c>
      <c r="AE21787">
        <v>0</v>
      </c>
      <c r="AF21787">
        <v>103965</v>
      </c>
      <c r="AG21787">
        <v>35</v>
      </c>
      <c r="AH21787">
        <v>0</v>
      </c>
      <c r="AI21787">
        <v>0</v>
      </c>
      <c r="AJ21787">
        <v>0</v>
      </c>
      <c r="AK21787">
        <v>0</v>
      </c>
      <c r="AL21787">
        <v>103965</v>
      </c>
      <c r="AM21787">
        <v>811819</v>
      </c>
      <c r="AN21787">
        <v>163</v>
      </c>
      <c r="AO21787" t="s">
        <v>72</v>
      </c>
      <c r="AP21787">
        <v>15863</v>
      </c>
      <c r="AQ21787" t="s">
        <v>73</v>
      </c>
      <c r="AZ21787" t="s">
        <v>834</v>
      </c>
    </row>
    <row r="21788" spans="1:54" x14ac:dyDescent="0.25">
      <c r="A21788">
        <v>96837</v>
      </c>
      <c r="B21788">
        <v>103965</v>
      </c>
      <c r="C21788">
        <v>13887</v>
      </c>
      <c r="D21788">
        <v>100</v>
      </c>
      <c r="E21788" s="3">
        <v>44487</v>
      </c>
      <c r="F21788">
        <v>0</v>
      </c>
      <c r="G21788">
        <v>0</v>
      </c>
      <c r="H21788" t="s">
        <v>82</v>
      </c>
      <c r="I21788" t="s">
        <v>52</v>
      </c>
      <c r="K21788">
        <v>88484073200</v>
      </c>
      <c r="L21788" t="s">
        <v>947</v>
      </c>
      <c r="M21788" t="s">
        <v>948</v>
      </c>
      <c r="N21788" s="4">
        <v>8484073200</v>
      </c>
      <c r="O21788">
        <v>362600</v>
      </c>
      <c r="P21788" t="s">
        <v>840</v>
      </c>
      <c r="Q21788">
        <v>0</v>
      </c>
      <c r="R21788">
        <v>5</v>
      </c>
      <c r="S21788">
        <v>50</v>
      </c>
      <c r="T21788" t="s">
        <v>63</v>
      </c>
      <c r="U21788" t="s">
        <v>54</v>
      </c>
      <c r="X21788">
        <v>503351</v>
      </c>
      <c r="Y21788" t="s">
        <v>82</v>
      </c>
      <c r="Z21788">
        <v>950</v>
      </c>
      <c r="AA21788">
        <v>3846</v>
      </c>
      <c r="AB21788">
        <v>0</v>
      </c>
      <c r="AC21788">
        <v>3846</v>
      </c>
      <c r="AD21788">
        <v>0</v>
      </c>
      <c r="AE21788">
        <v>0</v>
      </c>
      <c r="AF21788">
        <v>101768</v>
      </c>
      <c r="AG21788">
        <v>12</v>
      </c>
      <c r="AH21788">
        <v>0</v>
      </c>
      <c r="AI21788">
        <v>0</v>
      </c>
      <c r="AJ21788">
        <v>0</v>
      </c>
      <c r="AK21788">
        <v>0</v>
      </c>
      <c r="AL21788">
        <v>103965</v>
      </c>
      <c r="AM21788">
        <v>812250</v>
      </c>
      <c r="AN21788">
        <v>676</v>
      </c>
      <c r="AO21788" t="s">
        <v>88</v>
      </c>
      <c r="AZ21788" t="s">
        <v>867</v>
      </c>
    </row>
    <row r="21789" spans="1:54" x14ac:dyDescent="0.25">
      <c r="A21789">
        <v>106516</v>
      </c>
      <c r="B21789">
        <v>103965</v>
      </c>
      <c r="C21789">
        <v>7943</v>
      </c>
      <c r="D21789">
        <v>100</v>
      </c>
      <c r="E21789" s="3">
        <v>44487</v>
      </c>
      <c r="F21789">
        <v>0</v>
      </c>
      <c r="G21789">
        <v>0</v>
      </c>
      <c r="H21789" t="s">
        <v>77</v>
      </c>
      <c r="I21789" t="s">
        <v>78</v>
      </c>
      <c r="K21789">
        <v>95388500975</v>
      </c>
      <c r="L21789" t="s">
        <v>946</v>
      </c>
      <c r="M21789" t="s">
        <v>946</v>
      </c>
      <c r="N21789" s="4">
        <v>53885000975</v>
      </c>
      <c r="O21789">
        <v>362600</v>
      </c>
      <c r="P21789" t="s">
        <v>340</v>
      </c>
      <c r="Q21789">
        <v>0</v>
      </c>
      <c r="R21789" t="s">
        <v>851</v>
      </c>
      <c r="S21789">
        <v>100</v>
      </c>
      <c r="T21789" t="s">
        <v>71</v>
      </c>
      <c r="U21789" t="s">
        <v>79</v>
      </c>
      <c r="V21789">
        <v>3</v>
      </c>
      <c r="W21789">
        <v>5388527210</v>
      </c>
      <c r="X21789">
        <v>503351</v>
      </c>
      <c r="Y21789" t="s">
        <v>77</v>
      </c>
      <c r="Z21789">
        <v>6754</v>
      </c>
      <c r="AA21789">
        <v>6547</v>
      </c>
      <c r="AB21789">
        <v>1309</v>
      </c>
      <c r="AC21789">
        <v>5238</v>
      </c>
      <c r="AD21789">
        <v>0</v>
      </c>
      <c r="AE21789">
        <v>0</v>
      </c>
      <c r="AF21789">
        <v>103965</v>
      </c>
      <c r="AG21789">
        <v>109</v>
      </c>
      <c r="AH21789">
        <v>0</v>
      </c>
      <c r="AI21789">
        <v>0</v>
      </c>
      <c r="AJ21789">
        <v>0</v>
      </c>
      <c r="AK21789">
        <v>0</v>
      </c>
      <c r="AL21789">
        <v>103965</v>
      </c>
      <c r="AM21789">
        <v>812325</v>
      </c>
      <c r="AN21789">
        <v>604</v>
      </c>
      <c r="AO21789" t="s">
        <v>38</v>
      </c>
      <c r="AP21789">
        <v>3858</v>
      </c>
      <c r="AQ21789" t="s">
        <v>39</v>
      </c>
      <c r="AZ21789" t="s">
        <v>29</v>
      </c>
    </row>
    <row r="21790" spans="1:54" x14ac:dyDescent="0.25">
      <c r="A21790">
        <v>106516</v>
      </c>
      <c r="B21790">
        <v>103965</v>
      </c>
      <c r="C21790">
        <v>13752</v>
      </c>
      <c r="D21790">
        <v>100</v>
      </c>
      <c r="E21790" s="3">
        <v>44487</v>
      </c>
      <c r="F21790">
        <v>0</v>
      </c>
      <c r="G21790">
        <v>0</v>
      </c>
      <c r="H21790" t="s">
        <v>74</v>
      </c>
      <c r="I21790" t="s">
        <v>75</v>
      </c>
      <c r="K21790">
        <v>98550200702</v>
      </c>
      <c r="L21790" t="s">
        <v>945</v>
      </c>
      <c r="M21790" t="s">
        <v>945</v>
      </c>
      <c r="N21790" s="4">
        <v>85502000702</v>
      </c>
      <c r="O21790">
        <v>940000</v>
      </c>
      <c r="P21790" t="s">
        <v>340</v>
      </c>
      <c r="Q21790">
        <v>0</v>
      </c>
      <c r="R21790">
        <v>3</v>
      </c>
      <c r="S21790">
        <v>100</v>
      </c>
      <c r="T21790" t="s">
        <v>76</v>
      </c>
      <c r="U21790" t="s">
        <v>64</v>
      </c>
      <c r="V21790">
        <v>8</v>
      </c>
      <c r="W21790">
        <v>8463702930</v>
      </c>
      <c r="X21790">
        <v>515836</v>
      </c>
      <c r="Y21790" t="s">
        <v>74</v>
      </c>
      <c r="Z21790">
        <v>95</v>
      </c>
      <c r="AA21790">
        <v>3898</v>
      </c>
      <c r="AB21790">
        <v>0</v>
      </c>
      <c r="AC21790">
        <v>3898</v>
      </c>
      <c r="AD21790">
        <v>0</v>
      </c>
      <c r="AE21790">
        <v>0</v>
      </c>
      <c r="AF21790">
        <v>103965</v>
      </c>
      <c r="AG21790">
        <v>109</v>
      </c>
      <c r="AH21790">
        <v>0</v>
      </c>
      <c r="AI21790">
        <v>0</v>
      </c>
      <c r="AJ21790">
        <v>0</v>
      </c>
      <c r="AK21790">
        <v>0</v>
      </c>
      <c r="AL21790">
        <v>103965</v>
      </c>
      <c r="AM21790">
        <v>812326</v>
      </c>
      <c r="AN21790">
        <v>604</v>
      </c>
      <c r="AO21790" t="s">
        <v>38</v>
      </c>
      <c r="AP21790">
        <v>3858</v>
      </c>
      <c r="AQ21790" t="s">
        <v>39</v>
      </c>
      <c r="AZ21790" t="s">
        <v>834</v>
      </c>
    </row>
    <row r="21791" spans="1:54" x14ac:dyDescent="0.25">
      <c r="A21791">
        <v>106516</v>
      </c>
      <c r="B21791">
        <v>103965</v>
      </c>
      <c r="C21791">
        <v>13881</v>
      </c>
      <c r="D21791">
        <v>100</v>
      </c>
      <c r="E21791" s="3">
        <v>44487</v>
      </c>
      <c r="F21791">
        <v>0</v>
      </c>
      <c r="G21791">
        <v>0</v>
      </c>
      <c r="H21791" t="s">
        <v>13</v>
      </c>
      <c r="I21791" t="s">
        <v>57</v>
      </c>
      <c r="J21791">
        <v>70</v>
      </c>
      <c r="K21791">
        <v>95063200703</v>
      </c>
      <c r="L21791" t="s">
        <v>837</v>
      </c>
      <c r="M21791" t="s">
        <v>837</v>
      </c>
      <c r="N21791" s="4">
        <v>50632000703</v>
      </c>
      <c r="O21791">
        <v>940000</v>
      </c>
      <c r="P21791" t="s">
        <v>340</v>
      </c>
      <c r="Q21791">
        <v>0</v>
      </c>
      <c r="S21791">
        <v>100</v>
      </c>
      <c r="T21791" t="s">
        <v>80</v>
      </c>
      <c r="U21791" t="s">
        <v>59</v>
      </c>
      <c r="X21791">
        <v>515719</v>
      </c>
      <c r="Y21791" t="s">
        <v>13</v>
      </c>
      <c r="Z21791">
        <v>99</v>
      </c>
      <c r="AA21791">
        <v>3532</v>
      </c>
      <c r="AB21791">
        <v>0</v>
      </c>
      <c r="AC21791">
        <v>3532</v>
      </c>
      <c r="AD21791">
        <v>0</v>
      </c>
      <c r="AE21791">
        <v>0</v>
      </c>
      <c r="AF21791">
        <v>103965</v>
      </c>
      <c r="AG21791">
        <v>109</v>
      </c>
      <c r="AH21791">
        <v>0</v>
      </c>
      <c r="AI21791">
        <v>0</v>
      </c>
      <c r="AJ21791">
        <v>0</v>
      </c>
      <c r="AK21791">
        <v>0</v>
      </c>
      <c r="AL21791">
        <v>103965</v>
      </c>
      <c r="AM21791">
        <v>812327</v>
      </c>
      <c r="AN21791">
        <v>604</v>
      </c>
      <c r="AO21791" t="s">
        <v>38</v>
      </c>
      <c r="AP21791">
        <v>3858</v>
      </c>
      <c r="AQ21791" t="s">
        <v>39</v>
      </c>
      <c r="AZ21791" t="s">
        <v>838</v>
      </c>
    </row>
    <row r="21792" spans="1:54" x14ac:dyDescent="0.25">
      <c r="A21792">
        <v>98494</v>
      </c>
      <c r="B21792">
        <v>103965</v>
      </c>
      <c r="C21792">
        <v>6877</v>
      </c>
      <c r="D21792">
        <v>400</v>
      </c>
      <c r="E21792" s="3">
        <v>44487</v>
      </c>
      <c r="F21792">
        <v>0</v>
      </c>
      <c r="G21792">
        <v>0</v>
      </c>
      <c r="H21792" t="s">
        <v>313</v>
      </c>
      <c r="I21792" t="s">
        <v>52</v>
      </c>
      <c r="K21792">
        <v>20193731150</v>
      </c>
      <c r="L21792" t="s">
        <v>990</v>
      </c>
      <c r="M21792" t="s">
        <v>991</v>
      </c>
      <c r="N21792" s="4">
        <v>193731150</v>
      </c>
      <c r="O21792">
        <v>362600</v>
      </c>
      <c r="P21792" t="s">
        <v>340</v>
      </c>
      <c r="Q21792">
        <v>0</v>
      </c>
      <c r="R21792">
        <v>5</v>
      </c>
      <c r="S21792">
        <v>50</v>
      </c>
      <c r="T21792" t="s">
        <v>142</v>
      </c>
      <c r="U21792" t="s">
        <v>54</v>
      </c>
      <c r="X21792">
        <v>503351</v>
      </c>
      <c r="Y21792" t="s">
        <v>313</v>
      </c>
      <c r="Z21792">
        <v>41168</v>
      </c>
      <c r="AA21792">
        <v>39996</v>
      </c>
      <c r="AB21792">
        <v>0</v>
      </c>
      <c r="AC21792">
        <v>39996</v>
      </c>
      <c r="AD21792">
        <v>0</v>
      </c>
      <c r="AE21792">
        <v>0</v>
      </c>
      <c r="AF21792">
        <v>103965</v>
      </c>
      <c r="AG21792">
        <v>545</v>
      </c>
      <c r="AH21792">
        <v>0</v>
      </c>
      <c r="AI21792">
        <v>0</v>
      </c>
      <c r="AJ21792">
        <v>0</v>
      </c>
      <c r="AK21792">
        <v>0</v>
      </c>
      <c r="AL21792">
        <v>103965</v>
      </c>
      <c r="AM21792">
        <v>814160</v>
      </c>
      <c r="AN21792">
        <v>914</v>
      </c>
      <c r="AO21792" t="s">
        <v>367</v>
      </c>
      <c r="AP21792">
        <v>610455</v>
      </c>
      <c r="AQ21792" t="s">
        <v>368</v>
      </c>
      <c r="AZ21792" t="s">
        <v>29</v>
      </c>
    </row>
    <row r="21793" spans="1:54" x14ac:dyDescent="0.25">
      <c r="A21793">
        <v>113465</v>
      </c>
      <c r="B21793">
        <v>103965</v>
      </c>
      <c r="C21793">
        <v>13752</v>
      </c>
      <c r="D21793">
        <v>100</v>
      </c>
      <c r="E21793" s="3">
        <v>44487</v>
      </c>
      <c r="F21793">
        <v>0</v>
      </c>
      <c r="G21793">
        <v>0</v>
      </c>
      <c r="H21793" t="s">
        <v>74</v>
      </c>
      <c r="I21793" t="s">
        <v>75</v>
      </c>
      <c r="K21793">
        <v>98550200702</v>
      </c>
      <c r="L21793" t="s">
        <v>945</v>
      </c>
      <c r="M21793" t="s">
        <v>945</v>
      </c>
      <c r="N21793" s="4">
        <v>85502000702</v>
      </c>
      <c r="O21793">
        <v>940000</v>
      </c>
      <c r="P21793" t="s">
        <v>340</v>
      </c>
      <c r="Q21793">
        <v>0</v>
      </c>
      <c r="R21793">
        <v>3</v>
      </c>
      <c r="S21793">
        <v>100</v>
      </c>
      <c r="T21793" t="s">
        <v>76</v>
      </c>
      <c r="U21793" t="s">
        <v>64</v>
      </c>
      <c r="V21793">
        <v>8</v>
      </c>
      <c r="W21793">
        <v>8463702930</v>
      </c>
      <c r="X21793">
        <v>515836</v>
      </c>
      <c r="Y21793" t="s">
        <v>74</v>
      </c>
      <c r="Z21793">
        <v>95</v>
      </c>
      <c r="AA21793">
        <v>6694</v>
      </c>
      <c r="AB21793">
        <v>0</v>
      </c>
      <c r="AC21793">
        <v>6694</v>
      </c>
      <c r="AD21793">
        <v>0</v>
      </c>
      <c r="AE21793">
        <v>0</v>
      </c>
      <c r="AF21793">
        <v>103965</v>
      </c>
      <c r="AG21793">
        <v>55</v>
      </c>
      <c r="AH21793">
        <v>0</v>
      </c>
      <c r="AI21793">
        <v>0</v>
      </c>
      <c r="AJ21793">
        <v>0</v>
      </c>
      <c r="AK21793">
        <v>0</v>
      </c>
      <c r="AL21793">
        <v>103965</v>
      </c>
      <c r="AM21793">
        <v>814934</v>
      </c>
      <c r="AN21793">
        <v>54</v>
      </c>
      <c r="AO21793" t="s">
        <v>108</v>
      </c>
      <c r="AP21793">
        <v>610164</v>
      </c>
      <c r="AQ21793" t="s">
        <v>109</v>
      </c>
      <c r="AZ21793" t="s">
        <v>834</v>
      </c>
    </row>
    <row r="21794" spans="1:54" x14ac:dyDescent="0.25">
      <c r="A21794">
        <v>113465</v>
      </c>
      <c r="B21794">
        <v>101768</v>
      </c>
      <c r="C21794">
        <v>8024</v>
      </c>
      <c r="D21794">
        <v>100</v>
      </c>
      <c r="E21794" s="3">
        <v>44487</v>
      </c>
      <c r="F21794">
        <v>0</v>
      </c>
      <c r="G21794">
        <v>0</v>
      </c>
      <c r="H21794" t="s">
        <v>51</v>
      </c>
      <c r="I21794" t="s">
        <v>52</v>
      </c>
      <c r="K21794">
        <v>99907370827</v>
      </c>
      <c r="L21794" t="s">
        <v>841</v>
      </c>
      <c r="M21794" t="s">
        <v>841</v>
      </c>
      <c r="N21794" s="4">
        <v>99073070827</v>
      </c>
      <c r="O21794">
        <v>362600</v>
      </c>
      <c r="P21794" t="s">
        <v>840</v>
      </c>
      <c r="Q21794">
        <v>0</v>
      </c>
      <c r="R21794">
        <v>5</v>
      </c>
      <c r="S21794">
        <v>100</v>
      </c>
      <c r="T21794" t="s">
        <v>53</v>
      </c>
      <c r="U21794" t="s">
        <v>54</v>
      </c>
      <c r="V21794">
        <v>1</v>
      </c>
      <c r="W21794">
        <v>99073070827</v>
      </c>
      <c r="X21794">
        <v>503351</v>
      </c>
      <c r="Y21794" t="s">
        <v>51</v>
      </c>
      <c r="Z21794">
        <v>13811</v>
      </c>
      <c r="AA21794">
        <v>15072</v>
      </c>
      <c r="AB21794">
        <v>0</v>
      </c>
      <c r="AC21794">
        <v>15072</v>
      </c>
      <c r="AD21794">
        <v>0</v>
      </c>
      <c r="AE21794">
        <v>0</v>
      </c>
      <c r="AF21794">
        <v>103965</v>
      </c>
      <c r="AG21794">
        <v>55</v>
      </c>
      <c r="AH21794">
        <v>0</v>
      </c>
      <c r="AI21794">
        <v>0</v>
      </c>
      <c r="AJ21794">
        <v>0</v>
      </c>
      <c r="AK21794">
        <v>0</v>
      </c>
      <c r="AL21794">
        <v>103965</v>
      </c>
      <c r="AM21794">
        <v>814933</v>
      </c>
      <c r="AN21794">
        <v>54</v>
      </c>
      <c r="AO21794" t="s">
        <v>108</v>
      </c>
      <c r="AP21794">
        <v>610164</v>
      </c>
      <c r="AQ21794" t="s">
        <v>109</v>
      </c>
      <c r="AZ21794" t="s">
        <v>29</v>
      </c>
    </row>
    <row r="21795" spans="1:54" x14ac:dyDescent="0.25">
      <c r="A21795">
        <v>14252</v>
      </c>
      <c r="B21795">
        <v>103965</v>
      </c>
      <c r="C21795">
        <v>7408</v>
      </c>
      <c r="D21795">
        <v>100</v>
      </c>
      <c r="E21795" s="3">
        <v>44487</v>
      </c>
      <c r="F21795">
        <v>0</v>
      </c>
      <c r="G21795">
        <v>0</v>
      </c>
      <c r="H21795" t="s">
        <v>61</v>
      </c>
      <c r="I21795" t="s">
        <v>62</v>
      </c>
      <c r="K21795">
        <v>98484081028</v>
      </c>
      <c r="L21795" t="s">
        <v>943</v>
      </c>
      <c r="M21795" t="s">
        <v>943</v>
      </c>
      <c r="N21795" s="4">
        <v>84840081028</v>
      </c>
      <c r="O21795">
        <v>940000</v>
      </c>
      <c r="P21795" t="s">
        <v>340</v>
      </c>
      <c r="Q21795">
        <v>0</v>
      </c>
      <c r="R21795">
        <v>3</v>
      </c>
      <c r="S21795">
        <v>100</v>
      </c>
      <c r="T21795" t="s">
        <v>63</v>
      </c>
      <c r="U21795" t="s">
        <v>64</v>
      </c>
      <c r="V21795">
        <v>8</v>
      </c>
      <c r="W21795">
        <v>8484990328</v>
      </c>
      <c r="X21795">
        <v>515836</v>
      </c>
      <c r="Y21795" t="s">
        <v>61</v>
      </c>
      <c r="Z21795">
        <v>80</v>
      </c>
      <c r="AA21795">
        <v>600</v>
      </c>
      <c r="AB21795">
        <v>120</v>
      </c>
      <c r="AC21795">
        <v>480</v>
      </c>
      <c r="AD21795">
        <v>0</v>
      </c>
      <c r="AE21795">
        <v>0</v>
      </c>
      <c r="AF21795">
        <v>103965</v>
      </c>
      <c r="AG21795">
        <v>117</v>
      </c>
      <c r="AH21795">
        <v>0</v>
      </c>
      <c r="AI21795">
        <v>0</v>
      </c>
      <c r="AJ21795">
        <v>0</v>
      </c>
      <c r="AK21795">
        <v>0</v>
      </c>
      <c r="AL21795">
        <v>103965</v>
      </c>
      <c r="AM21795">
        <v>814957</v>
      </c>
      <c r="AN21795">
        <v>673</v>
      </c>
      <c r="AO21795" t="s">
        <v>83</v>
      </c>
      <c r="AZ21795" t="s">
        <v>65</v>
      </c>
    </row>
    <row r="21796" spans="1:54" x14ac:dyDescent="0.25">
      <c r="A21796">
        <v>14252</v>
      </c>
      <c r="B21796">
        <v>103965</v>
      </c>
      <c r="C21796">
        <v>13887</v>
      </c>
      <c r="D21796">
        <v>100</v>
      </c>
      <c r="E21796" s="3">
        <v>44487</v>
      </c>
      <c r="F21796">
        <v>0</v>
      </c>
      <c r="G21796">
        <v>0</v>
      </c>
      <c r="H21796" t="s">
        <v>82</v>
      </c>
      <c r="I21796" t="s">
        <v>52</v>
      </c>
      <c r="K21796">
        <v>88484073200</v>
      </c>
      <c r="L21796" t="s">
        <v>947</v>
      </c>
      <c r="M21796" t="s">
        <v>948</v>
      </c>
      <c r="N21796" s="4">
        <v>8484073200</v>
      </c>
      <c r="O21796">
        <v>362600</v>
      </c>
      <c r="P21796" t="s">
        <v>840</v>
      </c>
      <c r="Q21796">
        <v>0</v>
      </c>
      <c r="R21796">
        <v>5</v>
      </c>
      <c r="S21796">
        <v>50</v>
      </c>
      <c r="T21796" t="s">
        <v>63</v>
      </c>
      <c r="U21796" t="s">
        <v>54</v>
      </c>
      <c r="X21796">
        <v>503351</v>
      </c>
      <c r="Y21796" t="s">
        <v>82</v>
      </c>
      <c r="Z21796">
        <v>950</v>
      </c>
      <c r="AA21796">
        <v>3846</v>
      </c>
      <c r="AB21796">
        <v>769</v>
      </c>
      <c r="AC21796">
        <v>3077</v>
      </c>
      <c r="AD21796">
        <v>0</v>
      </c>
      <c r="AE21796">
        <v>0</v>
      </c>
      <c r="AF21796">
        <v>103965</v>
      </c>
      <c r="AG21796">
        <v>117</v>
      </c>
      <c r="AH21796">
        <v>0</v>
      </c>
      <c r="AI21796">
        <v>0</v>
      </c>
      <c r="AJ21796">
        <v>0</v>
      </c>
      <c r="AK21796">
        <v>0</v>
      </c>
      <c r="AL21796">
        <v>103965</v>
      </c>
      <c r="AM21796">
        <v>814958</v>
      </c>
      <c r="AN21796">
        <v>673</v>
      </c>
      <c r="AO21796" t="s">
        <v>83</v>
      </c>
      <c r="AZ21796" t="s">
        <v>867</v>
      </c>
    </row>
    <row r="21797" spans="1:54" x14ac:dyDescent="0.25">
      <c r="A21797">
        <v>16872</v>
      </c>
      <c r="B21797">
        <v>103965</v>
      </c>
      <c r="C21797">
        <v>13887</v>
      </c>
      <c r="D21797">
        <v>100</v>
      </c>
      <c r="E21797" s="3">
        <v>44487</v>
      </c>
      <c r="F21797">
        <v>0</v>
      </c>
      <c r="G21797">
        <v>0</v>
      </c>
      <c r="H21797" t="s">
        <v>82</v>
      </c>
      <c r="I21797" t="s">
        <v>52</v>
      </c>
      <c r="K21797">
        <v>88484073200</v>
      </c>
      <c r="L21797" t="s">
        <v>947</v>
      </c>
      <c r="M21797" t="s">
        <v>948</v>
      </c>
      <c r="N21797" s="4">
        <v>8484073200</v>
      </c>
      <c r="O21797">
        <v>362600</v>
      </c>
      <c r="P21797" t="s">
        <v>840</v>
      </c>
      <c r="Q21797">
        <v>0</v>
      </c>
      <c r="R21797">
        <v>5</v>
      </c>
      <c r="S21797">
        <v>50</v>
      </c>
      <c r="T21797" t="s">
        <v>63</v>
      </c>
      <c r="U21797" t="s">
        <v>54</v>
      </c>
      <c r="X21797">
        <v>503351</v>
      </c>
      <c r="Y21797" t="s">
        <v>82</v>
      </c>
      <c r="Z21797">
        <v>950</v>
      </c>
      <c r="AA21797">
        <v>3846</v>
      </c>
      <c r="AB21797">
        <v>576</v>
      </c>
      <c r="AC21797">
        <v>3270</v>
      </c>
      <c r="AD21797">
        <v>0</v>
      </c>
      <c r="AE21797">
        <v>0</v>
      </c>
      <c r="AF21797">
        <v>103965</v>
      </c>
      <c r="AG21797">
        <v>118</v>
      </c>
      <c r="AH21797">
        <v>0</v>
      </c>
      <c r="AI21797">
        <v>0</v>
      </c>
      <c r="AJ21797">
        <v>0</v>
      </c>
      <c r="AK21797">
        <v>0</v>
      </c>
      <c r="AL21797">
        <v>103965</v>
      </c>
      <c r="AM21797">
        <v>816348</v>
      </c>
      <c r="AN21797">
        <v>678</v>
      </c>
      <c r="AO21797" t="s">
        <v>90</v>
      </c>
      <c r="AZ21797" t="s">
        <v>867</v>
      </c>
    </row>
    <row r="21798" spans="1:54" x14ac:dyDescent="0.25">
      <c r="A21798">
        <v>93641</v>
      </c>
      <c r="B21798">
        <v>101768</v>
      </c>
      <c r="C21798">
        <v>7832</v>
      </c>
      <c r="D21798">
        <v>100</v>
      </c>
      <c r="E21798" s="3">
        <v>44487</v>
      </c>
      <c r="F21798">
        <v>0</v>
      </c>
      <c r="G21798">
        <v>0</v>
      </c>
      <c r="H21798" t="s">
        <v>70</v>
      </c>
      <c r="I21798" t="s">
        <v>52</v>
      </c>
      <c r="K21798">
        <v>95388500971</v>
      </c>
      <c r="L21798" t="s">
        <v>944</v>
      </c>
      <c r="M21798" t="s">
        <v>944</v>
      </c>
      <c r="N21798" s="4">
        <v>53885000971</v>
      </c>
      <c r="O21798">
        <v>362600</v>
      </c>
      <c r="P21798" t="s">
        <v>340</v>
      </c>
      <c r="Q21798">
        <v>0</v>
      </c>
      <c r="R21798">
        <v>5</v>
      </c>
      <c r="S21798">
        <v>100</v>
      </c>
      <c r="T21798" t="s">
        <v>71</v>
      </c>
      <c r="U21798" t="s">
        <v>54</v>
      </c>
      <c r="V21798">
        <v>3</v>
      </c>
      <c r="W21798">
        <v>5388524510</v>
      </c>
      <c r="X21798">
        <v>503351</v>
      </c>
      <c r="Y21798" t="s">
        <v>70</v>
      </c>
      <c r="Z21798">
        <v>12987</v>
      </c>
      <c r="AA21798">
        <v>11606</v>
      </c>
      <c r="AB21798">
        <v>2321</v>
      </c>
      <c r="AC21798">
        <v>9285</v>
      </c>
      <c r="AD21798">
        <v>0</v>
      </c>
      <c r="AE21798">
        <v>0</v>
      </c>
      <c r="AF21798">
        <v>103965</v>
      </c>
      <c r="AG21798">
        <v>109</v>
      </c>
      <c r="AH21798">
        <v>0</v>
      </c>
      <c r="AI21798">
        <v>0</v>
      </c>
      <c r="AJ21798">
        <v>0</v>
      </c>
      <c r="AK21798">
        <v>0</v>
      </c>
      <c r="AL21798">
        <v>103965</v>
      </c>
      <c r="AM21798">
        <v>817373</v>
      </c>
      <c r="AN21798">
        <v>604</v>
      </c>
      <c r="AO21798" t="s">
        <v>38</v>
      </c>
      <c r="AP21798">
        <v>3858</v>
      </c>
      <c r="AQ21798" t="s">
        <v>39</v>
      </c>
      <c r="AZ21798" t="s">
        <v>29</v>
      </c>
    </row>
    <row r="21799" spans="1:54" x14ac:dyDescent="0.25">
      <c r="A21799">
        <v>93989</v>
      </c>
      <c r="B21799">
        <v>103965</v>
      </c>
      <c r="C21799">
        <v>13881</v>
      </c>
      <c r="D21799">
        <v>100</v>
      </c>
      <c r="E21799" s="3">
        <v>44487</v>
      </c>
      <c r="F21799">
        <v>0</v>
      </c>
      <c r="G21799">
        <v>0</v>
      </c>
      <c r="H21799" t="s">
        <v>13</v>
      </c>
      <c r="I21799" t="s">
        <v>57</v>
      </c>
      <c r="J21799">
        <v>70</v>
      </c>
      <c r="K21799">
        <v>95063200703</v>
      </c>
      <c r="L21799" t="s">
        <v>837</v>
      </c>
      <c r="M21799" t="s">
        <v>837</v>
      </c>
      <c r="N21799" s="4">
        <v>50632000703</v>
      </c>
      <c r="O21799">
        <v>940000</v>
      </c>
      <c r="P21799" t="s">
        <v>340</v>
      </c>
      <c r="Q21799">
        <v>0</v>
      </c>
      <c r="S21799">
        <v>100</v>
      </c>
      <c r="T21799" t="s">
        <v>80</v>
      </c>
      <c r="U21799" t="s">
        <v>59</v>
      </c>
      <c r="X21799">
        <v>515719</v>
      </c>
      <c r="Y21799" t="s">
        <v>13</v>
      </c>
      <c r="Z21799">
        <v>99</v>
      </c>
      <c r="AA21799">
        <v>3210</v>
      </c>
      <c r="AB21799">
        <v>0</v>
      </c>
      <c r="AC21799">
        <v>3210</v>
      </c>
      <c r="AD21799">
        <v>0</v>
      </c>
      <c r="AE21799">
        <v>0</v>
      </c>
      <c r="AF21799">
        <v>103965</v>
      </c>
      <c r="AG21799">
        <v>72</v>
      </c>
      <c r="AH21799">
        <v>0</v>
      </c>
      <c r="AI21799">
        <v>0</v>
      </c>
      <c r="AJ21799">
        <v>0</v>
      </c>
      <c r="AK21799">
        <v>0</v>
      </c>
      <c r="AL21799">
        <v>103965</v>
      </c>
      <c r="AM21799">
        <v>818379</v>
      </c>
      <c r="AN21799">
        <v>607</v>
      </c>
      <c r="AO21799" t="s">
        <v>36</v>
      </c>
      <c r="AP21799">
        <v>610014</v>
      </c>
      <c r="AQ21799" t="s">
        <v>37</v>
      </c>
      <c r="AZ21799" t="s">
        <v>838</v>
      </c>
    </row>
    <row r="21800" spans="1:54" x14ac:dyDescent="0.25">
      <c r="A21800">
        <v>113008</v>
      </c>
      <c r="B21800">
        <v>103965</v>
      </c>
      <c r="C21800">
        <v>12860</v>
      </c>
      <c r="D21800">
        <v>25</v>
      </c>
      <c r="E21800" s="3">
        <v>44487</v>
      </c>
      <c r="F21800">
        <v>0</v>
      </c>
      <c r="G21800">
        <v>0</v>
      </c>
      <c r="H21800" t="s">
        <v>232</v>
      </c>
      <c r="I21800" t="s">
        <v>52</v>
      </c>
      <c r="K21800">
        <v>99381571577</v>
      </c>
      <c r="L21800" t="s">
        <v>976</v>
      </c>
      <c r="M21800" t="s">
        <v>976</v>
      </c>
      <c r="N21800" s="4">
        <v>93815071577</v>
      </c>
      <c r="O21800">
        <v>362600</v>
      </c>
      <c r="P21800" t="s">
        <v>840</v>
      </c>
      <c r="Q21800">
        <v>0</v>
      </c>
      <c r="R21800">
        <v>5</v>
      </c>
      <c r="S21800">
        <v>25</v>
      </c>
      <c r="T21800" t="s">
        <v>53</v>
      </c>
      <c r="U21800" t="s">
        <v>54</v>
      </c>
      <c r="V21800">
        <v>4</v>
      </c>
      <c r="W21800">
        <v>5759915771</v>
      </c>
      <c r="X21800">
        <v>503351</v>
      </c>
      <c r="Y21800" t="s">
        <v>232</v>
      </c>
      <c r="Z21800">
        <v>1182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>
        <v>0</v>
      </c>
      <c r="AL21800">
        <v>103965</v>
      </c>
      <c r="AM21800">
        <v>819029</v>
      </c>
      <c r="AZ21800" t="s">
        <v>29</v>
      </c>
    </row>
    <row r="21801" spans="1:54" x14ac:dyDescent="0.25">
      <c r="A21801">
        <v>88328</v>
      </c>
      <c r="B21801">
        <v>101768</v>
      </c>
      <c r="C21801">
        <v>8024</v>
      </c>
      <c r="D21801">
        <v>100</v>
      </c>
      <c r="E21801" s="3">
        <v>44487</v>
      </c>
      <c r="F21801">
        <v>0</v>
      </c>
      <c r="G21801">
        <v>0</v>
      </c>
      <c r="H21801" t="s">
        <v>51</v>
      </c>
      <c r="I21801" t="s">
        <v>52</v>
      </c>
      <c r="K21801">
        <v>99907370827</v>
      </c>
      <c r="L21801" t="s">
        <v>841</v>
      </c>
      <c r="M21801" t="s">
        <v>841</v>
      </c>
      <c r="N21801" s="4">
        <v>99073070827</v>
      </c>
      <c r="O21801">
        <v>362600</v>
      </c>
      <c r="P21801" t="s">
        <v>840</v>
      </c>
      <c r="Q21801">
        <v>0</v>
      </c>
      <c r="R21801">
        <v>5</v>
      </c>
      <c r="S21801">
        <v>100</v>
      </c>
      <c r="T21801" t="s">
        <v>53</v>
      </c>
      <c r="U21801" t="s">
        <v>54</v>
      </c>
      <c r="V21801">
        <v>1</v>
      </c>
      <c r="W21801">
        <v>99073070827</v>
      </c>
      <c r="X21801">
        <v>503351</v>
      </c>
      <c r="Y21801" t="s">
        <v>51</v>
      </c>
      <c r="Z21801">
        <v>13811</v>
      </c>
      <c r="AA21801">
        <v>13344</v>
      </c>
      <c r="AB21801">
        <v>300</v>
      </c>
      <c r="AC21801">
        <v>10675</v>
      </c>
      <c r="AD21801">
        <v>2369</v>
      </c>
      <c r="AE21801">
        <v>0</v>
      </c>
      <c r="AF21801">
        <v>103965</v>
      </c>
      <c r="AG21801">
        <v>103</v>
      </c>
      <c r="AH21801">
        <v>103965</v>
      </c>
      <c r="AI21801">
        <v>492</v>
      </c>
      <c r="AJ21801">
        <v>0</v>
      </c>
      <c r="AK21801">
        <v>0</v>
      </c>
      <c r="AL21801">
        <v>103965</v>
      </c>
      <c r="AM21801">
        <v>819039</v>
      </c>
      <c r="AN21801">
        <v>605</v>
      </c>
      <c r="AO21801" t="s">
        <v>43</v>
      </c>
      <c r="AP21801">
        <v>4336</v>
      </c>
      <c r="AQ21801" t="s">
        <v>44</v>
      </c>
      <c r="AR21801">
        <v>920</v>
      </c>
      <c r="AS21801" t="s">
        <v>103</v>
      </c>
      <c r="AT21801">
        <v>20545</v>
      </c>
      <c r="AU21801" t="s">
        <v>104</v>
      </c>
      <c r="AZ21801" t="s">
        <v>29</v>
      </c>
      <c r="BB21801" t="s">
        <v>6563</v>
      </c>
    </row>
    <row r="21802" spans="1:54" x14ac:dyDescent="0.25">
      <c r="A21802">
        <v>6370</v>
      </c>
      <c r="B21802">
        <v>103965</v>
      </c>
      <c r="C21802">
        <v>9935</v>
      </c>
      <c r="D21802">
        <v>4</v>
      </c>
      <c r="E21802" s="3">
        <v>44487</v>
      </c>
      <c r="F21802">
        <v>0</v>
      </c>
      <c r="G21802">
        <v>0</v>
      </c>
      <c r="H21802" t="s">
        <v>20</v>
      </c>
      <c r="I21802" t="s">
        <v>175</v>
      </c>
      <c r="J21802">
        <v>1.5</v>
      </c>
      <c r="K21802">
        <v>20002143480</v>
      </c>
      <c r="L21802" t="s">
        <v>878</v>
      </c>
      <c r="M21802" t="s">
        <v>879</v>
      </c>
      <c r="N21802" s="4">
        <v>2143480</v>
      </c>
      <c r="O21802">
        <v>682006</v>
      </c>
      <c r="P21802" t="s">
        <v>824</v>
      </c>
      <c r="Q21802">
        <v>0</v>
      </c>
      <c r="R21802">
        <v>0</v>
      </c>
      <c r="S21802">
        <v>0.5</v>
      </c>
      <c r="T21802" t="s">
        <v>176</v>
      </c>
      <c r="U21802" t="s">
        <v>177</v>
      </c>
      <c r="X21802">
        <v>500004</v>
      </c>
      <c r="Y21802" t="s">
        <v>20</v>
      </c>
      <c r="Z21802">
        <v>80214</v>
      </c>
      <c r="AA21802">
        <v>82309</v>
      </c>
      <c r="AB21802">
        <v>0</v>
      </c>
      <c r="AC21802">
        <v>74809</v>
      </c>
      <c r="AD21802">
        <v>7500</v>
      </c>
      <c r="AE21802">
        <v>0</v>
      </c>
      <c r="AF21802">
        <v>101768</v>
      </c>
      <c r="AG21802">
        <v>204</v>
      </c>
      <c r="AH21802">
        <v>103965</v>
      </c>
      <c r="AI21802">
        <v>503</v>
      </c>
      <c r="AJ21802">
        <v>0</v>
      </c>
      <c r="AK21802">
        <v>0</v>
      </c>
      <c r="AL21802">
        <v>103965</v>
      </c>
      <c r="AM21802">
        <v>819329</v>
      </c>
      <c r="AN21802">
        <v>270</v>
      </c>
      <c r="AO21802" t="s">
        <v>288</v>
      </c>
      <c r="AP21802">
        <v>610623</v>
      </c>
      <c r="AQ21802">
        <v>2050000</v>
      </c>
      <c r="AR21802">
        <v>946</v>
      </c>
      <c r="AS21802" t="s">
        <v>380</v>
      </c>
      <c r="AT21802">
        <v>18844</v>
      </c>
      <c r="AU21802" t="s">
        <v>290</v>
      </c>
      <c r="AZ21802" t="s">
        <v>60</v>
      </c>
    </row>
    <row r="21803" spans="1:54" x14ac:dyDescent="0.25">
      <c r="A21803">
        <v>102901</v>
      </c>
      <c r="B21803">
        <v>101768</v>
      </c>
      <c r="C21803">
        <v>7832</v>
      </c>
      <c r="D21803">
        <v>100</v>
      </c>
      <c r="E21803" s="3">
        <v>44487</v>
      </c>
      <c r="F21803">
        <v>0</v>
      </c>
      <c r="G21803">
        <v>0</v>
      </c>
      <c r="H21803" t="s">
        <v>70</v>
      </c>
      <c r="I21803" t="s">
        <v>52</v>
      </c>
      <c r="K21803">
        <v>95388500971</v>
      </c>
      <c r="L21803" t="s">
        <v>944</v>
      </c>
      <c r="M21803" t="s">
        <v>944</v>
      </c>
      <c r="N21803" s="4">
        <v>53885000971</v>
      </c>
      <c r="O21803">
        <v>362600</v>
      </c>
      <c r="P21803" t="s">
        <v>340</v>
      </c>
      <c r="Q21803">
        <v>0</v>
      </c>
      <c r="R21803">
        <v>5</v>
      </c>
      <c r="S21803">
        <v>100</v>
      </c>
      <c r="T21803" t="s">
        <v>71</v>
      </c>
      <c r="U21803" t="s">
        <v>54</v>
      </c>
      <c r="V21803">
        <v>3</v>
      </c>
      <c r="W21803">
        <v>5388524510</v>
      </c>
      <c r="X21803">
        <v>503351</v>
      </c>
      <c r="Y21803" t="s">
        <v>70</v>
      </c>
      <c r="Z21803">
        <v>12987</v>
      </c>
      <c r="AA21803">
        <v>13949</v>
      </c>
      <c r="AB21803">
        <v>0</v>
      </c>
      <c r="AC21803">
        <v>13949</v>
      </c>
      <c r="AD21803">
        <v>0</v>
      </c>
      <c r="AE21803">
        <v>0</v>
      </c>
      <c r="AF21803">
        <v>103965</v>
      </c>
      <c r="AG21803">
        <v>361</v>
      </c>
      <c r="AH21803">
        <v>0</v>
      </c>
      <c r="AI21803">
        <v>0</v>
      </c>
      <c r="AJ21803">
        <v>0</v>
      </c>
      <c r="AK21803">
        <v>0</v>
      </c>
      <c r="AL21803">
        <v>103965</v>
      </c>
      <c r="AM21803">
        <v>819527</v>
      </c>
      <c r="AN21803" t="s">
        <v>48</v>
      </c>
      <c r="AO21803" t="s">
        <v>49</v>
      </c>
      <c r="AP21803">
        <v>610502</v>
      </c>
      <c r="AQ21803" t="s">
        <v>50</v>
      </c>
      <c r="AZ21803" t="s">
        <v>29</v>
      </c>
      <c r="BB21803" t="s">
        <v>6563</v>
      </c>
    </row>
    <row r="21804" spans="1:54" x14ac:dyDescent="0.25">
      <c r="A21804">
        <v>1121</v>
      </c>
      <c r="B21804">
        <v>103965</v>
      </c>
      <c r="C21804">
        <v>10846</v>
      </c>
      <c r="D21804">
        <v>100</v>
      </c>
      <c r="E21804" s="3">
        <v>44487</v>
      </c>
      <c r="F21804">
        <v>0</v>
      </c>
      <c r="G21804">
        <v>0</v>
      </c>
      <c r="H21804" t="s">
        <v>205</v>
      </c>
      <c r="I21804" t="s">
        <v>52</v>
      </c>
      <c r="K21804">
        <v>92129200618</v>
      </c>
      <c r="L21804" t="s">
        <v>973</v>
      </c>
      <c r="M21804" t="s">
        <v>973</v>
      </c>
      <c r="N21804" s="4">
        <v>21292000618</v>
      </c>
      <c r="O21804">
        <v>362600</v>
      </c>
      <c r="P21804" t="s">
        <v>840</v>
      </c>
      <c r="Q21804">
        <v>0</v>
      </c>
      <c r="R21804">
        <v>5</v>
      </c>
      <c r="S21804">
        <v>50</v>
      </c>
      <c r="T21804" t="s">
        <v>206</v>
      </c>
      <c r="U21804" t="s">
        <v>54</v>
      </c>
      <c r="V21804">
        <v>1</v>
      </c>
      <c r="W21804">
        <v>56151146004</v>
      </c>
      <c r="X21804">
        <v>503351</v>
      </c>
      <c r="Y21804" t="s">
        <v>205</v>
      </c>
      <c r="Z21804">
        <v>5744</v>
      </c>
      <c r="AA21804">
        <v>6030</v>
      </c>
      <c r="AB21804">
        <v>0</v>
      </c>
      <c r="AC21804">
        <v>6030</v>
      </c>
      <c r="AD21804">
        <v>0</v>
      </c>
      <c r="AE21804">
        <v>0</v>
      </c>
      <c r="AF21804">
        <v>103965</v>
      </c>
      <c r="AG21804">
        <v>35</v>
      </c>
      <c r="AH21804">
        <v>0</v>
      </c>
      <c r="AI21804">
        <v>0</v>
      </c>
      <c r="AJ21804">
        <v>0</v>
      </c>
      <c r="AK21804">
        <v>0</v>
      </c>
      <c r="AL21804">
        <v>103965</v>
      </c>
      <c r="AM21804">
        <v>820240</v>
      </c>
      <c r="AN21804">
        <v>163</v>
      </c>
      <c r="AO21804" t="s">
        <v>72</v>
      </c>
      <c r="AP21804">
        <v>15863</v>
      </c>
      <c r="AQ21804" t="s">
        <v>73</v>
      </c>
      <c r="AZ21804" t="s">
        <v>29</v>
      </c>
    </row>
    <row r="21805" spans="1:54" x14ac:dyDescent="0.25">
      <c r="A21805">
        <v>91748</v>
      </c>
      <c r="B21805">
        <v>101768</v>
      </c>
      <c r="C21805">
        <v>7832</v>
      </c>
      <c r="D21805">
        <v>400</v>
      </c>
      <c r="E21805" s="3">
        <v>44487</v>
      </c>
      <c r="F21805">
        <v>0</v>
      </c>
      <c r="G21805">
        <v>0</v>
      </c>
      <c r="H21805" t="s">
        <v>70</v>
      </c>
      <c r="I21805" t="s">
        <v>52</v>
      </c>
      <c r="K21805">
        <v>95388500971</v>
      </c>
      <c r="L21805" t="s">
        <v>944</v>
      </c>
      <c r="M21805" t="s">
        <v>944</v>
      </c>
      <c r="N21805" s="4">
        <v>53885000971</v>
      </c>
      <c r="O21805">
        <v>362600</v>
      </c>
      <c r="P21805" t="s">
        <v>340</v>
      </c>
      <c r="Q21805">
        <v>0</v>
      </c>
      <c r="R21805">
        <v>5</v>
      </c>
      <c r="S21805">
        <v>100</v>
      </c>
      <c r="T21805" t="s">
        <v>71</v>
      </c>
      <c r="U21805" t="s">
        <v>54</v>
      </c>
      <c r="V21805">
        <v>3</v>
      </c>
      <c r="W21805">
        <v>5388524510</v>
      </c>
      <c r="X21805">
        <v>503351</v>
      </c>
      <c r="Y21805" t="s">
        <v>70</v>
      </c>
      <c r="Z21805">
        <v>51948</v>
      </c>
      <c r="AA21805">
        <v>46425</v>
      </c>
      <c r="AB21805">
        <v>0</v>
      </c>
      <c r="AC21805">
        <v>37140</v>
      </c>
      <c r="AD21805">
        <v>9285</v>
      </c>
      <c r="AE21805">
        <v>0</v>
      </c>
      <c r="AF21805">
        <v>103965</v>
      </c>
      <c r="AG21805">
        <v>109</v>
      </c>
      <c r="AH21805">
        <v>103965</v>
      </c>
      <c r="AI21805">
        <v>50</v>
      </c>
      <c r="AJ21805">
        <v>0</v>
      </c>
      <c r="AK21805">
        <v>0</v>
      </c>
      <c r="AL21805">
        <v>103965</v>
      </c>
      <c r="AM21805">
        <v>820299</v>
      </c>
      <c r="AN21805">
        <v>604</v>
      </c>
      <c r="AO21805" t="s">
        <v>38</v>
      </c>
      <c r="AP21805">
        <v>3858</v>
      </c>
      <c r="AQ21805" t="s">
        <v>39</v>
      </c>
      <c r="AR21805">
        <v>52</v>
      </c>
      <c r="AS21805" t="s">
        <v>105</v>
      </c>
      <c r="AT21805">
        <v>3858</v>
      </c>
      <c r="AU21805" t="s">
        <v>69</v>
      </c>
      <c r="AZ21805" t="s">
        <v>29</v>
      </c>
    </row>
    <row r="21806" spans="1:54" x14ac:dyDescent="0.25">
      <c r="A21806">
        <v>15208</v>
      </c>
      <c r="B21806">
        <v>101768</v>
      </c>
      <c r="C21806">
        <v>8024</v>
      </c>
      <c r="D21806">
        <v>100</v>
      </c>
      <c r="E21806" s="3">
        <v>44487</v>
      </c>
      <c r="F21806">
        <v>0</v>
      </c>
      <c r="G21806">
        <v>0</v>
      </c>
      <c r="H21806" t="s">
        <v>51</v>
      </c>
      <c r="I21806" t="s">
        <v>52</v>
      </c>
      <c r="K21806">
        <v>99907370827</v>
      </c>
      <c r="L21806" t="s">
        <v>841</v>
      </c>
      <c r="M21806" t="s">
        <v>841</v>
      </c>
      <c r="N21806" s="4">
        <v>99073070827</v>
      </c>
      <c r="O21806">
        <v>362600</v>
      </c>
      <c r="P21806" t="s">
        <v>840</v>
      </c>
      <c r="Q21806">
        <v>0</v>
      </c>
      <c r="R21806">
        <v>5</v>
      </c>
      <c r="S21806">
        <v>100</v>
      </c>
      <c r="T21806" t="s">
        <v>53</v>
      </c>
      <c r="U21806" t="s">
        <v>54</v>
      </c>
      <c r="V21806">
        <v>1</v>
      </c>
      <c r="W21806">
        <v>99073070827</v>
      </c>
      <c r="X21806">
        <v>503351</v>
      </c>
      <c r="Y21806" t="s">
        <v>51</v>
      </c>
      <c r="Z21806">
        <v>13811</v>
      </c>
      <c r="AA21806">
        <v>15072</v>
      </c>
      <c r="AB21806">
        <v>0</v>
      </c>
      <c r="AC21806">
        <v>15072</v>
      </c>
      <c r="AD21806">
        <v>0</v>
      </c>
      <c r="AE21806">
        <v>0</v>
      </c>
      <c r="AF21806">
        <v>103965</v>
      </c>
      <c r="AG21806">
        <v>55</v>
      </c>
      <c r="AH21806">
        <v>0</v>
      </c>
      <c r="AI21806">
        <v>0</v>
      </c>
      <c r="AJ21806">
        <v>0</v>
      </c>
      <c r="AK21806">
        <v>0</v>
      </c>
      <c r="AL21806">
        <v>103965</v>
      </c>
      <c r="AM21806">
        <v>822009</v>
      </c>
      <c r="AN21806">
        <v>54</v>
      </c>
      <c r="AO21806" t="s">
        <v>108</v>
      </c>
      <c r="AP21806">
        <v>610164</v>
      </c>
      <c r="AQ21806" t="s">
        <v>109</v>
      </c>
      <c r="AZ21806" t="s">
        <v>29</v>
      </c>
    </row>
    <row r="21807" spans="1:54" x14ac:dyDescent="0.25">
      <c r="A21807">
        <v>16619</v>
      </c>
      <c r="B21807">
        <v>103965</v>
      </c>
      <c r="C21807">
        <v>7408</v>
      </c>
      <c r="D21807">
        <v>300</v>
      </c>
      <c r="E21807" s="3">
        <v>44487</v>
      </c>
      <c r="F21807">
        <v>0</v>
      </c>
      <c r="G21807">
        <v>0</v>
      </c>
      <c r="H21807" t="s">
        <v>61</v>
      </c>
      <c r="I21807" t="s">
        <v>62</v>
      </c>
      <c r="K21807">
        <v>98484081028</v>
      </c>
      <c r="L21807" t="s">
        <v>943</v>
      </c>
      <c r="M21807" t="s">
        <v>943</v>
      </c>
      <c r="N21807" s="4">
        <v>84840081028</v>
      </c>
      <c r="O21807">
        <v>940000</v>
      </c>
      <c r="P21807" t="s">
        <v>340</v>
      </c>
      <c r="Q21807">
        <v>0</v>
      </c>
      <c r="R21807">
        <v>3</v>
      </c>
      <c r="S21807">
        <v>100</v>
      </c>
      <c r="T21807" t="s">
        <v>63</v>
      </c>
      <c r="U21807" t="s">
        <v>64</v>
      </c>
      <c r="V21807">
        <v>8</v>
      </c>
      <c r="W21807">
        <v>8484990328</v>
      </c>
      <c r="X21807">
        <v>515836</v>
      </c>
      <c r="Y21807" t="s">
        <v>61</v>
      </c>
      <c r="Z21807">
        <v>241</v>
      </c>
      <c r="AA21807">
        <v>1800</v>
      </c>
      <c r="AB21807">
        <v>270</v>
      </c>
      <c r="AC21807">
        <v>1530</v>
      </c>
      <c r="AD21807">
        <v>0</v>
      </c>
      <c r="AE21807">
        <v>0</v>
      </c>
      <c r="AF21807">
        <v>103965</v>
      </c>
      <c r="AG21807">
        <v>118</v>
      </c>
      <c r="AH21807">
        <v>0</v>
      </c>
      <c r="AI21807">
        <v>0</v>
      </c>
      <c r="AJ21807">
        <v>0</v>
      </c>
      <c r="AK21807">
        <v>0</v>
      </c>
      <c r="AL21807">
        <v>103965</v>
      </c>
      <c r="AM21807">
        <v>822264</v>
      </c>
      <c r="AN21807">
        <v>678</v>
      </c>
      <c r="AO21807" t="s">
        <v>90</v>
      </c>
      <c r="AZ21807" t="s">
        <v>65</v>
      </c>
    </row>
    <row r="21808" spans="1:54" x14ac:dyDescent="0.25">
      <c r="A21808">
        <v>16619</v>
      </c>
      <c r="B21808">
        <v>103965</v>
      </c>
      <c r="C21808">
        <v>8270</v>
      </c>
      <c r="D21808">
        <v>300</v>
      </c>
      <c r="E21808" s="3">
        <v>44487</v>
      </c>
      <c r="F21808">
        <v>0</v>
      </c>
      <c r="G21808">
        <v>0</v>
      </c>
      <c r="H21808" t="s">
        <v>151</v>
      </c>
      <c r="I21808" t="s">
        <v>78</v>
      </c>
      <c r="K21808">
        <v>20193730850</v>
      </c>
      <c r="L21808" t="s">
        <v>961</v>
      </c>
      <c r="M21808" t="s">
        <v>962</v>
      </c>
      <c r="N21808" s="4">
        <v>193730850</v>
      </c>
      <c r="O21808">
        <v>0</v>
      </c>
      <c r="P21808" t="s">
        <v>340</v>
      </c>
      <c r="Q21808">
        <v>0</v>
      </c>
      <c r="R21808" t="s">
        <v>851</v>
      </c>
      <c r="S21808">
        <v>50</v>
      </c>
      <c r="T21808" t="s">
        <v>119</v>
      </c>
      <c r="X21808">
        <v>503351</v>
      </c>
      <c r="Y21808" t="s">
        <v>151</v>
      </c>
      <c r="Z21808">
        <v>4002</v>
      </c>
      <c r="AA21808">
        <v>11538</v>
      </c>
      <c r="AB21808">
        <v>1730</v>
      </c>
      <c r="AC21808">
        <v>9808</v>
      </c>
      <c r="AD21808">
        <v>0</v>
      </c>
      <c r="AE21808">
        <v>0</v>
      </c>
      <c r="AF21808">
        <v>103965</v>
      </c>
      <c r="AG21808">
        <v>118</v>
      </c>
      <c r="AH21808">
        <v>0</v>
      </c>
      <c r="AI21808">
        <v>0</v>
      </c>
      <c r="AJ21808">
        <v>0</v>
      </c>
      <c r="AK21808">
        <v>0</v>
      </c>
      <c r="AL21808">
        <v>103965</v>
      </c>
      <c r="AM21808">
        <v>822265</v>
      </c>
      <c r="AN21808">
        <v>678</v>
      </c>
      <c r="AO21808" t="s">
        <v>90</v>
      </c>
      <c r="AZ21808" t="s">
        <v>29</v>
      </c>
    </row>
    <row r="21809" spans="1:54" x14ac:dyDescent="0.25">
      <c r="A21809">
        <v>85683</v>
      </c>
      <c r="B21809">
        <v>103965</v>
      </c>
      <c r="C21809">
        <v>13752</v>
      </c>
      <c r="D21809">
        <v>100</v>
      </c>
      <c r="E21809" s="3">
        <v>44487</v>
      </c>
      <c r="F21809">
        <v>2</v>
      </c>
      <c r="G21809">
        <v>0</v>
      </c>
      <c r="H21809" t="s">
        <v>74</v>
      </c>
      <c r="I21809" t="s">
        <v>75</v>
      </c>
      <c r="K21809">
        <v>98550200702</v>
      </c>
      <c r="L21809" t="s">
        <v>945</v>
      </c>
      <c r="M21809" t="s">
        <v>945</v>
      </c>
      <c r="N21809" s="4">
        <v>85502000702</v>
      </c>
      <c r="O21809">
        <v>940000</v>
      </c>
      <c r="P21809" t="s">
        <v>340</v>
      </c>
      <c r="Q21809">
        <v>0</v>
      </c>
      <c r="R21809">
        <v>3</v>
      </c>
      <c r="S21809">
        <v>100</v>
      </c>
      <c r="T21809" t="s">
        <v>76</v>
      </c>
      <c r="U21809" t="s">
        <v>64</v>
      </c>
      <c r="V21809">
        <v>8</v>
      </c>
      <c r="W21809">
        <v>8463702930</v>
      </c>
      <c r="X21809">
        <v>515836</v>
      </c>
      <c r="Y21809" t="s">
        <v>74</v>
      </c>
      <c r="Z21809">
        <v>95</v>
      </c>
      <c r="AA21809">
        <v>4589</v>
      </c>
      <c r="AB21809">
        <v>0</v>
      </c>
      <c r="AC21809">
        <v>3911</v>
      </c>
      <c r="AD21809">
        <v>678</v>
      </c>
      <c r="AE21809">
        <v>0</v>
      </c>
      <c r="AF21809">
        <v>103965</v>
      </c>
      <c r="AG21809">
        <v>103</v>
      </c>
      <c r="AH21809">
        <v>103965</v>
      </c>
      <c r="AI21809">
        <v>492</v>
      </c>
      <c r="AJ21809">
        <v>0</v>
      </c>
      <c r="AK21809">
        <v>0</v>
      </c>
      <c r="AL21809">
        <v>103965</v>
      </c>
      <c r="AM21809">
        <v>822378</v>
      </c>
      <c r="AN21809">
        <v>605</v>
      </c>
      <c r="AO21809" t="s">
        <v>43</v>
      </c>
      <c r="AP21809">
        <v>4336</v>
      </c>
      <c r="AQ21809" t="s">
        <v>44</v>
      </c>
      <c r="AR21809">
        <v>920</v>
      </c>
      <c r="AS21809" t="s">
        <v>103</v>
      </c>
      <c r="AT21809">
        <v>20545</v>
      </c>
      <c r="AU21809" t="s">
        <v>104</v>
      </c>
      <c r="AZ21809" t="s">
        <v>834</v>
      </c>
      <c r="BB21809" t="s">
        <v>6563</v>
      </c>
    </row>
    <row r="21810" spans="1:54" x14ac:dyDescent="0.25">
      <c r="A21810">
        <v>101402</v>
      </c>
      <c r="B21810">
        <v>103965</v>
      </c>
      <c r="C21810">
        <v>13881</v>
      </c>
      <c r="D21810">
        <v>300</v>
      </c>
      <c r="E21810" s="3">
        <v>44487</v>
      </c>
      <c r="F21810">
        <v>0</v>
      </c>
      <c r="G21810">
        <v>0</v>
      </c>
      <c r="H21810" t="s">
        <v>13</v>
      </c>
      <c r="I21810" t="s">
        <v>57</v>
      </c>
      <c r="J21810">
        <v>70</v>
      </c>
      <c r="K21810">
        <v>95063200703</v>
      </c>
      <c r="L21810" t="s">
        <v>837</v>
      </c>
      <c r="M21810" t="s">
        <v>837</v>
      </c>
      <c r="N21810" s="4">
        <v>50632000703</v>
      </c>
      <c r="O21810">
        <v>940000</v>
      </c>
      <c r="P21810" t="s">
        <v>340</v>
      </c>
      <c r="Q21810">
        <v>0</v>
      </c>
      <c r="S21810">
        <v>100</v>
      </c>
      <c r="T21810" t="s">
        <v>80</v>
      </c>
      <c r="U21810" t="s">
        <v>59</v>
      </c>
      <c r="X21810">
        <v>515719</v>
      </c>
      <c r="Y21810" t="s">
        <v>13</v>
      </c>
      <c r="Z21810">
        <v>297</v>
      </c>
      <c r="AA21810">
        <v>15719</v>
      </c>
      <c r="AB21810">
        <v>0</v>
      </c>
      <c r="AC21810">
        <v>15719</v>
      </c>
      <c r="AD21810">
        <v>0</v>
      </c>
      <c r="AE21810">
        <v>0</v>
      </c>
      <c r="AF21810">
        <v>103965</v>
      </c>
      <c r="AG21810">
        <v>115</v>
      </c>
      <c r="AH21810">
        <v>0</v>
      </c>
      <c r="AI21810">
        <v>0</v>
      </c>
      <c r="AJ21810">
        <v>0</v>
      </c>
      <c r="AK21810">
        <v>0</v>
      </c>
      <c r="AL21810">
        <v>103965</v>
      </c>
      <c r="AM21810">
        <v>822724</v>
      </c>
      <c r="AN21810" t="s">
        <v>32</v>
      </c>
      <c r="AO21810" t="s">
        <v>89</v>
      </c>
      <c r="AP21810">
        <v>610097</v>
      </c>
      <c r="AQ21810">
        <v>9999</v>
      </c>
      <c r="AZ21810" t="s">
        <v>838</v>
      </c>
    </row>
    <row r="21811" spans="1:54" x14ac:dyDescent="0.25">
      <c r="A21811">
        <v>94203</v>
      </c>
      <c r="B21811">
        <v>101768</v>
      </c>
      <c r="C21811">
        <v>7271</v>
      </c>
      <c r="D21811">
        <v>50</v>
      </c>
      <c r="E21811" s="3">
        <v>44487</v>
      </c>
      <c r="F21811">
        <v>0</v>
      </c>
      <c r="G21811">
        <v>0</v>
      </c>
      <c r="H21811" t="s">
        <v>15</v>
      </c>
      <c r="I21811" t="s">
        <v>52</v>
      </c>
      <c r="K21811">
        <v>95388500972</v>
      </c>
      <c r="L21811" t="s">
        <v>839</v>
      </c>
      <c r="M21811" t="s">
        <v>839</v>
      </c>
      <c r="N21811" s="4">
        <v>53885000972</v>
      </c>
      <c r="O21811">
        <v>362600</v>
      </c>
      <c r="P21811" t="s">
        <v>340</v>
      </c>
      <c r="Q21811">
        <v>0</v>
      </c>
      <c r="R21811">
        <v>5</v>
      </c>
      <c r="S21811">
        <v>50</v>
      </c>
      <c r="T21811" t="s">
        <v>71</v>
      </c>
      <c r="U21811" t="s">
        <v>54</v>
      </c>
      <c r="V21811">
        <v>3</v>
      </c>
      <c r="W21811">
        <v>5388524450</v>
      </c>
      <c r="X21811">
        <v>503351</v>
      </c>
      <c r="Y21811" t="s">
        <v>15</v>
      </c>
      <c r="Z21811">
        <v>6493</v>
      </c>
      <c r="AA21811">
        <v>6274</v>
      </c>
      <c r="AB21811">
        <v>0</v>
      </c>
      <c r="AC21811">
        <v>6274</v>
      </c>
      <c r="AD21811">
        <v>0</v>
      </c>
      <c r="AE21811">
        <v>0</v>
      </c>
      <c r="AF21811">
        <v>103965</v>
      </c>
      <c r="AG21811">
        <v>17</v>
      </c>
      <c r="AH21811">
        <v>0</v>
      </c>
      <c r="AI21811">
        <v>0</v>
      </c>
      <c r="AJ21811">
        <v>0</v>
      </c>
      <c r="AK21811">
        <v>0</v>
      </c>
      <c r="AL21811">
        <v>103965</v>
      </c>
      <c r="AM21811">
        <v>823025</v>
      </c>
      <c r="AN21811">
        <v>7</v>
      </c>
      <c r="AO21811" t="s">
        <v>34</v>
      </c>
      <c r="AP21811">
        <v>610014</v>
      </c>
      <c r="AQ21811" t="s">
        <v>55</v>
      </c>
      <c r="AZ21811" t="s">
        <v>29</v>
      </c>
    </row>
    <row r="21812" spans="1:54" x14ac:dyDescent="0.25">
      <c r="A21812">
        <v>76418</v>
      </c>
      <c r="B21812">
        <v>103965</v>
      </c>
      <c r="C21812">
        <v>13887</v>
      </c>
      <c r="D21812">
        <v>100</v>
      </c>
      <c r="E21812" s="3">
        <v>44487</v>
      </c>
      <c r="F21812">
        <v>0</v>
      </c>
      <c r="G21812">
        <v>0</v>
      </c>
      <c r="H21812" t="s">
        <v>82</v>
      </c>
      <c r="I21812" t="s">
        <v>52</v>
      </c>
      <c r="K21812">
        <v>88484073200</v>
      </c>
      <c r="L21812" t="s">
        <v>947</v>
      </c>
      <c r="M21812" t="s">
        <v>948</v>
      </c>
      <c r="N21812" s="4">
        <v>8484073200</v>
      </c>
      <c r="O21812">
        <v>362600</v>
      </c>
      <c r="P21812" t="s">
        <v>840</v>
      </c>
      <c r="Q21812">
        <v>0</v>
      </c>
      <c r="R21812">
        <v>5</v>
      </c>
      <c r="S21812">
        <v>50</v>
      </c>
      <c r="T21812" t="s">
        <v>63</v>
      </c>
      <c r="U21812" t="s">
        <v>54</v>
      </c>
      <c r="X21812">
        <v>503351</v>
      </c>
      <c r="Y21812" t="s">
        <v>82</v>
      </c>
      <c r="Z21812">
        <v>950</v>
      </c>
      <c r="AA21812">
        <v>3846</v>
      </c>
      <c r="AB21812">
        <v>0</v>
      </c>
      <c r="AC21812">
        <v>3846</v>
      </c>
      <c r="AD21812">
        <v>0</v>
      </c>
      <c r="AE21812">
        <v>0</v>
      </c>
      <c r="AF21812">
        <v>101768</v>
      </c>
      <c r="AG21812">
        <v>12</v>
      </c>
      <c r="AH21812">
        <v>0</v>
      </c>
      <c r="AI21812">
        <v>0</v>
      </c>
      <c r="AJ21812">
        <v>0</v>
      </c>
      <c r="AK21812">
        <v>0</v>
      </c>
      <c r="AL21812">
        <v>103965</v>
      </c>
      <c r="AM21812">
        <v>823089</v>
      </c>
      <c r="AN21812">
        <v>676</v>
      </c>
      <c r="AO21812" t="s">
        <v>88</v>
      </c>
      <c r="AZ21812" t="s">
        <v>867</v>
      </c>
    </row>
    <row r="21813" spans="1:54" x14ac:dyDescent="0.25">
      <c r="A21813">
        <v>18910</v>
      </c>
      <c r="B21813">
        <v>103965</v>
      </c>
      <c r="C21813">
        <v>7408</v>
      </c>
      <c r="D21813">
        <v>100</v>
      </c>
      <c r="E21813" s="3">
        <v>44487</v>
      </c>
      <c r="F21813">
        <v>0</v>
      </c>
      <c r="G21813">
        <v>0</v>
      </c>
      <c r="H21813" t="s">
        <v>61</v>
      </c>
      <c r="I21813" t="s">
        <v>62</v>
      </c>
      <c r="K21813">
        <v>98484081028</v>
      </c>
      <c r="L21813" t="s">
        <v>943</v>
      </c>
      <c r="M21813" t="s">
        <v>943</v>
      </c>
      <c r="N21813" s="4">
        <v>84840081028</v>
      </c>
      <c r="O21813">
        <v>940000</v>
      </c>
      <c r="P21813" t="s">
        <v>340</v>
      </c>
      <c r="Q21813">
        <v>0</v>
      </c>
      <c r="R21813">
        <v>3</v>
      </c>
      <c r="S21813">
        <v>100</v>
      </c>
      <c r="T21813" t="s">
        <v>63</v>
      </c>
      <c r="U21813" t="s">
        <v>64</v>
      </c>
      <c r="V21813">
        <v>8</v>
      </c>
      <c r="W21813">
        <v>8484990328</v>
      </c>
      <c r="X21813">
        <v>515836</v>
      </c>
      <c r="Y21813" t="s">
        <v>61</v>
      </c>
      <c r="Z21813">
        <v>80</v>
      </c>
      <c r="AA21813">
        <v>600</v>
      </c>
      <c r="AB21813">
        <v>0</v>
      </c>
      <c r="AC21813">
        <v>600</v>
      </c>
      <c r="AD21813">
        <v>0</v>
      </c>
      <c r="AE21813">
        <v>0</v>
      </c>
      <c r="AF21813">
        <v>101768</v>
      </c>
      <c r="AG21813">
        <v>12</v>
      </c>
      <c r="AH21813">
        <v>0</v>
      </c>
      <c r="AI21813">
        <v>0</v>
      </c>
      <c r="AJ21813">
        <v>0</v>
      </c>
      <c r="AK21813">
        <v>0</v>
      </c>
      <c r="AL21813">
        <v>103965</v>
      </c>
      <c r="AM21813">
        <v>823307</v>
      </c>
      <c r="AN21813">
        <v>676</v>
      </c>
      <c r="AO21813" t="s">
        <v>88</v>
      </c>
      <c r="AZ21813" t="s">
        <v>65</v>
      </c>
    </row>
    <row r="21814" spans="1:54" x14ac:dyDescent="0.25">
      <c r="A21814">
        <v>18910</v>
      </c>
      <c r="B21814">
        <v>103965</v>
      </c>
      <c r="C21814">
        <v>13887</v>
      </c>
      <c r="D21814">
        <v>100</v>
      </c>
      <c r="E21814" s="3">
        <v>44487</v>
      </c>
      <c r="F21814">
        <v>0</v>
      </c>
      <c r="G21814">
        <v>0</v>
      </c>
      <c r="H21814" t="s">
        <v>82</v>
      </c>
      <c r="I21814" t="s">
        <v>52</v>
      </c>
      <c r="K21814">
        <v>88484073200</v>
      </c>
      <c r="L21814" t="s">
        <v>947</v>
      </c>
      <c r="M21814" t="s">
        <v>948</v>
      </c>
      <c r="N21814" s="4">
        <v>8484073200</v>
      </c>
      <c r="O21814">
        <v>362600</v>
      </c>
      <c r="P21814" t="s">
        <v>840</v>
      </c>
      <c r="Q21814">
        <v>0</v>
      </c>
      <c r="R21814">
        <v>5</v>
      </c>
      <c r="S21814">
        <v>50</v>
      </c>
      <c r="T21814" t="s">
        <v>63</v>
      </c>
      <c r="U21814" t="s">
        <v>54</v>
      </c>
      <c r="X21814">
        <v>503351</v>
      </c>
      <c r="Y21814" t="s">
        <v>82</v>
      </c>
      <c r="Z21814">
        <v>950</v>
      </c>
      <c r="AA21814">
        <v>3846</v>
      </c>
      <c r="AB21814">
        <v>0</v>
      </c>
      <c r="AC21814">
        <v>3846</v>
      </c>
      <c r="AD21814">
        <v>0</v>
      </c>
      <c r="AE21814">
        <v>0</v>
      </c>
      <c r="AF21814">
        <v>101768</v>
      </c>
      <c r="AG21814">
        <v>12</v>
      </c>
      <c r="AH21814">
        <v>0</v>
      </c>
      <c r="AI21814">
        <v>0</v>
      </c>
      <c r="AJ21814">
        <v>0</v>
      </c>
      <c r="AK21814">
        <v>0</v>
      </c>
      <c r="AL21814">
        <v>103965</v>
      </c>
      <c r="AM21814">
        <v>823308</v>
      </c>
      <c r="AN21814">
        <v>676</v>
      </c>
      <c r="AO21814" t="s">
        <v>88</v>
      </c>
      <c r="AZ21814" t="s">
        <v>867</v>
      </c>
    </row>
    <row r="21815" spans="1:54" x14ac:dyDescent="0.25">
      <c r="A21815">
        <v>88328</v>
      </c>
      <c r="B21815">
        <v>103965</v>
      </c>
      <c r="C21815">
        <v>13752</v>
      </c>
      <c r="D21815">
        <v>100</v>
      </c>
      <c r="E21815" s="3">
        <v>44487</v>
      </c>
      <c r="F21815">
        <v>0</v>
      </c>
      <c r="G21815">
        <v>0</v>
      </c>
      <c r="H21815" t="s">
        <v>74</v>
      </c>
      <c r="I21815" t="s">
        <v>75</v>
      </c>
      <c r="K21815">
        <v>98550200702</v>
      </c>
      <c r="L21815" t="s">
        <v>945</v>
      </c>
      <c r="M21815" t="s">
        <v>945</v>
      </c>
      <c r="N21815" s="4">
        <v>85502000702</v>
      </c>
      <c r="O21815">
        <v>940000</v>
      </c>
      <c r="P21815" t="s">
        <v>340</v>
      </c>
      <c r="Q21815">
        <v>0</v>
      </c>
      <c r="R21815">
        <v>3</v>
      </c>
      <c r="S21815">
        <v>100</v>
      </c>
      <c r="T21815" t="s">
        <v>76</v>
      </c>
      <c r="U21815" t="s">
        <v>64</v>
      </c>
      <c r="V21815">
        <v>8</v>
      </c>
      <c r="W21815">
        <v>8463702930</v>
      </c>
      <c r="X21815">
        <v>515836</v>
      </c>
      <c r="Y21815" t="s">
        <v>74</v>
      </c>
      <c r="Z21815">
        <v>95</v>
      </c>
      <c r="AA21815">
        <v>4589</v>
      </c>
      <c r="AB21815">
        <v>0</v>
      </c>
      <c r="AC21815">
        <v>3911</v>
      </c>
      <c r="AD21815">
        <v>678</v>
      </c>
      <c r="AE21815">
        <v>0</v>
      </c>
      <c r="AF21815">
        <v>103965</v>
      </c>
      <c r="AG21815">
        <v>103</v>
      </c>
      <c r="AH21815">
        <v>103965</v>
      </c>
      <c r="AI21815">
        <v>492</v>
      </c>
      <c r="AJ21815">
        <v>0</v>
      </c>
      <c r="AK21815">
        <v>0</v>
      </c>
      <c r="AL21815">
        <v>103965</v>
      </c>
      <c r="AM21815">
        <v>823529</v>
      </c>
      <c r="AN21815">
        <v>605</v>
      </c>
      <c r="AO21815" t="s">
        <v>43</v>
      </c>
      <c r="AP21815">
        <v>4336</v>
      </c>
      <c r="AQ21815" t="s">
        <v>44</v>
      </c>
      <c r="AR21815">
        <v>920</v>
      </c>
      <c r="AS21815" t="s">
        <v>103</v>
      </c>
      <c r="AT21815">
        <v>20545</v>
      </c>
      <c r="AU21815" t="s">
        <v>104</v>
      </c>
      <c r="AZ21815" t="s">
        <v>834</v>
      </c>
      <c r="BB21815" t="s">
        <v>6563</v>
      </c>
    </row>
    <row r="21816" spans="1:54" x14ac:dyDescent="0.25">
      <c r="A21816">
        <v>91275</v>
      </c>
      <c r="B21816">
        <v>103965</v>
      </c>
      <c r="C21816">
        <v>13887</v>
      </c>
      <c r="D21816">
        <v>200</v>
      </c>
      <c r="E21816" s="3">
        <v>44487</v>
      </c>
      <c r="F21816">
        <v>0</v>
      </c>
      <c r="G21816">
        <v>0</v>
      </c>
      <c r="H21816" t="s">
        <v>82</v>
      </c>
      <c r="I21816" t="s">
        <v>52</v>
      </c>
      <c r="K21816">
        <v>88484073200</v>
      </c>
      <c r="L21816" t="s">
        <v>947</v>
      </c>
      <c r="M21816" t="s">
        <v>948</v>
      </c>
      <c r="N21816" s="4">
        <v>8484073200</v>
      </c>
      <c r="O21816">
        <v>362600</v>
      </c>
      <c r="P21816" t="s">
        <v>840</v>
      </c>
      <c r="Q21816">
        <v>0</v>
      </c>
      <c r="R21816">
        <v>5</v>
      </c>
      <c r="S21816">
        <v>50</v>
      </c>
      <c r="T21816" t="s">
        <v>63</v>
      </c>
      <c r="U21816" t="s">
        <v>54</v>
      </c>
      <c r="X21816">
        <v>503351</v>
      </c>
      <c r="Y21816" t="s">
        <v>82</v>
      </c>
      <c r="Z21816">
        <v>1900</v>
      </c>
      <c r="AA21816">
        <v>7692</v>
      </c>
      <c r="AB21816">
        <v>1153</v>
      </c>
      <c r="AC21816">
        <v>6539</v>
      </c>
      <c r="AD21816">
        <v>0</v>
      </c>
      <c r="AE21816">
        <v>0</v>
      </c>
      <c r="AF21816">
        <v>103965</v>
      </c>
      <c r="AG21816">
        <v>118</v>
      </c>
      <c r="AH21816">
        <v>0</v>
      </c>
      <c r="AI21816">
        <v>0</v>
      </c>
      <c r="AJ21816">
        <v>0</v>
      </c>
      <c r="AK21816">
        <v>0</v>
      </c>
      <c r="AL21816">
        <v>103965</v>
      </c>
      <c r="AM21816">
        <v>823538</v>
      </c>
      <c r="AN21816">
        <v>678</v>
      </c>
      <c r="AO21816" t="s">
        <v>90</v>
      </c>
      <c r="AZ21816" t="s">
        <v>867</v>
      </c>
    </row>
    <row r="21817" spans="1:54" x14ac:dyDescent="0.25">
      <c r="A21817">
        <v>91275</v>
      </c>
      <c r="B21817">
        <v>103965</v>
      </c>
      <c r="C21817">
        <v>7408</v>
      </c>
      <c r="D21817">
        <v>200</v>
      </c>
      <c r="E21817" s="3">
        <v>44487</v>
      </c>
      <c r="F21817">
        <v>0</v>
      </c>
      <c r="G21817">
        <v>0</v>
      </c>
      <c r="H21817" t="s">
        <v>61</v>
      </c>
      <c r="I21817" t="s">
        <v>62</v>
      </c>
      <c r="K21817">
        <v>98484081028</v>
      </c>
      <c r="L21817" t="s">
        <v>943</v>
      </c>
      <c r="M21817" t="s">
        <v>943</v>
      </c>
      <c r="N21817" s="4">
        <v>84840081028</v>
      </c>
      <c r="O21817">
        <v>940000</v>
      </c>
      <c r="P21817" t="s">
        <v>340</v>
      </c>
      <c r="Q21817">
        <v>0</v>
      </c>
      <c r="R21817">
        <v>3</v>
      </c>
      <c r="S21817">
        <v>100</v>
      </c>
      <c r="T21817" t="s">
        <v>63</v>
      </c>
      <c r="U21817" t="s">
        <v>64</v>
      </c>
      <c r="V21817">
        <v>8</v>
      </c>
      <c r="W21817">
        <v>8484990328</v>
      </c>
      <c r="X21817">
        <v>515836</v>
      </c>
      <c r="Y21817" t="s">
        <v>61</v>
      </c>
      <c r="Z21817">
        <v>161</v>
      </c>
      <c r="AA21817">
        <v>1200</v>
      </c>
      <c r="AB21817">
        <v>180</v>
      </c>
      <c r="AC21817">
        <v>1020</v>
      </c>
      <c r="AD21817">
        <v>0</v>
      </c>
      <c r="AE21817">
        <v>0</v>
      </c>
      <c r="AF21817">
        <v>103965</v>
      </c>
      <c r="AG21817">
        <v>118</v>
      </c>
      <c r="AH21817">
        <v>0</v>
      </c>
      <c r="AI21817">
        <v>0</v>
      </c>
      <c r="AJ21817">
        <v>0</v>
      </c>
      <c r="AK21817">
        <v>0</v>
      </c>
      <c r="AL21817">
        <v>103965</v>
      </c>
      <c r="AM21817">
        <v>823540</v>
      </c>
      <c r="AN21817">
        <v>678</v>
      </c>
      <c r="AO21817" t="s">
        <v>90</v>
      </c>
      <c r="AZ21817" t="s">
        <v>65</v>
      </c>
    </row>
    <row r="21818" spans="1:54" x14ac:dyDescent="0.25">
      <c r="A21818">
        <v>3329</v>
      </c>
      <c r="B21818">
        <v>103965</v>
      </c>
      <c r="C21818">
        <v>1721</v>
      </c>
      <c r="D21818">
        <v>30</v>
      </c>
      <c r="E21818" s="3">
        <v>44487</v>
      </c>
      <c r="F21818">
        <v>0</v>
      </c>
      <c r="G21818">
        <v>0</v>
      </c>
      <c r="H21818" t="s">
        <v>12</v>
      </c>
      <c r="I21818" t="s">
        <v>173</v>
      </c>
      <c r="J21818">
        <v>18</v>
      </c>
      <c r="K21818">
        <v>20597007541</v>
      </c>
      <c r="L21818" t="s">
        <v>875</v>
      </c>
      <c r="M21818" t="s">
        <v>876</v>
      </c>
      <c r="N21818" s="4">
        <v>597007541</v>
      </c>
      <c r="O21818">
        <v>120808</v>
      </c>
      <c r="P21818" t="s">
        <v>824</v>
      </c>
      <c r="Q21818">
        <v>0</v>
      </c>
      <c r="R21818">
        <v>0</v>
      </c>
      <c r="S21818">
        <v>30</v>
      </c>
      <c r="T21818" t="s">
        <v>106</v>
      </c>
      <c r="U21818" t="s">
        <v>174</v>
      </c>
      <c r="X21818">
        <v>505369</v>
      </c>
      <c r="Y21818" t="s">
        <v>12</v>
      </c>
      <c r="Z21818">
        <v>43248</v>
      </c>
      <c r="AA21818">
        <v>45486</v>
      </c>
      <c r="AB21818">
        <v>0</v>
      </c>
      <c r="AC21818">
        <v>45486</v>
      </c>
      <c r="AD21818">
        <v>0</v>
      </c>
      <c r="AE21818">
        <v>0</v>
      </c>
      <c r="AF21818">
        <v>103965</v>
      </c>
      <c r="AG21818">
        <v>50</v>
      </c>
      <c r="AH21818">
        <v>0</v>
      </c>
      <c r="AI21818">
        <v>0</v>
      </c>
      <c r="AJ21818">
        <v>0</v>
      </c>
      <c r="AK21818">
        <v>0</v>
      </c>
      <c r="AL21818">
        <v>103965</v>
      </c>
      <c r="AM21818">
        <v>823906</v>
      </c>
      <c r="AN21818">
        <v>52</v>
      </c>
      <c r="AO21818" t="s">
        <v>105</v>
      </c>
      <c r="AP21818">
        <v>3858</v>
      </c>
      <c r="AQ21818" t="s">
        <v>69</v>
      </c>
      <c r="AZ21818" t="s">
        <v>60</v>
      </c>
    </row>
    <row r="21819" spans="1:54" x14ac:dyDescent="0.25">
      <c r="A21819">
        <v>100052</v>
      </c>
      <c r="B21819">
        <v>103965</v>
      </c>
      <c r="C21819">
        <v>13881</v>
      </c>
      <c r="D21819">
        <v>100</v>
      </c>
      <c r="E21819" s="3">
        <v>44487</v>
      </c>
      <c r="F21819">
        <v>0</v>
      </c>
      <c r="G21819">
        <v>0</v>
      </c>
      <c r="H21819" t="s">
        <v>13</v>
      </c>
      <c r="I21819" t="s">
        <v>57</v>
      </c>
      <c r="J21819">
        <v>70</v>
      </c>
      <c r="K21819">
        <v>95063200703</v>
      </c>
      <c r="L21819" t="s">
        <v>837</v>
      </c>
      <c r="M21819" t="s">
        <v>837</v>
      </c>
      <c r="N21819" s="4">
        <v>50632000703</v>
      </c>
      <c r="O21819">
        <v>940000</v>
      </c>
      <c r="P21819" t="s">
        <v>340</v>
      </c>
      <c r="Q21819">
        <v>0</v>
      </c>
      <c r="S21819">
        <v>100</v>
      </c>
      <c r="T21819" t="s">
        <v>80</v>
      </c>
      <c r="U21819" t="s">
        <v>59</v>
      </c>
      <c r="X21819">
        <v>515719</v>
      </c>
      <c r="Y21819" t="s">
        <v>13</v>
      </c>
      <c r="Z21819">
        <v>99</v>
      </c>
      <c r="AA21819">
        <v>231</v>
      </c>
      <c r="AB21819">
        <v>0</v>
      </c>
      <c r="AC21819">
        <v>231</v>
      </c>
      <c r="AD21819">
        <v>0</v>
      </c>
      <c r="AE21819">
        <v>0</v>
      </c>
      <c r="AF21819">
        <v>103965</v>
      </c>
      <c r="AG21819">
        <v>540</v>
      </c>
      <c r="AH21819">
        <v>0</v>
      </c>
      <c r="AI21819">
        <v>0</v>
      </c>
      <c r="AJ21819">
        <v>0</v>
      </c>
      <c r="AK21819">
        <v>0</v>
      </c>
      <c r="AL21819">
        <v>103965</v>
      </c>
      <c r="AM21819">
        <v>824253</v>
      </c>
      <c r="AN21819">
        <v>9210</v>
      </c>
      <c r="AO21819" t="s">
        <v>243</v>
      </c>
      <c r="AP21819">
        <v>19595</v>
      </c>
      <c r="AQ21819">
        <v>1940000</v>
      </c>
      <c r="AZ21819" t="s">
        <v>838</v>
      </c>
    </row>
    <row r="21820" spans="1:54" x14ac:dyDescent="0.25">
      <c r="A21820">
        <v>68167</v>
      </c>
      <c r="B21820">
        <v>103965</v>
      </c>
      <c r="C21820">
        <v>13881</v>
      </c>
      <c r="D21820">
        <v>100</v>
      </c>
      <c r="E21820" s="3">
        <v>44487</v>
      </c>
      <c r="F21820">
        <v>0</v>
      </c>
      <c r="G21820">
        <v>0</v>
      </c>
      <c r="H21820" t="s">
        <v>13</v>
      </c>
      <c r="I21820" t="s">
        <v>57</v>
      </c>
      <c r="J21820">
        <v>70</v>
      </c>
      <c r="K21820">
        <v>95063200703</v>
      </c>
      <c r="L21820" t="s">
        <v>837</v>
      </c>
      <c r="M21820" t="s">
        <v>837</v>
      </c>
      <c r="N21820" s="4">
        <v>50632000703</v>
      </c>
      <c r="O21820">
        <v>940000</v>
      </c>
      <c r="P21820" t="s">
        <v>340</v>
      </c>
      <c r="Q21820">
        <v>0</v>
      </c>
      <c r="S21820">
        <v>100</v>
      </c>
      <c r="T21820" t="s">
        <v>80</v>
      </c>
      <c r="U21820" t="s">
        <v>59</v>
      </c>
      <c r="X21820">
        <v>515719</v>
      </c>
      <c r="Y21820" t="s">
        <v>13</v>
      </c>
      <c r="Z21820">
        <v>99</v>
      </c>
      <c r="AA21820">
        <v>3532</v>
      </c>
      <c r="AB21820">
        <v>0</v>
      </c>
      <c r="AC21820">
        <v>3532</v>
      </c>
      <c r="AD21820">
        <v>0</v>
      </c>
      <c r="AE21820">
        <v>0</v>
      </c>
      <c r="AF21820">
        <v>103965</v>
      </c>
      <c r="AG21820">
        <v>72</v>
      </c>
      <c r="AH21820">
        <v>0</v>
      </c>
      <c r="AI21820">
        <v>0</v>
      </c>
      <c r="AJ21820">
        <v>0</v>
      </c>
      <c r="AK21820">
        <v>0</v>
      </c>
      <c r="AL21820">
        <v>103965</v>
      </c>
      <c r="AM21820">
        <v>824841</v>
      </c>
      <c r="AN21820">
        <v>607</v>
      </c>
      <c r="AO21820" t="s">
        <v>36</v>
      </c>
      <c r="AP21820">
        <v>610014</v>
      </c>
      <c r="AQ21820" t="s">
        <v>37</v>
      </c>
      <c r="AZ21820" t="s">
        <v>838</v>
      </c>
    </row>
    <row r="21821" spans="1:54" x14ac:dyDescent="0.25">
      <c r="A21821">
        <v>82198</v>
      </c>
      <c r="B21821">
        <v>101768</v>
      </c>
      <c r="C21821">
        <v>7832</v>
      </c>
      <c r="D21821">
        <v>400</v>
      </c>
      <c r="E21821" s="3">
        <v>44487</v>
      </c>
      <c r="F21821">
        <v>0</v>
      </c>
      <c r="G21821">
        <v>0</v>
      </c>
      <c r="H21821" t="s">
        <v>70</v>
      </c>
      <c r="I21821" t="s">
        <v>52</v>
      </c>
      <c r="K21821">
        <v>95388500971</v>
      </c>
      <c r="L21821" t="s">
        <v>944</v>
      </c>
      <c r="M21821" t="s">
        <v>944</v>
      </c>
      <c r="N21821" s="4">
        <v>53885000971</v>
      </c>
      <c r="O21821">
        <v>362600</v>
      </c>
      <c r="P21821" t="s">
        <v>340</v>
      </c>
      <c r="Q21821">
        <v>0</v>
      </c>
      <c r="R21821">
        <v>5</v>
      </c>
      <c r="S21821">
        <v>100</v>
      </c>
      <c r="T21821" t="s">
        <v>71</v>
      </c>
      <c r="U21821" t="s">
        <v>54</v>
      </c>
      <c r="V21821">
        <v>3</v>
      </c>
      <c r="W21821">
        <v>5388524510</v>
      </c>
      <c r="X21821">
        <v>503351</v>
      </c>
      <c r="Y21821" t="s">
        <v>70</v>
      </c>
      <c r="Z21821">
        <v>51948</v>
      </c>
      <c r="AA21821">
        <v>56370</v>
      </c>
      <c r="AB21821">
        <v>0</v>
      </c>
      <c r="AC21821">
        <v>56370</v>
      </c>
      <c r="AD21821">
        <v>0</v>
      </c>
      <c r="AE21821">
        <v>0</v>
      </c>
      <c r="AF21821">
        <v>103965</v>
      </c>
      <c r="AG21821">
        <v>115</v>
      </c>
      <c r="AH21821">
        <v>0</v>
      </c>
      <c r="AI21821">
        <v>0</v>
      </c>
      <c r="AJ21821">
        <v>0</v>
      </c>
      <c r="AK21821">
        <v>0</v>
      </c>
      <c r="AL21821">
        <v>103965</v>
      </c>
      <c r="AM21821">
        <v>827996</v>
      </c>
      <c r="AN21821" t="s">
        <v>32</v>
      </c>
      <c r="AO21821" t="s">
        <v>89</v>
      </c>
      <c r="AP21821">
        <v>610097</v>
      </c>
      <c r="AQ21821">
        <v>9999</v>
      </c>
      <c r="AZ21821" t="s">
        <v>29</v>
      </c>
    </row>
    <row r="21822" spans="1:54" x14ac:dyDescent="0.25">
      <c r="A21822">
        <v>85683</v>
      </c>
      <c r="B21822">
        <v>101768</v>
      </c>
      <c r="C21822">
        <v>8024</v>
      </c>
      <c r="D21822">
        <v>100</v>
      </c>
      <c r="E21822" s="3">
        <v>44487</v>
      </c>
      <c r="F21822">
        <v>0</v>
      </c>
      <c r="G21822">
        <v>0</v>
      </c>
      <c r="H21822" t="s">
        <v>51</v>
      </c>
      <c r="I21822" t="s">
        <v>52</v>
      </c>
      <c r="K21822">
        <v>99907370827</v>
      </c>
      <c r="L21822" t="s">
        <v>841</v>
      </c>
      <c r="M21822" t="s">
        <v>841</v>
      </c>
      <c r="N21822" s="4">
        <v>99073070827</v>
      </c>
      <c r="O21822">
        <v>362600</v>
      </c>
      <c r="P21822" t="s">
        <v>840</v>
      </c>
      <c r="Q21822">
        <v>0</v>
      </c>
      <c r="R21822">
        <v>5</v>
      </c>
      <c r="S21822">
        <v>100</v>
      </c>
      <c r="T21822" t="s">
        <v>53</v>
      </c>
      <c r="U21822" t="s">
        <v>54</v>
      </c>
      <c r="V21822">
        <v>1</v>
      </c>
      <c r="W21822">
        <v>99073070827</v>
      </c>
      <c r="X21822">
        <v>503351</v>
      </c>
      <c r="Y21822" t="s">
        <v>51</v>
      </c>
      <c r="Z21822">
        <v>13811</v>
      </c>
      <c r="AA21822">
        <v>13445</v>
      </c>
      <c r="AB21822">
        <v>300</v>
      </c>
      <c r="AC21822">
        <v>10675</v>
      </c>
      <c r="AD21822">
        <v>2470</v>
      </c>
      <c r="AE21822">
        <v>0</v>
      </c>
      <c r="AF21822">
        <v>103965</v>
      </c>
      <c r="AG21822">
        <v>103</v>
      </c>
      <c r="AH21822">
        <v>103965</v>
      </c>
      <c r="AI21822">
        <v>492</v>
      </c>
      <c r="AJ21822">
        <v>0</v>
      </c>
      <c r="AK21822">
        <v>0</v>
      </c>
      <c r="AL21822">
        <v>103965</v>
      </c>
      <c r="AM21822">
        <v>828022</v>
      </c>
      <c r="AN21822">
        <v>605</v>
      </c>
      <c r="AO21822" t="s">
        <v>43</v>
      </c>
      <c r="AP21822">
        <v>4336</v>
      </c>
      <c r="AQ21822" t="s">
        <v>44</v>
      </c>
      <c r="AR21822">
        <v>920</v>
      </c>
      <c r="AS21822" t="s">
        <v>103</v>
      </c>
      <c r="AT21822">
        <v>20545</v>
      </c>
      <c r="AU21822" t="s">
        <v>104</v>
      </c>
      <c r="AZ21822" t="s">
        <v>29</v>
      </c>
      <c r="BB21822" t="s">
        <v>6563</v>
      </c>
    </row>
    <row r="21823" spans="1:54" x14ac:dyDescent="0.25">
      <c r="A21823">
        <v>14293</v>
      </c>
      <c r="B21823">
        <v>103965</v>
      </c>
      <c r="C21823">
        <v>13887</v>
      </c>
      <c r="D21823">
        <v>600</v>
      </c>
      <c r="E21823" s="3">
        <v>44487</v>
      </c>
      <c r="F21823">
        <v>0</v>
      </c>
      <c r="G21823">
        <v>0</v>
      </c>
      <c r="H21823" t="s">
        <v>82</v>
      </c>
      <c r="I21823" t="s">
        <v>52</v>
      </c>
      <c r="K21823">
        <v>88484073200</v>
      </c>
      <c r="L21823" t="s">
        <v>947</v>
      </c>
      <c r="M21823" t="s">
        <v>948</v>
      </c>
      <c r="N21823" s="4">
        <v>8484073200</v>
      </c>
      <c r="O21823">
        <v>362600</v>
      </c>
      <c r="P21823" t="s">
        <v>840</v>
      </c>
      <c r="Q21823">
        <v>0</v>
      </c>
      <c r="R21823">
        <v>5</v>
      </c>
      <c r="S21823">
        <v>50</v>
      </c>
      <c r="T21823" t="s">
        <v>63</v>
      </c>
      <c r="U21823" t="s">
        <v>54</v>
      </c>
      <c r="X21823">
        <v>503351</v>
      </c>
      <c r="Y21823" t="s">
        <v>82</v>
      </c>
      <c r="Z21823">
        <v>5702</v>
      </c>
      <c r="AA21823">
        <v>28956</v>
      </c>
      <c r="AB21823">
        <v>0</v>
      </c>
      <c r="AC21823">
        <v>28956</v>
      </c>
      <c r="AD21823">
        <v>0</v>
      </c>
      <c r="AE21823">
        <v>0</v>
      </c>
      <c r="AF21823">
        <v>101768</v>
      </c>
      <c r="AG21823">
        <v>12</v>
      </c>
      <c r="AH21823">
        <v>0</v>
      </c>
      <c r="AI21823">
        <v>0</v>
      </c>
      <c r="AJ21823">
        <v>0</v>
      </c>
      <c r="AK21823">
        <v>0</v>
      </c>
      <c r="AL21823">
        <v>103965</v>
      </c>
      <c r="AM21823">
        <v>828044</v>
      </c>
      <c r="AN21823">
        <v>676</v>
      </c>
      <c r="AO21823" t="s">
        <v>88</v>
      </c>
      <c r="AZ21823" t="s">
        <v>867</v>
      </c>
    </row>
    <row r="21824" spans="1:54" x14ac:dyDescent="0.25">
      <c r="A21824">
        <v>14293</v>
      </c>
      <c r="B21824">
        <v>103965</v>
      </c>
      <c r="C21824">
        <v>13752</v>
      </c>
      <c r="D21824">
        <v>600</v>
      </c>
      <c r="E21824" s="3">
        <v>44487</v>
      </c>
      <c r="F21824">
        <v>0</v>
      </c>
      <c r="G21824">
        <v>0</v>
      </c>
      <c r="H21824" t="s">
        <v>74</v>
      </c>
      <c r="I21824" t="s">
        <v>75</v>
      </c>
      <c r="K21824">
        <v>98550200702</v>
      </c>
      <c r="L21824" t="s">
        <v>945</v>
      </c>
      <c r="M21824" t="s">
        <v>945</v>
      </c>
      <c r="N21824" s="4">
        <v>85502000702</v>
      </c>
      <c r="O21824">
        <v>940000</v>
      </c>
      <c r="P21824" t="s">
        <v>340</v>
      </c>
      <c r="Q21824">
        <v>0</v>
      </c>
      <c r="R21824">
        <v>3</v>
      </c>
      <c r="S21824">
        <v>100</v>
      </c>
      <c r="T21824" t="s">
        <v>76</v>
      </c>
      <c r="U21824" t="s">
        <v>64</v>
      </c>
      <c r="V21824">
        <v>8</v>
      </c>
      <c r="W21824">
        <v>8463702930</v>
      </c>
      <c r="X21824">
        <v>515836</v>
      </c>
      <c r="Y21824" t="s">
        <v>74</v>
      </c>
      <c r="Z21824">
        <v>570</v>
      </c>
      <c r="AA21824">
        <v>4242</v>
      </c>
      <c r="AB21824">
        <v>0</v>
      </c>
      <c r="AC21824">
        <v>4242</v>
      </c>
      <c r="AD21824">
        <v>0</v>
      </c>
      <c r="AE21824">
        <v>0</v>
      </c>
      <c r="AF21824">
        <v>101768</v>
      </c>
      <c r="AG21824">
        <v>12</v>
      </c>
      <c r="AH21824">
        <v>0</v>
      </c>
      <c r="AI21824">
        <v>0</v>
      </c>
      <c r="AJ21824">
        <v>0</v>
      </c>
      <c r="AK21824">
        <v>0</v>
      </c>
      <c r="AL21824">
        <v>103965</v>
      </c>
      <c r="AM21824">
        <v>828045</v>
      </c>
      <c r="AN21824">
        <v>676</v>
      </c>
      <c r="AO21824" t="s">
        <v>88</v>
      </c>
      <c r="AZ21824" t="s">
        <v>834</v>
      </c>
    </row>
    <row r="21825" spans="1:54" x14ac:dyDescent="0.25">
      <c r="A21825">
        <v>18924</v>
      </c>
      <c r="B21825">
        <v>103965</v>
      </c>
      <c r="C21825">
        <v>8270</v>
      </c>
      <c r="D21825">
        <v>450</v>
      </c>
      <c r="E21825" s="3">
        <v>44487</v>
      </c>
      <c r="F21825">
        <v>0</v>
      </c>
      <c r="G21825">
        <v>0</v>
      </c>
      <c r="H21825" t="s">
        <v>151</v>
      </c>
      <c r="I21825" t="s">
        <v>78</v>
      </c>
      <c r="K21825">
        <v>20193730850</v>
      </c>
      <c r="L21825" t="s">
        <v>961</v>
      </c>
      <c r="M21825" t="s">
        <v>962</v>
      </c>
      <c r="N21825" s="4">
        <v>193730850</v>
      </c>
      <c r="O21825">
        <v>0</v>
      </c>
      <c r="P21825" t="s">
        <v>340</v>
      </c>
      <c r="Q21825">
        <v>0</v>
      </c>
      <c r="R21825" t="s">
        <v>851</v>
      </c>
      <c r="S21825">
        <v>50</v>
      </c>
      <c r="T21825" t="s">
        <v>119</v>
      </c>
      <c r="X21825">
        <v>503351</v>
      </c>
      <c r="Y21825" t="s">
        <v>151</v>
      </c>
      <c r="Z21825">
        <v>6003</v>
      </c>
      <c r="AA21825">
        <v>21717</v>
      </c>
      <c r="AB21825">
        <v>0</v>
      </c>
      <c r="AC21825">
        <v>21717</v>
      </c>
      <c r="AD21825">
        <v>0</v>
      </c>
      <c r="AE21825">
        <v>0</v>
      </c>
      <c r="AF21825">
        <v>101768</v>
      </c>
      <c r="AG21825">
        <v>12</v>
      </c>
      <c r="AH21825">
        <v>103965</v>
      </c>
      <c r="AI21825">
        <v>405</v>
      </c>
      <c r="AJ21825">
        <v>0</v>
      </c>
      <c r="AK21825">
        <v>0</v>
      </c>
      <c r="AL21825">
        <v>103965</v>
      </c>
      <c r="AM21825">
        <v>828065</v>
      </c>
      <c r="AN21825">
        <v>676</v>
      </c>
      <c r="AO21825" t="s">
        <v>88</v>
      </c>
      <c r="AR21825">
        <v>45</v>
      </c>
      <c r="AS21825" t="s">
        <v>233</v>
      </c>
      <c r="AT21825">
        <v>610591</v>
      </c>
      <c r="AU21825" t="s">
        <v>31</v>
      </c>
      <c r="AZ21825" t="s">
        <v>29</v>
      </c>
    </row>
    <row r="21826" spans="1:54" x14ac:dyDescent="0.25">
      <c r="A21826">
        <v>18731</v>
      </c>
      <c r="B21826">
        <v>103965</v>
      </c>
      <c r="C21826">
        <v>13752</v>
      </c>
      <c r="D21826">
        <v>100</v>
      </c>
      <c r="E21826" s="3">
        <v>44487</v>
      </c>
      <c r="F21826">
        <v>0</v>
      </c>
      <c r="G21826">
        <v>0</v>
      </c>
      <c r="H21826" t="s">
        <v>74</v>
      </c>
      <c r="I21826" t="s">
        <v>75</v>
      </c>
      <c r="K21826">
        <v>98550200702</v>
      </c>
      <c r="L21826" t="s">
        <v>945</v>
      </c>
      <c r="M21826" t="s">
        <v>945</v>
      </c>
      <c r="N21826" s="4">
        <v>85502000702</v>
      </c>
      <c r="O21826">
        <v>940000</v>
      </c>
      <c r="P21826" t="s">
        <v>340</v>
      </c>
      <c r="Q21826">
        <v>0</v>
      </c>
      <c r="R21826">
        <v>3</v>
      </c>
      <c r="S21826">
        <v>100</v>
      </c>
      <c r="T21826" t="s">
        <v>76</v>
      </c>
      <c r="U21826" t="s">
        <v>64</v>
      </c>
      <c r="V21826">
        <v>8</v>
      </c>
      <c r="W21826">
        <v>8463702930</v>
      </c>
      <c r="X21826">
        <v>515836</v>
      </c>
      <c r="Y21826" t="s">
        <v>74</v>
      </c>
      <c r="Z21826">
        <v>95</v>
      </c>
      <c r="AA21826">
        <v>3898</v>
      </c>
      <c r="AB21826">
        <v>0</v>
      </c>
      <c r="AC21826">
        <v>3898</v>
      </c>
      <c r="AD21826">
        <v>0</v>
      </c>
      <c r="AE21826">
        <v>0</v>
      </c>
      <c r="AF21826">
        <v>103965</v>
      </c>
      <c r="AG21826">
        <v>109</v>
      </c>
      <c r="AH21826">
        <v>0</v>
      </c>
      <c r="AI21826">
        <v>0</v>
      </c>
      <c r="AJ21826">
        <v>0</v>
      </c>
      <c r="AK21826">
        <v>0</v>
      </c>
      <c r="AL21826">
        <v>103965</v>
      </c>
      <c r="AM21826">
        <v>828066</v>
      </c>
      <c r="AN21826">
        <v>604</v>
      </c>
      <c r="AO21826" t="s">
        <v>38</v>
      </c>
      <c r="AP21826">
        <v>3858</v>
      </c>
      <c r="AQ21826" t="s">
        <v>39</v>
      </c>
      <c r="AZ21826" t="s">
        <v>834</v>
      </c>
    </row>
    <row r="21827" spans="1:54" x14ac:dyDescent="0.25">
      <c r="A21827">
        <v>18731</v>
      </c>
      <c r="B21827">
        <v>103965</v>
      </c>
      <c r="C21827">
        <v>7943</v>
      </c>
      <c r="D21827">
        <v>100</v>
      </c>
      <c r="E21827" s="3">
        <v>44487</v>
      </c>
      <c r="F21827">
        <v>0</v>
      </c>
      <c r="G21827">
        <v>0</v>
      </c>
      <c r="H21827" t="s">
        <v>77</v>
      </c>
      <c r="I21827" t="s">
        <v>78</v>
      </c>
      <c r="K21827">
        <v>95388500975</v>
      </c>
      <c r="L21827" t="s">
        <v>946</v>
      </c>
      <c r="M21827" t="s">
        <v>946</v>
      </c>
      <c r="N21827" s="4">
        <v>53885000975</v>
      </c>
      <c r="O21827">
        <v>362600</v>
      </c>
      <c r="P21827" t="s">
        <v>340</v>
      </c>
      <c r="Q21827">
        <v>0</v>
      </c>
      <c r="R21827" t="s">
        <v>851</v>
      </c>
      <c r="S21827">
        <v>100</v>
      </c>
      <c r="T21827" t="s">
        <v>71</v>
      </c>
      <c r="U21827" t="s">
        <v>79</v>
      </c>
      <c r="V21827">
        <v>3</v>
      </c>
      <c r="W21827">
        <v>5388527210</v>
      </c>
      <c r="X21827">
        <v>503351</v>
      </c>
      <c r="Y21827" t="s">
        <v>77</v>
      </c>
      <c r="Z21827">
        <v>6754</v>
      </c>
      <c r="AA21827">
        <v>6547</v>
      </c>
      <c r="AB21827">
        <v>1309</v>
      </c>
      <c r="AC21827">
        <v>5238</v>
      </c>
      <c r="AD21827">
        <v>0</v>
      </c>
      <c r="AE21827">
        <v>0</v>
      </c>
      <c r="AF21827">
        <v>103965</v>
      </c>
      <c r="AG21827">
        <v>109</v>
      </c>
      <c r="AH21827">
        <v>0</v>
      </c>
      <c r="AI21827">
        <v>0</v>
      </c>
      <c r="AJ21827">
        <v>0</v>
      </c>
      <c r="AK21827">
        <v>0</v>
      </c>
      <c r="AL21827">
        <v>103965</v>
      </c>
      <c r="AM21827">
        <v>828067</v>
      </c>
      <c r="AN21827">
        <v>604</v>
      </c>
      <c r="AO21827" t="s">
        <v>38</v>
      </c>
      <c r="AP21827">
        <v>3858</v>
      </c>
      <c r="AQ21827" t="s">
        <v>39</v>
      </c>
      <c r="AZ21827" t="s">
        <v>29</v>
      </c>
    </row>
    <row r="21828" spans="1:54" x14ac:dyDescent="0.25">
      <c r="A21828">
        <v>16618</v>
      </c>
      <c r="B21828">
        <v>103965</v>
      </c>
      <c r="C21828">
        <v>13752</v>
      </c>
      <c r="D21828">
        <v>300</v>
      </c>
      <c r="E21828" s="3">
        <v>44487</v>
      </c>
      <c r="F21828">
        <v>0</v>
      </c>
      <c r="G21828">
        <v>0</v>
      </c>
      <c r="H21828" t="s">
        <v>74</v>
      </c>
      <c r="I21828" t="s">
        <v>75</v>
      </c>
      <c r="K21828">
        <v>98550200702</v>
      </c>
      <c r="L21828" t="s">
        <v>945</v>
      </c>
      <c r="M21828" t="s">
        <v>945</v>
      </c>
      <c r="N21828" s="4">
        <v>85502000702</v>
      </c>
      <c r="O21828">
        <v>940000</v>
      </c>
      <c r="P21828" t="s">
        <v>340</v>
      </c>
      <c r="Q21828">
        <v>0</v>
      </c>
      <c r="R21828">
        <v>3</v>
      </c>
      <c r="S21828">
        <v>100</v>
      </c>
      <c r="T21828" t="s">
        <v>76</v>
      </c>
      <c r="U21828" t="s">
        <v>64</v>
      </c>
      <c r="V21828">
        <v>8</v>
      </c>
      <c r="W21828">
        <v>8463702930</v>
      </c>
      <c r="X21828">
        <v>515836</v>
      </c>
      <c r="Y21828" t="s">
        <v>74</v>
      </c>
      <c r="Z21828">
        <v>285</v>
      </c>
      <c r="AA21828">
        <v>13478</v>
      </c>
      <c r="AB21828">
        <v>0</v>
      </c>
      <c r="AC21828">
        <v>11653</v>
      </c>
      <c r="AD21828">
        <v>1825</v>
      </c>
      <c r="AE21828">
        <v>0</v>
      </c>
      <c r="AF21828">
        <v>103965</v>
      </c>
      <c r="AG21828">
        <v>380</v>
      </c>
      <c r="AH21828">
        <v>103965</v>
      </c>
      <c r="AI21828">
        <v>50</v>
      </c>
      <c r="AJ21828">
        <v>0</v>
      </c>
      <c r="AK21828">
        <v>0</v>
      </c>
      <c r="AL21828">
        <v>103965</v>
      </c>
      <c r="AM21828">
        <v>828085</v>
      </c>
      <c r="AN21828">
        <v>245</v>
      </c>
      <c r="AO21828" t="s">
        <v>148</v>
      </c>
      <c r="AP21828">
        <v>4336</v>
      </c>
      <c r="AQ21828" t="s">
        <v>44</v>
      </c>
      <c r="AR21828">
        <v>52</v>
      </c>
      <c r="AS21828" t="s">
        <v>105</v>
      </c>
      <c r="AT21828">
        <v>3858</v>
      </c>
      <c r="AU21828" t="s">
        <v>69</v>
      </c>
      <c r="AZ21828" t="s">
        <v>834</v>
      </c>
      <c r="BB21828" t="s">
        <v>6563</v>
      </c>
    </row>
    <row r="21829" spans="1:54" x14ac:dyDescent="0.25">
      <c r="A21829">
        <v>16618</v>
      </c>
      <c r="B21829">
        <v>101768</v>
      </c>
      <c r="C21829">
        <v>8024</v>
      </c>
      <c r="D21829">
        <v>300</v>
      </c>
      <c r="E21829" s="3">
        <v>44487</v>
      </c>
      <c r="F21829">
        <v>0</v>
      </c>
      <c r="G21829">
        <v>0</v>
      </c>
      <c r="H21829" t="s">
        <v>51</v>
      </c>
      <c r="I21829" t="s">
        <v>52</v>
      </c>
      <c r="K21829">
        <v>99907370827</v>
      </c>
      <c r="L21829" t="s">
        <v>841</v>
      </c>
      <c r="M21829" t="s">
        <v>841</v>
      </c>
      <c r="N21829" s="4">
        <v>99073070827</v>
      </c>
      <c r="O21829">
        <v>362600</v>
      </c>
      <c r="P21829" t="s">
        <v>840</v>
      </c>
      <c r="Q21829">
        <v>0</v>
      </c>
      <c r="R21829">
        <v>5</v>
      </c>
      <c r="S21829">
        <v>100</v>
      </c>
      <c r="T21829" t="s">
        <v>53</v>
      </c>
      <c r="U21829" t="s">
        <v>54</v>
      </c>
      <c r="V21829">
        <v>1</v>
      </c>
      <c r="W21829">
        <v>99073070827</v>
      </c>
      <c r="X21829">
        <v>503351</v>
      </c>
      <c r="Y21829" t="s">
        <v>51</v>
      </c>
      <c r="Z21829">
        <v>41433</v>
      </c>
      <c r="AA21829">
        <v>37030</v>
      </c>
      <c r="AB21829">
        <v>0</v>
      </c>
      <c r="AC21829">
        <v>31946</v>
      </c>
      <c r="AD21829">
        <v>5084</v>
      </c>
      <c r="AE21829">
        <v>0</v>
      </c>
      <c r="AF21829">
        <v>103965</v>
      </c>
      <c r="AG21829">
        <v>380</v>
      </c>
      <c r="AH21829">
        <v>103965</v>
      </c>
      <c r="AI21829">
        <v>50</v>
      </c>
      <c r="AJ21829">
        <v>0</v>
      </c>
      <c r="AK21829">
        <v>0</v>
      </c>
      <c r="AL21829">
        <v>103965</v>
      </c>
      <c r="AM21829">
        <v>828086</v>
      </c>
      <c r="AN21829">
        <v>245</v>
      </c>
      <c r="AO21829" t="s">
        <v>148</v>
      </c>
      <c r="AP21829">
        <v>4336</v>
      </c>
      <c r="AQ21829" t="s">
        <v>44</v>
      </c>
      <c r="AR21829">
        <v>52</v>
      </c>
      <c r="AS21829" t="s">
        <v>105</v>
      </c>
      <c r="AT21829">
        <v>3858</v>
      </c>
      <c r="AU21829" t="s">
        <v>69</v>
      </c>
      <c r="AZ21829" t="s">
        <v>29</v>
      </c>
      <c r="BB21829" t="s">
        <v>6563</v>
      </c>
    </row>
    <row r="21830" spans="1:54" x14ac:dyDescent="0.25">
      <c r="A21830">
        <v>88065</v>
      </c>
      <c r="B21830">
        <v>101768</v>
      </c>
      <c r="C21830">
        <v>7832</v>
      </c>
      <c r="D21830">
        <v>100</v>
      </c>
      <c r="E21830" s="3">
        <v>44487</v>
      </c>
      <c r="F21830">
        <v>0</v>
      </c>
      <c r="G21830">
        <v>0</v>
      </c>
      <c r="H21830" t="s">
        <v>70</v>
      </c>
      <c r="I21830" t="s">
        <v>52</v>
      </c>
      <c r="K21830">
        <v>95388500971</v>
      </c>
      <c r="L21830" t="s">
        <v>944</v>
      </c>
      <c r="M21830" t="s">
        <v>944</v>
      </c>
      <c r="N21830" s="4">
        <v>53885000971</v>
      </c>
      <c r="O21830">
        <v>362600</v>
      </c>
      <c r="P21830" t="s">
        <v>340</v>
      </c>
      <c r="Q21830">
        <v>0</v>
      </c>
      <c r="R21830">
        <v>5</v>
      </c>
      <c r="S21830">
        <v>100</v>
      </c>
      <c r="T21830" t="s">
        <v>71</v>
      </c>
      <c r="U21830" t="s">
        <v>54</v>
      </c>
      <c r="V21830">
        <v>3</v>
      </c>
      <c r="W21830">
        <v>5388524510</v>
      </c>
      <c r="X21830">
        <v>503351</v>
      </c>
      <c r="Y21830" t="s">
        <v>70</v>
      </c>
      <c r="Z21830">
        <v>12987</v>
      </c>
      <c r="AA21830">
        <v>12587</v>
      </c>
      <c r="AB21830">
        <v>2517</v>
      </c>
      <c r="AC21830">
        <v>10070</v>
      </c>
      <c r="AD21830">
        <v>0</v>
      </c>
      <c r="AE21830">
        <v>0</v>
      </c>
      <c r="AF21830">
        <v>101768</v>
      </c>
      <c r="AG21830">
        <v>58</v>
      </c>
      <c r="AH21830">
        <v>0</v>
      </c>
      <c r="AI21830">
        <v>0</v>
      </c>
      <c r="AJ21830">
        <v>0</v>
      </c>
      <c r="AK21830">
        <v>0</v>
      </c>
      <c r="AL21830">
        <v>103965</v>
      </c>
      <c r="AM21830">
        <v>828092</v>
      </c>
      <c r="AN21830">
        <v>169</v>
      </c>
      <c r="AO21830" t="s">
        <v>68</v>
      </c>
      <c r="AP21830">
        <v>3858</v>
      </c>
      <c r="AQ21830" t="s">
        <v>69</v>
      </c>
      <c r="AZ21830" t="s">
        <v>29</v>
      </c>
    </row>
    <row r="21831" spans="1:54" x14ac:dyDescent="0.25">
      <c r="A21831">
        <v>2131</v>
      </c>
      <c r="B21831">
        <v>103965</v>
      </c>
      <c r="C21831">
        <v>7539</v>
      </c>
      <c r="D21831">
        <v>100</v>
      </c>
      <c r="E21831" s="3">
        <v>44487</v>
      </c>
      <c r="F21831">
        <v>0</v>
      </c>
      <c r="G21831">
        <v>0</v>
      </c>
      <c r="H21831" t="s">
        <v>66</v>
      </c>
      <c r="I21831" t="s">
        <v>62</v>
      </c>
      <c r="K21831">
        <v>88496321001</v>
      </c>
      <c r="L21831" t="s">
        <v>861</v>
      </c>
      <c r="M21831" t="s">
        <v>862</v>
      </c>
      <c r="N21831" s="4">
        <v>8496321001</v>
      </c>
      <c r="O21831">
        <v>940000</v>
      </c>
      <c r="P21831" t="s">
        <v>340</v>
      </c>
      <c r="Q21831">
        <v>0</v>
      </c>
      <c r="R21831">
        <v>3</v>
      </c>
      <c r="S21831">
        <v>100</v>
      </c>
      <c r="T21831" t="s">
        <v>67</v>
      </c>
      <c r="U21831" t="s">
        <v>64</v>
      </c>
      <c r="X21831">
        <v>515836</v>
      </c>
      <c r="Y21831" t="s">
        <v>66</v>
      </c>
      <c r="Z21831">
        <v>78</v>
      </c>
      <c r="AA21831">
        <v>78</v>
      </c>
      <c r="AB21831">
        <v>0</v>
      </c>
      <c r="AC21831">
        <v>78</v>
      </c>
      <c r="AD21831">
        <v>0</v>
      </c>
      <c r="AE21831">
        <v>0</v>
      </c>
      <c r="AF21831">
        <v>103965</v>
      </c>
      <c r="AG21831">
        <v>90</v>
      </c>
      <c r="AH21831">
        <v>0</v>
      </c>
      <c r="AI21831">
        <v>0</v>
      </c>
      <c r="AJ21831">
        <v>0</v>
      </c>
      <c r="AK21831">
        <v>0</v>
      </c>
      <c r="AL21831">
        <v>103965</v>
      </c>
      <c r="AM21831">
        <v>828094</v>
      </c>
      <c r="AN21831">
        <v>6</v>
      </c>
      <c r="AO21831" t="s">
        <v>156</v>
      </c>
      <c r="AZ21831" t="s">
        <v>29</v>
      </c>
      <c r="BA21831" t="s">
        <v>6563</v>
      </c>
    </row>
    <row r="21832" spans="1:54" x14ac:dyDescent="0.25">
      <c r="A21832">
        <v>98026</v>
      </c>
      <c r="B21832">
        <v>101768</v>
      </c>
      <c r="C21832">
        <v>7832</v>
      </c>
      <c r="D21832">
        <v>200</v>
      </c>
      <c r="E21832" s="3">
        <v>44487</v>
      </c>
      <c r="F21832">
        <v>0</v>
      </c>
      <c r="G21832">
        <v>0</v>
      </c>
      <c r="H21832" t="s">
        <v>70</v>
      </c>
      <c r="I21832" t="s">
        <v>52</v>
      </c>
      <c r="K21832">
        <v>95388500971</v>
      </c>
      <c r="L21832" t="s">
        <v>944</v>
      </c>
      <c r="M21832" t="s">
        <v>944</v>
      </c>
      <c r="N21832" s="4">
        <v>53885000971</v>
      </c>
      <c r="O21832">
        <v>362600</v>
      </c>
      <c r="P21832" t="s">
        <v>340</v>
      </c>
      <c r="Q21832">
        <v>0</v>
      </c>
      <c r="R21832">
        <v>5</v>
      </c>
      <c r="S21832">
        <v>100</v>
      </c>
      <c r="T21832" t="s">
        <v>71</v>
      </c>
      <c r="U21832" t="s">
        <v>54</v>
      </c>
      <c r="V21832">
        <v>3</v>
      </c>
      <c r="W21832">
        <v>5388524510</v>
      </c>
      <c r="X21832">
        <v>503351</v>
      </c>
      <c r="Y21832" t="s">
        <v>70</v>
      </c>
      <c r="Z21832">
        <v>25974</v>
      </c>
      <c r="AA21832">
        <v>27873</v>
      </c>
      <c r="AB21832">
        <v>0</v>
      </c>
      <c r="AC21832">
        <v>27873</v>
      </c>
      <c r="AD21832">
        <v>0</v>
      </c>
      <c r="AE21832">
        <v>0</v>
      </c>
      <c r="AF21832">
        <v>103965</v>
      </c>
      <c r="AG21832">
        <v>361</v>
      </c>
      <c r="AH21832">
        <v>0</v>
      </c>
      <c r="AI21832">
        <v>0</v>
      </c>
      <c r="AJ21832">
        <v>0</v>
      </c>
      <c r="AK21832">
        <v>0</v>
      </c>
      <c r="AL21832">
        <v>103965</v>
      </c>
      <c r="AM21832">
        <v>828099</v>
      </c>
      <c r="AN21832" t="s">
        <v>48</v>
      </c>
      <c r="AO21832" t="s">
        <v>49</v>
      </c>
      <c r="AP21832">
        <v>610502</v>
      </c>
      <c r="AQ21832" t="s">
        <v>50</v>
      </c>
      <c r="AZ21832" t="s">
        <v>29</v>
      </c>
      <c r="BB21832" t="s">
        <v>6563</v>
      </c>
    </row>
    <row r="21833" spans="1:54" x14ac:dyDescent="0.25">
      <c r="A21833">
        <v>98026</v>
      </c>
      <c r="B21833">
        <v>103965</v>
      </c>
      <c r="C21833">
        <v>13752</v>
      </c>
      <c r="D21833">
        <v>200</v>
      </c>
      <c r="E21833" s="3">
        <v>44487</v>
      </c>
      <c r="F21833">
        <v>0</v>
      </c>
      <c r="G21833">
        <v>0</v>
      </c>
      <c r="H21833" t="s">
        <v>74</v>
      </c>
      <c r="I21833" t="s">
        <v>75</v>
      </c>
      <c r="K21833">
        <v>98550200702</v>
      </c>
      <c r="L21833" t="s">
        <v>945</v>
      </c>
      <c r="M21833" t="s">
        <v>945</v>
      </c>
      <c r="N21833" s="4">
        <v>85502000702</v>
      </c>
      <c r="O21833">
        <v>940000</v>
      </c>
      <c r="P21833" t="s">
        <v>340</v>
      </c>
      <c r="Q21833">
        <v>0</v>
      </c>
      <c r="R21833">
        <v>3</v>
      </c>
      <c r="S21833">
        <v>100</v>
      </c>
      <c r="T21833" t="s">
        <v>76</v>
      </c>
      <c r="U21833" t="s">
        <v>64</v>
      </c>
      <c r="V21833">
        <v>8</v>
      </c>
      <c r="W21833">
        <v>8463702930</v>
      </c>
      <c r="X21833">
        <v>515836</v>
      </c>
      <c r="Y21833" t="s">
        <v>74</v>
      </c>
      <c r="Z21833">
        <v>190</v>
      </c>
      <c r="AA21833">
        <v>10805</v>
      </c>
      <c r="AB21833">
        <v>0</v>
      </c>
      <c r="AC21833">
        <v>10805</v>
      </c>
      <c r="AD21833">
        <v>0</v>
      </c>
      <c r="AE21833">
        <v>0</v>
      </c>
      <c r="AF21833">
        <v>103965</v>
      </c>
      <c r="AG21833">
        <v>361</v>
      </c>
      <c r="AH21833">
        <v>0</v>
      </c>
      <c r="AI21833">
        <v>0</v>
      </c>
      <c r="AJ21833">
        <v>0</v>
      </c>
      <c r="AK21833">
        <v>0</v>
      </c>
      <c r="AL21833">
        <v>103965</v>
      </c>
      <c r="AM21833">
        <v>828100</v>
      </c>
      <c r="AN21833" t="s">
        <v>48</v>
      </c>
      <c r="AO21833" t="s">
        <v>49</v>
      </c>
      <c r="AP21833">
        <v>610502</v>
      </c>
      <c r="AQ21833" t="s">
        <v>50</v>
      </c>
      <c r="AZ21833" t="s">
        <v>834</v>
      </c>
      <c r="BB21833" t="s">
        <v>6563</v>
      </c>
    </row>
    <row r="21834" spans="1:54" x14ac:dyDescent="0.25">
      <c r="A21834">
        <v>59634</v>
      </c>
      <c r="B21834">
        <v>101768</v>
      </c>
      <c r="C21834">
        <v>7832</v>
      </c>
      <c r="D21834">
        <v>300</v>
      </c>
      <c r="E21834" s="3">
        <v>44487</v>
      </c>
      <c r="F21834">
        <v>0</v>
      </c>
      <c r="G21834">
        <v>0</v>
      </c>
      <c r="H21834" t="s">
        <v>70</v>
      </c>
      <c r="I21834" t="s">
        <v>52</v>
      </c>
      <c r="K21834">
        <v>95388500971</v>
      </c>
      <c r="L21834" t="s">
        <v>944</v>
      </c>
      <c r="M21834" t="s">
        <v>944</v>
      </c>
      <c r="N21834" s="4">
        <v>53885000971</v>
      </c>
      <c r="O21834">
        <v>362600</v>
      </c>
      <c r="P21834" t="s">
        <v>340</v>
      </c>
      <c r="Q21834">
        <v>0</v>
      </c>
      <c r="R21834">
        <v>5</v>
      </c>
      <c r="S21834">
        <v>100</v>
      </c>
      <c r="T21834" t="s">
        <v>71</v>
      </c>
      <c r="U21834" t="s">
        <v>54</v>
      </c>
      <c r="V21834">
        <v>3</v>
      </c>
      <c r="W21834">
        <v>5388524510</v>
      </c>
      <c r="X21834">
        <v>503351</v>
      </c>
      <c r="Y21834" t="s">
        <v>70</v>
      </c>
      <c r="Z21834">
        <v>38961</v>
      </c>
      <c r="AA21834">
        <v>41798</v>
      </c>
      <c r="AB21834">
        <v>0</v>
      </c>
      <c r="AC21834">
        <v>41798</v>
      </c>
      <c r="AD21834">
        <v>0</v>
      </c>
      <c r="AE21834">
        <v>0</v>
      </c>
      <c r="AF21834">
        <v>103965</v>
      </c>
      <c r="AG21834">
        <v>361</v>
      </c>
      <c r="AH21834">
        <v>0</v>
      </c>
      <c r="AI21834">
        <v>0</v>
      </c>
      <c r="AJ21834">
        <v>0</v>
      </c>
      <c r="AK21834">
        <v>0</v>
      </c>
      <c r="AL21834">
        <v>103965</v>
      </c>
      <c r="AM21834">
        <v>828101</v>
      </c>
      <c r="AN21834" t="s">
        <v>48</v>
      </c>
      <c r="AO21834" t="s">
        <v>49</v>
      </c>
      <c r="AP21834">
        <v>610502</v>
      </c>
      <c r="AQ21834" t="s">
        <v>50</v>
      </c>
      <c r="AZ21834" t="s">
        <v>29</v>
      </c>
      <c r="BB21834" t="s">
        <v>6563</v>
      </c>
    </row>
    <row r="21835" spans="1:54" x14ac:dyDescent="0.25">
      <c r="A21835">
        <v>18356</v>
      </c>
      <c r="B21835">
        <v>103965</v>
      </c>
      <c r="C21835">
        <v>7743</v>
      </c>
      <c r="D21835">
        <v>100</v>
      </c>
      <c r="E21835" s="3">
        <v>44487</v>
      </c>
      <c r="F21835">
        <v>0</v>
      </c>
      <c r="G21835">
        <v>0</v>
      </c>
      <c r="H21835" t="s">
        <v>23</v>
      </c>
      <c r="I21835" t="s">
        <v>62</v>
      </c>
      <c r="K21835">
        <v>99123700116</v>
      </c>
      <c r="L21835" t="s">
        <v>928</v>
      </c>
      <c r="M21835" t="s">
        <v>928</v>
      </c>
      <c r="N21835" s="4">
        <v>91237000116</v>
      </c>
      <c r="O21835">
        <v>940000</v>
      </c>
      <c r="P21835" t="s">
        <v>340</v>
      </c>
      <c r="Q21835">
        <v>0</v>
      </c>
      <c r="R21835">
        <v>3</v>
      </c>
      <c r="S21835">
        <v>100</v>
      </c>
      <c r="T21835" t="s">
        <v>80</v>
      </c>
      <c r="U21835" t="s">
        <v>64</v>
      </c>
      <c r="W21835">
        <v>9123700116</v>
      </c>
      <c r="X21835">
        <v>515836</v>
      </c>
      <c r="Y21835" t="s">
        <v>23</v>
      </c>
      <c r="Z21835">
        <v>88</v>
      </c>
      <c r="AA21835">
        <v>4894</v>
      </c>
      <c r="AB21835">
        <v>0</v>
      </c>
      <c r="AC21835">
        <v>4894</v>
      </c>
      <c r="AD21835">
        <v>0</v>
      </c>
      <c r="AE21835">
        <v>0</v>
      </c>
      <c r="AF21835">
        <v>103965</v>
      </c>
      <c r="AG21835">
        <v>361</v>
      </c>
      <c r="AH21835">
        <v>0</v>
      </c>
      <c r="AI21835">
        <v>0</v>
      </c>
      <c r="AJ21835">
        <v>0</v>
      </c>
      <c r="AK21835">
        <v>0</v>
      </c>
      <c r="AL21835">
        <v>103965</v>
      </c>
      <c r="AM21835">
        <v>828105</v>
      </c>
      <c r="AN21835" t="s">
        <v>48</v>
      </c>
      <c r="AO21835" t="s">
        <v>49</v>
      </c>
      <c r="AP21835">
        <v>610502</v>
      </c>
      <c r="AQ21835" t="s">
        <v>50</v>
      </c>
      <c r="AZ21835" t="s">
        <v>996</v>
      </c>
      <c r="BB21835" t="s">
        <v>6563</v>
      </c>
    </row>
    <row r="21836" spans="1:54" x14ac:dyDescent="0.25">
      <c r="A21836">
        <v>106876</v>
      </c>
      <c r="B21836">
        <v>103965</v>
      </c>
      <c r="C21836">
        <v>13752</v>
      </c>
      <c r="D21836">
        <v>100</v>
      </c>
      <c r="E21836" s="3">
        <v>44487</v>
      </c>
      <c r="F21836">
        <v>0</v>
      </c>
      <c r="G21836">
        <v>0</v>
      </c>
      <c r="H21836" t="s">
        <v>74</v>
      </c>
      <c r="I21836" t="s">
        <v>75</v>
      </c>
      <c r="K21836">
        <v>98550200702</v>
      </c>
      <c r="L21836" t="s">
        <v>945</v>
      </c>
      <c r="M21836" t="s">
        <v>945</v>
      </c>
      <c r="N21836" s="4">
        <v>85502000702</v>
      </c>
      <c r="O21836">
        <v>940000</v>
      </c>
      <c r="P21836" t="s">
        <v>340</v>
      </c>
      <c r="Q21836">
        <v>0</v>
      </c>
      <c r="R21836">
        <v>3</v>
      </c>
      <c r="S21836">
        <v>100</v>
      </c>
      <c r="T21836" t="s">
        <v>76</v>
      </c>
      <c r="U21836" t="s">
        <v>64</v>
      </c>
      <c r="V21836">
        <v>8</v>
      </c>
      <c r="W21836">
        <v>8463702930</v>
      </c>
      <c r="X21836">
        <v>515836</v>
      </c>
      <c r="Y21836" t="s">
        <v>74</v>
      </c>
      <c r="Z21836">
        <v>95</v>
      </c>
      <c r="AA21836">
        <v>2070</v>
      </c>
      <c r="AB21836">
        <v>0</v>
      </c>
      <c r="AC21836">
        <v>2070</v>
      </c>
      <c r="AD21836">
        <v>0</v>
      </c>
      <c r="AE21836">
        <v>0</v>
      </c>
      <c r="AF21836">
        <v>103965</v>
      </c>
      <c r="AG21836">
        <v>17</v>
      </c>
      <c r="AH21836">
        <v>0</v>
      </c>
      <c r="AI21836">
        <v>0</v>
      </c>
      <c r="AJ21836">
        <v>0</v>
      </c>
      <c r="AK21836">
        <v>0</v>
      </c>
      <c r="AL21836">
        <v>103965</v>
      </c>
      <c r="AM21836">
        <v>828110</v>
      </c>
      <c r="AN21836">
        <v>7</v>
      </c>
      <c r="AO21836" t="s">
        <v>34</v>
      </c>
      <c r="AP21836">
        <v>610014</v>
      </c>
      <c r="AQ21836" t="s">
        <v>55</v>
      </c>
      <c r="AZ21836" t="s">
        <v>834</v>
      </c>
    </row>
    <row r="21837" spans="1:54" x14ac:dyDescent="0.25">
      <c r="A21837">
        <v>104491</v>
      </c>
      <c r="B21837">
        <v>103965</v>
      </c>
      <c r="C21837">
        <v>6408</v>
      </c>
      <c r="D21837">
        <v>100</v>
      </c>
      <c r="E21837" s="3">
        <v>44487</v>
      </c>
      <c r="F21837">
        <v>2</v>
      </c>
      <c r="G21837">
        <v>0</v>
      </c>
      <c r="H21837" t="s">
        <v>19</v>
      </c>
      <c r="I21837" t="s">
        <v>52</v>
      </c>
      <c r="K21837">
        <v>36570240710</v>
      </c>
      <c r="L21837" t="s">
        <v>902</v>
      </c>
      <c r="M21837" t="s">
        <v>903</v>
      </c>
      <c r="N21837" s="4">
        <v>65702040710</v>
      </c>
      <c r="O21837">
        <v>362600</v>
      </c>
      <c r="P21837" t="s">
        <v>840</v>
      </c>
      <c r="Q21837">
        <v>0</v>
      </c>
      <c r="R21837">
        <v>5</v>
      </c>
      <c r="S21837">
        <v>50</v>
      </c>
      <c r="T21837" t="s">
        <v>117</v>
      </c>
      <c r="U21837" t="s">
        <v>54</v>
      </c>
      <c r="V21837">
        <v>9</v>
      </c>
      <c r="W21837">
        <v>6570240710</v>
      </c>
      <c r="X21837">
        <v>503351</v>
      </c>
      <c r="Y21837" t="s">
        <v>19</v>
      </c>
      <c r="Z21837">
        <v>15692</v>
      </c>
      <c r="AA21837">
        <v>14858</v>
      </c>
      <c r="AB21837">
        <v>0</v>
      </c>
      <c r="AC21837">
        <v>14800</v>
      </c>
      <c r="AD21837">
        <v>58</v>
      </c>
      <c r="AE21837">
        <v>0</v>
      </c>
      <c r="AF21837">
        <v>103965</v>
      </c>
      <c r="AG21837">
        <v>290</v>
      </c>
      <c r="AH21837">
        <v>103965</v>
      </c>
      <c r="AI21837">
        <v>50</v>
      </c>
      <c r="AJ21837">
        <v>0</v>
      </c>
      <c r="AK21837">
        <v>0</v>
      </c>
      <c r="AL21837">
        <v>103965</v>
      </c>
      <c r="AM21837">
        <v>828114</v>
      </c>
      <c r="AN21837">
        <v>549</v>
      </c>
      <c r="AO21837" t="s">
        <v>211</v>
      </c>
      <c r="AP21837">
        <v>15581</v>
      </c>
      <c r="AQ21837">
        <v>3200000</v>
      </c>
      <c r="AR21837">
        <v>52</v>
      </c>
      <c r="AS21837" t="s">
        <v>105</v>
      </c>
      <c r="AT21837">
        <v>3858</v>
      </c>
      <c r="AU21837" t="s">
        <v>69</v>
      </c>
      <c r="AZ21837" t="s">
        <v>60</v>
      </c>
    </row>
    <row r="21838" spans="1:54" x14ac:dyDescent="0.25">
      <c r="A21838">
        <v>782</v>
      </c>
      <c r="B21838">
        <v>103965</v>
      </c>
      <c r="C21838">
        <v>6815</v>
      </c>
      <c r="D21838">
        <v>102</v>
      </c>
      <c r="E21838" s="3">
        <v>44487</v>
      </c>
      <c r="F21838">
        <v>0</v>
      </c>
      <c r="G21838">
        <v>0</v>
      </c>
      <c r="H21838" t="s">
        <v>116</v>
      </c>
      <c r="I21838" t="s">
        <v>62</v>
      </c>
      <c r="K21838">
        <v>36570228810</v>
      </c>
      <c r="L21838" t="s">
        <v>900</v>
      </c>
      <c r="M21838" t="s">
        <v>901</v>
      </c>
      <c r="N21838" s="4">
        <v>65702028810</v>
      </c>
      <c r="O21838">
        <v>940000</v>
      </c>
      <c r="P21838" t="s">
        <v>340</v>
      </c>
      <c r="Q21838">
        <v>0</v>
      </c>
      <c r="R21838">
        <v>3</v>
      </c>
      <c r="S21838">
        <v>102</v>
      </c>
      <c r="T21838" t="s">
        <v>117</v>
      </c>
      <c r="U21838" t="s">
        <v>64</v>
      </c>
      <c r="V21838">
        <v>3</v>
      </c>
      <c r="W21838">
        <v>6570228810</v>
      </c>
      <c r="X21838">
        <v>515836</v>
      </c>
      <c r="Y21838" t="s">
        <v>116</v>
      </c>
      <c r="Z21838">
        <v>1362</v>
      </c>
      <c r="AA21838">
        <v>1279</v>
      </c>
      <c r="AB21838">
        <v>0</v>
      </c>
      <c r="AC21838">
        <v>1279</v>
      </c>
      <c r="AD21838">
        <v>0</v>
      </c>
      <c r="AE21838">
        <v>0</v>
      </c>
      <c r="AF21838">
        <v>103965</v>
      </c>
      <c r="AG21838">
        <v>255</v>
      </c>
      <c r="AH21838">
        <v>0</v>
      </c>
      <c r="AI21838">
        <v>0</v>
      </c>
      <c r="AJ21838">
        <v>0</v>
      </c>
      <c r="AK21838">
        <v>0</v>
      </c>
      <c r="AL21838">
        <v>103965</v>
      </c>
      <c r="AM21838">
        <v>828128</v>
      </c>
      <c r="AN21838">
        <v>51</v>
      </c>
      <c r="AO21838" t="s">
        <v>260</v>
      </c>
      <c r="AP21838">
        <v>610239</v>
      </c>
      <c r="AQ21838" t="s">
        <v>189</v>
      </c>
      <c r="AZ21838" t="s">
        <v>29</v>
      </c>
      <c r="BB21838" t="s">
        <v>6563</v>
      </c>
    </row>
    <row r="21839" spans="1:54" x14ac:dyDescent="0.25">
      <c r="A21839">
        <v>103441</v>
      </c>
      <c r="B21839">
        <v>101768</v>
      </c>
      <c r="C21839">
        <v>7832</v>
      </c>
      <c r="D21839">
        <v>100</v>
      </c>
      <c r="E21839" s="3">
        <v>44488</v>
      </c>
      <c r="F21839">
        <v>2</v>
      </c>
      <c r="G21839">
        <v>0</v>
      </c>
      <c r="H21839" t="s">
        <v>70</v>
      </c>
      <c r="I21839" t="s">
        <v>52</v>
      </c>
      <c r="K21839">
        <v>95388500971</v>
      </c>
      <c r="L21839" t="s">
        <v>944</v>
      </c>
      <c r="M21839" t="s">
        <v>944</v>
      </c>
      <c r="N21839" s="4">
        <v>53885000971</v>
      </c>
      <c r="O21839">
        <v>362600</v>
      </c>
      <c r="P21839" t="s">
        <v>340</v>
      </c>
      <c r="Q21839">
        <v>0</v>
      </c>
      <c r="R21839">
        <v>5</v>
      </c>
      <c r="S21839">
        <v>100</v>
      </c>
      <c r="T21839" t="s">
        <v>71</v>
      </c>
      <c r="U21839" t="s">
        <v>54</v>
      </c>
      <c r="V21839">
        <v>3</v>
      </c>
      <c r="W21839">
        <v>5388524510</v>
      </c>
      <c r="X21839">
        <v>503351</v>
      </c>
      <c r="Y21839" t="s">
        <v>70</v>
      </c>
      <c r="Z21839">
        <v>12987</v>
      </c>
      <c r="AA21839">
        <v>12484</v>
      </c>
      <c r="AB21839">
        <v>3000</v>
      </c>
      <c r="AC21839">
        <v>9484</v>
      </c>
      <c r="AD21839">
        <v>0</v>
      </c>
      <c r="AE21839">
        <v>0</v>
      </c>
      <c r="AF21839">
        <v>103965</v>
      </c>
      <c r="AG21839">
        <v>50</v>
      </c>
      <c r="AH21839">
        <v>0</v>
      </c>
      <c r="AI21839">
        <v>0</v>
      </c>
      <c r="AJ21839">
        <v>0</v>
      </c>
      <c r="AK21839">
        <v>0</v>
      </c>
      <c r="AL21839">
        <v>103965</v>
      </c>
      <c r="AM21839">
        <v>810820</v>
      </c>
      <c r="AN21839">
        <v>52</v>
      </c>
      <c r="AO21839" t="s">
        <v>105</v>
      </c>
      <c r="AP21839">
        <v>3858</v>
      </c>
      <c r="AQ21839" t="s">
        <v>69</v>
      </c>
      <c r="AZ21839" t="s">
        <v>29</v>
      </c>
    </row>
    <row r="21840" spans="1:54" x14ac:dyDescent="0.25">
      <c r="A21840">
        <v>84034</v>
      </c>
      <c r="B21840">
        <v>103965</v>
      </c>
      <c r="C21840">
        <v>7943</v>
      </c>
      <c r="D21840">
        <v>100</v>
      </c>
      <c r="E21840" s="3">
        <v>44488</v>
      </c>
      <c r="F21840">
        <v>2</v>
      </c>
      <c r="G21840">
        <v>0</v>
      </c>
      <c r="H21840" t="s">
        <v>77</v>
      </c>
      <c r="I21840" t="s">
        <v>78</v>
      </c>
      <c r="K21840">
        <v>95388500975</v>
      </c>
      <c r="L21840" t="s">
        <v>946</v>
      </c>
      <c r="M21840" t="s">
        <v>946</v>
      </c>
      <c r="N21840" s="4">
        <v>53885000975</v>
      </c>
      <c r="O21840">
        <v>362600</v>
      </c>
      <c r="P21840" t="s">
        <v>340</v>
      </c>
      <c r="Q21840">
        <v>0</v>
      </c>
      <c r="R21840" t="s">
        <v>851</v>
      </c>
      <c r="S21840">
        <v>100</v>
      </c>
      <c r="T21840" t="s">
        <v>71</v>
      </c>
      <c r="U21840" t="s">
        <v>79</v>
      </c>
      <c r="V21840">
        <v>3</v>
      </c>
      <c r="W21840">
        <v>5388527210</v>
      </c>
      <c r="X21840">
        <v>503351</v>
      </c>
      <c r="Y21840" t="s">
        <v>77</v>
      </c>
      <c r="Z21840">
        <v>6754</v>
      </c>
      <c r="AA21840">
        <v>7365</v>
      </c>
      <c r="AB21840">
        <v>0</v>
      </c>
      <c r="AC21840">
        <v>7365</v>
      </c>
      <c r="AD21840">
        <v>0</v>
      </c>
      <c r="AE21840">
        <v>0</v>
      </c>
      <c r="AF21840">
        <v>103965</v>
      </c>
      <c r="AG21840">
        <v>115</v>
      </c>
      <c r="AH21840">
        <v>0</v>
      </c>
      <c r="AI21840">
        <v>0</v>
      </c>
      <c r="AJ21840">
        <v>0</v>
      </c>
      <c r="AK21840">
        <v>0</v>
      </c>
      <c r="AL21840">
        <v>103965</v>
      </c>
      <c r="AM21840">
        <v>811235</v>
      </c>
      <c r="AN21840" t="s">
        <v>32</v>
      </c>
      <c r="AO21840" t="s">
        <v>89</v>
      </c>
      <c r="AP21840">
        <v>610097</v>
      </c>
      <c r="AQ21840">
        <v>9999</v>
      </c>
      <c r="AZ21840" t="s">
        <v>29</v>
      </c>
    </row>
    <row r="21841" spans="1:54" x14ac:dyDescent="0.25">
      <c r="A21841">
        <v>3251</v>
      </c>
      <c r="B21841">
        <v>103965</v>
      </c>
      <c r="C21841">
        <v>7573</v>
      </c>
      <c r="D21841">
        <v>100</v>
      </c>
      <c r="E21841" s="3">
        <v>44488</v>
      </c>
      <c r="F21841">
        <v>0</v>
      </c>
      <c r="G21841">
        <v>0</v>
      </c>
      <c r="H21841" t="s">
        <v>91</v>
      </c>
      <c r="I21841" t="s">
        <v>92</v>
      </c>
      <c r="J21841">
        <v>70</v>
      </c>
      <c r="K21841">
        <v>99016611103</v>
      </c>
      <c r="L21841" t="s">
        <v>951</v>
      </c>
      <c r="M21841" t="s">
        <v>951</v>
      </c>
      <c r="N21841" s="4">
        <v>90166011103</v>
      </c>
      <c r="O21841">
        <v>940000</v>
      </c>
      <c r="P21841" t="s">
        <v>340</v>
      </c>
      <c r="Q21841">
        <v>0</v>
      </c>
      <c r="R21841" t="s">
        <v>830</v>
      </c>
      <c r="S21841">
        <v>100</v>
      </c>
      <c r="T21841" t="s">
        <v>93</v>
      </c>
      <c r="U21841" t="s">
        <v>59</v>
      </c>
      <c r="X21841">
        <v>515719</v>
      </c>
      <c r="Y21841" t="s">
        <v>91</v>
      </c>
      <c r="Z21841">
        <v>61</v>
      </c>
      <c r="AA21841">
        <v>1205</v>
      </c>
      <c r="AB21841">
        <v>0</v>
      </c>
      <c r="AC21841">
        <v>1205</v>
      </c>
      <c r="AD21841">
        <v>0</v>
      </c>
      <c r="AE21841">
        <v>0</v>
      </c>
      <c r="AF21841">
        <v>103965</v>
      </c>
      <c r="AG21841">
        <v>17</v>
      </c>
      <c r="AH21841">
        <v>0</v>
      </c>
      <c r="AI21841">
        <v>0</v>
      </c>
      <c r="AJ21841">
        <v>0</v>
      </c>
      <c r="AK21841">
        <v>0</v>
      </c>
      <c r="AL21841">
        <v>103965</v>
      </c>
      <c r="AM21841">
        <v>812892</v>
      </c>
      <c r="AN21841">
        <v>7</v>
      </c>
      <c r="AO21841" t="s">
        <v>34</v>
      </c>
      <c r="AP21841">
        <v>610014</v>
      </c>
      <c r="AQ21841" t="s">
        <v>55</v>
      </c>
      <c r="AZ21841" t="s">
        <v>29</v>
      </c>
    </row>
    <row r="21842" spans="1:54" x14ac:dyDescent="0.25">
      <c r="A21842">
        <v>104709</v>
      </c>
      <c r="B21842">
        <v>103965</v>
      </c>
      <c r="C21842">
        <v>6815</v>
      </c>
      <c r="D21842">
        <v>306</v>
      </c>
      <c r="E21842" s="3">
        <v>44488</v>
      </c>
      <c r="F21842">
        <v>2</v>
      </c>
      <c r="G21842">
        <v>0</v>
      </c>
      <c r="H21842" t="s">
        <v>116</v>
      </c>
      <c r="I21842" t="s">
        <v>62</v>
      </c>
      <c r="K21842">
        <v>36570228810</v>
      </c>
      <c r="L21842" t="s">
        <v>900</v>
      </c>
      <c r="M21842" t="s">
        <v>901</v>
      </c>
      <c r="N21842" s="4">
        <v>65702028810</v>
      </c>
      <c r="O21842">
        <v>940000</v>
      </c>
      <c r="P21842" t="s">
        <v>340</v>
      </c>
      <c r="Q21842">
        <v>0</v>
      </c>
      <c r="R21842">
        <v>3</v>
      </c>
      <c r="S21842">
        <v>102</v>
      </c>
      <c r="T21842" t="s">
        <v>117</v>
      </c>
      <c r="U21842" t="s">
        <v>64</v>
      </c>
      <c r="V21842">
        <v>3</v>
      </c>
      <c r="W21842">
        <v>6570228810</v>
      </c>
      <c r="X21842">
        <v>515836</v>
      </c>
      <c r="Y21842" t="s">
        <v>116</v>
      </c>
      <c r="Z21842">
        <v>4086</v>
      </c>
      <c r="AA21842">
        <v>4141</v>
      </c>
      <c r="AB21842">
        <v>828</v>
      </c>
      <c r="AC21842">
        <v>3313</v>
      </c>
      <c r="AD21842">
        <v>0</v>
      </c>
      <c r="AE21842">
        <v>0</v>
      </c>
      <c r="AF21842">
        <v>103965</v>
      </c>
      <c r="AG21842">
        <v>361</v>
      </c>
      <c r="AH21842">
        <v>0</v>
      </c>
      <c r="AI21842">
        <v>0</v>
      </c>
      <c r="AJ21842">
        <v>0</v>
      </c>
      <c r="AK21842">
        <v>0</v>
      </c>
      <c r="AL21842">
        <v>103965</v>
      </c>
      <c r="AM21842">
        <v>813386</v>
      </c>
      <c r="AN21842" t="s">
        <v>48</v>
      </c>
      <c r="AO21842" t="s">
        <v>49</v>
      </c>
      <c r="AP21842">
        <v>610502</v>
      </c>
      <c r="AQ21842" t="s">
        <v>50</v>
      </c>
      <c r="AZ21842" t="s">
        <v>29</v>
      </c>
      <c r="BB21842" t="s">
        <v>6563</v>
      </c>
    </row>
    <row r="21843" spans="1:54" x14ac:dyDescent="0.25">
      <c r="A21843">
        <v>16645</v>
      </c>
      <c r="B21843">
        <v>103965</v>
      </c>
      <c r="C21843">
        <v>13887</v>
      </c>
      <c r="D21843">
        <v>100</v>
      </c>
      <c r="E21843" s="3">
        <v>44488</v>
      </c>
      <c r="F21843">
        <v>0</v>
      </c>
      <c r="G21843">
        <v>0</v>
      </c>
      <c r="H21843" t="s">
        <v>82</v>
      </c>
      <c r="I21843" t="s">
        <v>52</v>
      </c>
      <c r="K21843">
        <v>88484073200</v>
      </c>
      <c r="L21843" t="s">
        <v>947</v>
      </c>
      <c r="M21843" t="s">
        <v>948</v>
      </c>
      <c r="N21843" s="4">
        <v>8484073200</v>
      </c>
      <c r="O21843">
        <v>362600</v>
      </c>
      <c r="P21843" t="s">
        <v>840</v>
      </c>
      <c r="Q21843">
        <v>0</v>
      </c>
      <c r="R21843">
        <v>5</v>
      </c>
      <c r="S21843">
        <v>50</v>
      </c>
      <c r="T21843" t="s">
        <v>63</v>
      </c>
      <c r="U21843" t="s">
        <v>54</v>
      </c>
      <c r="X21843">
        <v>503351</v>
      </c>
      <c r="Y21843" t="s">
        <v>82</v>
      </c>
      <c r="Z21843">
        <v>950</v>
      </c>
      <c r="AA21843">
        <v>3846</v>
      </c>
      <c r="AB21843">
        <v>384</v>
      </c>
      <c r="AC21843">
        <v>3462</v>
      </c>
      <c r="AD21843">
        <v>0</v>
      </c>
      <c r="AE21843">
        <v>0</v>
      </c>
      <c r="AF21843">
        <v>103965</v>
      </c>
      <c r="AG21843">
        <v>209</v>
      </c>
      <c r="AH21843">
        <v>0</v>
      </c>
      <c r="AI21843">
        <v>0</v>
      </c>
      <c r="AJ21843">
        <v>0</v>
      </c>
      <c r="AK21843">
        <v>0</v>
      </c>
      <c r="AL21843">
        <v>103965</v>
      </c>
      <c r="AM21843">
        <v>813830</v>
      </c>
      <c r="AN21843">
        <v>677</v>
      </c>
      <c r="AO21843" t="s">
        <v>230</v>
      </c>
      <c r="AZ21843" t="s">
        <v>867</v>
      </c>
    </row>
    <row r="21844" spans="1:54" x14ac:dyDescent="0.25">
      <c r="A21844">
        <v>85658</v>
      </c>
      <c r="B21844">
        <v>103965</v>
      </c>
      <c r="C21844">
        <v>13887</v>
      </c>
      <c r="D21844">
        <v>100</v>
      </c>
      <c r="E21844" s="3">
        <v>44488</v>
      </c>
      <c r="F21844">
        <v>0</v>
      </c>
      <c r="G21844">
        <v>0</v>
      </c>
      <c r="H21844" t="s">
        <v>82</v>
      </c>
      <c r="I21844" t="s">
        <v>52</v>
      </c>
      <c r="K21844">
        <v>88484073200</v>
      </c>
      <c r="L21844" t="s">
        <v>947</v>
      </c>
      <c r="M21844" t="s">
        <v>948</v>
      </c>
      <c r="N21844" s="4">
        <v>8484073200</v>
      </c>
      <c r="O21844">
        <v>362600</v>
      </c>
      <c r="P21844" t="s">
        <v>840</v>
      </c>
      <c r="Q21844">
        <v>0</v>
      </c>
      <c r="R21844">
        <v>5</v>
      </c>
      <c r="S21844">
        <v>50</v>
      </c>
      <c r="T21844" t="s">
        <v>63</v>
      </c>
      <c r="U21844" t="s">
        <v>54</v>
      </c>
      <c r="X21844">
        <v>503351</v>
      </c>
      <c r="Y21844" t="s">
        <v>82</v>
      </c>
      <c r="Z21844">
        <v>950</v>
      </c>
      <c r="AA21844">
        <v>1676</v>
      </c>
      <c r="AB21844">
        <v>0</v>
      </c>
      <c r="AC21844">
        <v>1676</v>
      </c>
      <c r="AD21844">
        <v>0</v>
      </c>
      <c r="AE21844">
        <v>0</v>
      </c>
      <c r="AF21844">
        <v>103965</v>
      </c>
      <c r="AG21844">
        <v>361</v>
      </c>
      <c r="AH21844">
        <v>0</v>
      </c>
      <c r="AI21844">
        <v>0</v>
      </c>
      <c r="AJ21844">
        <v>0</v>
      </c>
      <c r="AK21844">
        <v>0</v>
      </c>
      <c r="AL21844">
        <v>103965</v>
      </c>
      <c r="AM21844">
        <v>814783</v>
      </c>
      <c r="AN21844" t="s">
        <v>48</v>
      </c>
      <c r="AO21844" t="s">
        <v>49</v>
      </c>
      <c r="AP21844">
        <v>610502</v>
      </c>
      <c r="AQ21844" t="s">
        <v>50</v>
      </c>
      <c r="AZ21844" t="s">
        <v>867</v>
      </c>
      <c r="BB21844" t="s">
        <v>6563</v>
      </c>
    </row>
    <row r="21845" spans="1:54" x14ac:dyDescent="0.25">
      <c r="A21845">
        <v>85658</v>
      </c>
      <c r="B21845">
        <v>103965</v>
      </c>
      <c r="C21845">
        <v>13752</v>
      </c>
      <c r="D21845">
        <v>100</v>
      </c>
      <c r="E21845" s="3">
        <v>44488</v>
      </c>
      <c r="F21845">
        <v>0</v>
      </c>
      <c r="G21845">
        <v>0</v>
      </c>
      <c r="H21845" t="s">
        <v>74</v>
      </c>
      <c r="I21845" t="s">
        <v>75</v>
      </c>
      <c r="K21845">
        <v>98550200702</v>
      </c>
      <c r="L21845" t="s">
        <v>945</v>
      </c>
      <c r="M21845" t="s">
        <v>945</v>
      </c>
      <c r="N21845" s="4">
        <v>85502000702</v>
      </c>
      <c r="O21845">
        <v>940000</v>
      </c>
      <c r="P21845" t="s">
        <v>340</v>
      </c>
      <c r="Q21845">
        <v>0</v>
      </c>
      <c r="R21845">
        <v>3</v>
      </c>
      <c r="S21845">
        <v>100</v>
      </c>
      <c r="T21845" t="s">
        <v>76</v>
      </c>
      <c r="U21845" t="s">
        <v>64</v>
      </c>
      <c r="V21845">
        <v>8</v>
      </c>
      <c r="W21845">
        <v>8463702930</v>
      </c>
      <c r="X21845">
        <v>515836</v>
      </c>
      <c r="Y21845" t="s">
        <v>74</v>
      </c>
      <c r="Z21845">
        <v>95</v>
      </c>
      <c r="AA21845">
        <v>5415</v>
      </c>
      <c r="AB21845">
        <v>0</v>
      </c>
      <c r="AC21845">
        <v>5415</v>
      </c>
      <c r="AD21845">
        <v>0</v>
      </c>
      <c r="AE21845">
        <v>0</v>
      </c>
      <c r="AF21845">
        <v>103965</v>
      </c>
      <c r="AG21845">
        <v>361</v>
      </c>
      <c r="AH21845">
        <v>0</v>
      </c>
      <c r="AI21845">
        <v>0</v>
      </c>
      <c r="AJ21845">
        <v>0</v>
      </c>
      <c r="AK21845">
        <v>0</v>
      </c>
      <c r="AL21845">
        <v>103965</v>
      </c>
      <c r="AM21845">
        <v>814784</v>
      </c>
      <c r="AN21845" t="s">
        <v>48</v>
      </c>
      <c r="AO21845" t="s">
        <v>49</v>
      </c>
      <c r="AP21845">
        <v>610502</v>
      </c>
      <c r="AQ21845" t="s">
        <v>50</v>
      </c>
      <c r="AZ21845" t="s">
        <v>834</v>
      </c>
      <c r="BB21845" t="s">
        <v>6563</v>
      </c>
    </row>
    <row r="21846" spans="1:54" x14ac:dyDescent="0.25">
      <c r="A21846">
        <v>84034</v>
      </c>
      <c r="B21846">
        <v>103965</v>
      </c>
      <c r="C21846">
        <v>13881</v>
      </c>
      <c r="D21846">
        <v>100</v>
      </c>
      <c r="E21846" s="3">
        <v>44488</v>
      </c>
      <c r="F21846">
        <v>0</v>
      </c>
      <c r="G21846">
        <v>0</v>
      </c>
      <c r="H21846" t="s">
        <v>13</v>
      </c>
      <c r="I21846" t="s">
        <v>57</v>
      </c>
      <c r="J21846">
        <v>70</v>
      </c>
      <c r="K21846">
        <v>95063200703</v>
      </c>
      <c r="L21846" t="s">
        <v>837</v>
      </c>
      <c r="M21846" t="s">
        <v>837</v>
      </c>
      <c r="N21846" s="4">
        <v>50632000703</v>
      </c>
      <c r="O21846">
        <v>940000</v>
      </c>
      <c r="P21846" t="s">
        <v>340</v>
      </c>
      <c r="Q21846">
        <v>0</v>
      </c>
      <c r="S21846">
        <v>100</v>
      </c>
      <c r="T21846" t="s">
        <v>80</v>
      </c>
      <c r="U21846" t="s">
        <v>59</v>
      </c>
      <c r="X21846">
        <v>515719</v>
      </c>
      <c r="Y21846" t="s">
        <v>13</v>
      </c>
      <c r="Z21846">
        <v>99</v>
      </c>
      <c r="AA21846">
        <v>3310</v>
      </c>
      <c r="AB21846">
        <v>0</v>
      </c>
      <c r="AC21846">
        <v>3310</v>
      </c>
      <c r="AD21846">
        <v>0</v>
      </c>
      <c r="AE21846">
        <v>0</v>
      </c>
      <c r="AF21846">
        <v>103965</v>
      </c>
      <c r="AG21846">
        <v>115</v>
      </c>
      <c r="AH21846">
        <v>0</v>
      </c>
      <c r="AI21846">
        <v>0</v>
      </c>
      <c r="AJ21846">
        <v>0</v>
      </c>
      <c r="AK21846">
        <v>0</v>
      </c>
      <c r="AL21846">
        <v>103965</v>
      </c>
      <c r="AM21846">
        <v>816366</v>
      </c>
      <c r="AN21846" t="s">
        <v>32</v>
      </c>
      <c r="AO21846" t="s">
        <v>89</v>
      </c>
      <c r="AP21846">
        <v>610097</v>
      </c>
      <c r="AQ21846">
        <v>9999</v>
      </c>
      <c r="AZ21846" t="s">
        <v>838</v>
      </c>
    </row>
    <row r="21847" spans="1:54" x14ac:dyDescent="0.25">
      <c r="A21847">
        <v>84034</v>
      </c>
      <c r="B21847">
        <v>103965</v>
      </c>
      <c r="C21847">
        <v>13752</v>
      </c>
      <c r="D21847">
        <v>100</v>
      </c>
      <c r="E21847" s="3">
        <v>44488</v>
      </c>
      <c r="F21847">
        <v>0</v>
      </c>
      <c r="G21847">
        <v>0</v>
      </c>
      <c r="H21847" t="s">
        <v>74</v>
      </c>
      <c r="I21847" t="s">
        <v>75</v>
      </c>
      <c r="K21847">
        <v>98550200702</v>
      </c>
      <c r="L21847" t="s">
        <v>945</v>
      </c>
      <c r="M21847" t="s">
        <v>945</v>
      </c>
      <c r="N21847" s="4">
        <v>85502000702</v>
      </c>
      <c r="O21847">
        <v>940000</v>
      </c>
      <c r="P21847" t="s">
        <v>340</v>
      </c>
      <c r="Q21847">
        <v>0</v>
      </c>
      <c r="R21847">
        <v>3</v>
      </c>
      <c r="S21847">
        <v>100</v>
      </c>
      <c r="T21847" t="s">
        <v>76</v>
      </c>
      <c r="U21847" t="s">
        <v>64</v>
      </c>
      <c r="V21847">
        <v>8</v>
      </c>
      <c r="W21847">
        <v>8463702930</v>
      </c>
      <c r="X21847">
        <v>515836</v>
      </c>
      <c r="Y21847" t="s">
        <v>74</v>
      </c>
      <c r="Z21847">
        <v>95</v>
      </c>
      <c r="AA21847">
        <v>5491</v>
      </c>
      <c r="AB21847">
        <v>0</v>
      </c>
      <c r="AC21847">
        <v>5491</v>
      </c>
      <c r="AD21847">
        <v>0</v>
      </c>
      <c r="AE21847">
        <v>0</v>
      </c>
      <c r="AF21847">
        <v>103965</v>
      </c>
      <c r="AG21847">
        <v>115</v>
      </c>
      <c r="AH21847">
        <v>0</v>
      </c>
      <c r="AI21847">
        <v>0</v>
      </c>
      <c r="AJ21847">
        <v>0</v>
      </c>
      <c r="AK21847">
        <v>0</v>
      </c>
      <c r="AL21847">
        <v>103965</v>
      </c>
      <c r="AM21847">
        <v>816367</v>
      </c>
      <c r="AN21847" t="s">
        <v>32</v>
      </c>
      <c r="AO21847" t="s">
        <v>89</v>
      </c>
      <c r="AP21847">
        <v>610097</v>
      </c>
      <c r="AQ21847">
        <v>9999</v>
      </c>
      <c r="AZ21847" t="s">
        <v>834</v>
      </c>
    </row>
    <row r="21848" spans="1:54" x14ac:dyDescent="0.25">
      <c r="A21848">
        <v>17471</v>
      </c>
      <c r="B21848">
        <v>101768</v>
      </c>
      <c r="C21848">
        <v>8013</v>
      </c>
      <c r="D21848">
        <v>300</v>
      </c>
      <c r="E21848" s="3">
        <v>44488</v>
      </c>
      <c r="F21848">
        <v>0</v>
      </c>
      <c r="G21848">
        <v>0</v>
      </c>
      <c r="H21848" t="s">
        <v>191</v>
      </c>
      <c r="I21848" t="s">
        <v>78</v>
      </c>
      <c r="K21848">
        <v>36570243610</v>
      </c>
      <c r="L21848" t="s">
        <v>969</v>
      </c>
      <c r="M21848" t="s">
        <v>970</v>
      </c>
      <c r="N21848" s="4">
        <v>65702043610</v>
      </c>
      <c r="O21848">
        <v>362600</v>
      </c>
      <c r="P21848" t="s">
        <v>340</v>
      </c>
      <c r="Q21848">
        <v>0</v>
      </c>
      <c r="R21848" t="s">
        <v>851</v>
      </c>
      <c r="S21848">
        <v>50</v>
      </c>
      <c r="T21848" t="s">
        <v>192</v>
      </c>
      <c r="V21848">
        <v>9</v>
      </c>
      <c r="W21848">
        <v>6570243610</v>
      </c>
      <c r="X21848">
        <v>503351</v>
      </c>
      <c r="Y21848" t="s">
        <v>191</v>
      </c>
      <c r="Z21848">
        <v>7801</v>
      </c>
      <c r="AA21848">
        <v>11538</v>
      </c>
      <c r="AB21848">
        <v>1730</v>
      </c>
      <c r="AC21848">
        <v>9808</v>
      </c>
      <c r="AD21848">
        <v>0</v>
      </c>
      <c r="AE21848">
        <v>0</v>
      </c>
      <c r="AF21848">
        <v>103965</v>
      </c>
      <c r="AG21848">
        <v>118</v>
      </c>
      <c r="AH21848">
        <v>0</v>
      </c>
      <c r="AI21848">
        <v>0</v>
      </c>
      <c r="AJ21848">
        <v>0</v>
      </c>
      <c r="AK21848">
        <v>0</v>
      </c>
      <c r="AL21848">
        <v>103965</v>
      </c>
      <c r="AM21848">
        <v>817290</v>
      </c>
      <c r="AN21848">
        <v>678</v>
      </c>
      <c r="AO21848" t="s">
        <v>90</v>
      </c>
      <c r="AZ21848" t="s">
        <v>192</v>
      </c>
    </row>
    <row r="21849" spans="1:54" x14ac:dyDescent="0.25">
      <c r="A21849">
        <v>14928</v>
      </c>
      <c r="B21849">
        <v>103965</v>
      </c>
      <c r="C21849">
        <v>13887</v>
      </c>
      <c r="D21849">
        <v>100</v>
      </c>
      <c r="E21849" s="3">
        <v>44488</v>
      </c>
      <c r="F21849">
        <v>0</v>
      </c>
      <c r="G21849">
        <v>0</v>
      </c>
      <c r="H21849" t="s">
        <v>82</v>
      </c>
      <c r="I21849" t="s">
        <v>52</v>
      </c>
      <c r="K21849">
        <v>88484073200</v>
      </c>
      <c r="L21849" t="s">
        <v>947</v>
      </c>
      <c r="M21849" t="s">
        <v>948</v>
      </c>
      <c r="N21849" s="4">
        <v>8484073200</v>
      </c>
      <c r="O21849">
        <v>362600</v>
      </c>
      <c r="P21849" t="s">
        <v>840</v>
      </c>
      <c r="Q21849">
        <v>0</v>
      </c>
      <c r="R21849">
        <v>5</v>
      </c>
      <c r="S21849">
        <v>50</v>
      </c>
      <c r="T21849" t="s">
        <v>63</v>
      </c>
      <c r="U21849" t="s">
        <v>54</v>
      </c>
      <c r="X21849">
        <v>503351</v>
      </c>
      <c r="Y21849" t="s">
        <v>82</v>
      </c>
      <c r="Z21849">
        <v>950</v>
      </c>
      <c r="AA21849">
        <v>3846</v>
      </c>
      <c r="AB21849">
        <v>769</v>
      </c>
      <c r="AC21849">
        <v>3077</v>
      </c>
      <c r="AD21849">
        <v>0</v>
      </c>
      <c r="AE21849">
        <v>0</v>
      </c>
      <c r="AF21849">
        <v>103965</v>
      </c>
      <c r="AG21849">
        <v>117</v>
      </c>
      <c r="AH21849">
        <v>0</v>
      </c>
      <c r="AI21849">
        <v>0</v>
      </c>
      <c r="AJ21849">
        <v>0</v>
      </c>
      <c r="AK21849">
        <v>0</v>
      </c>
      <c r="AL21849">
        <v>103965</v>
      </c>
      <c r="AM21849">
        <v>818658</v>
      </c>
      <c r="AN21849">
        <v>673</v>
      </c>
      <c r="AO21849" t="s">
        <v>83</v>
      </c>
      <c r="AZ21849" t="s">
        <v>867</v>
      </c>
    </row>
    <row r="21850" spans="1:54" x14ac:dyDescent="0.25">
      <c r="A21850">
        <v>18497</v>
      </c>
      <c r="B21850">
        <v>103965</v>
      </c>
      <c r="C21850">
        <v>7408</v>
      </c>
      <c r="D21850">
        <v>100</v>
      </c>
      <c r="E21850" s="3">
        <v>44488</v>
      </c>
      <c r="F21850">
        <v>0</v>
      </c>
      <c r="G21850">
        <v>0</v>
      </c>
      <c r="H21850" t="s">
        <v>61</v>
      </c>
      <c r="I21850" t="s">
        <v>62</v>
      </c>
      <c r="K21850">
        <v>98484081028</v>
      </c>
      <c r="L21850" t="s">
        <v>943</v>
      </c>
      <c r="M21850" t="s">
        <v>943</v>
      </c>
      <c r="N21850" s="4">
        <v>84840081028</v>
      </c>
      <c r="O21850">
        <v>940000</v>
      </c>
      <c r="P21850" t="s">
        <v>340</v>
      </c>
      <c r="Q21850">
        <v>0</v>
      </c>
      <c r="R21850">
        <v>3</v>
      </c>
      <c r="S21850">
        <v>100</v>
      </c>
      <c r="T21850" t="s">
        <v>63</v>
      </c>
      <c r="U21850" t="s">
        <v>64</v>
      </c>
      <c r="V21850">
        <v>8</v>
      </c>
      <c r="W21850">
        <v>8484990328</v>
      </c>
      <c r="X21850">
        <v>515836</v>
      </c>
      <c r="Y21850" t="s">
        <v>61</v>
      </c>
      <c r="Z21850">
        <v>80</v>
      </c>
      <c r="AA21850">
        <v>600</v>
      </c>
      <c r="AB21850">
        <v>90</v>
      </c>
      <c r="AC21850">
        <v>510</v>
      </c>
      <c r="AD21850">
        <v>0</v>
      </c>
      <c r="AE21850">
        <v>0</v>
      </c>
      <c r="AF21850">
        <v>103965</v>
      </c>
      <c r="AG21850">
        <v>118</v>
      </c>
      <c r="AH21850">
        <v>0</v>
      </c>
      <c r="AI21850">
        <v>0</v>
      </c>
      <c r="AJ21850">
        <v>0</v>
      </c>
      <c r="AK21850">
        <v>0</v>
      </c>
      <c r="AL21850">
        <v>103965</v>
      </c>
      <c r="AM21850">
        <v>819741</v>
      </c>
      <c r="AN21850">
        <v>678</v>
      </c>
      <c r="AO21850" t="s">
        <v>90</v>
      </c>
      <c r="AZ21850" t="s">
        <v>65</v>
      </c>
    </row>
    <row r="21851" spans="1:54" x14ac:dyDescent="0.25">
      <c r="A21851">
        <v>18497</v>
      </c>
      <c r="B21851">
        <v>103965</v>
      </c>
      <c r="C21851">
        <v>13887</v>
      </c>
      <c r="D21851">
        <v>100</v>
      </c>
      <c r="E21851" s="3">
        <v>44488</v>
      </c>
      <c r="F21851">
        <v>0</v>
      </c>
      <c r="G21851">
        <v>0</v>
      </c>
      <c r="H21851" t="s">
        <v>82</v>
      </c>
      <c r="I21851" t="s">
        <v>52</v>
      </c>
      <c r="K21851">
        <v>88484073200</v>
      </c>
      <c r="L21851" t="s">
        <v>947</v>
      </c>
      <c r="M21851" t="s">
        <v>948</v>
      </c>
      <c r="N21851" s="4">
        <v>8484073200</v>
      </c>
      <c r="O21851">
        <v>362600</v>
      </c>
      <c r="P21851" t="s">
        <v>840</v>
      </c>
      <c r="Q21851">
        <v>0</v>
      </c>
      <c r="R21851">
        <v>5</v>
      </c>
      <c r="S21851">
        <v>50</v>
      </c>
      <c r="T21851" t="s">
        <v>63</v>
      </c>
      <c r="U21851" t="s">
        <v>54</v>
      </c>
      <c r="X21851">
        <v>503351</v>
      </c>
      <c r="Y21851" t="s">
        <v>82</v>
      </c>
      <c r="Z21851">
        <v>950</v>
      </c>
      <c r="AA21851">
        <v>3846</v>
      </c>
      <c r="AB21851">
        <v>576</v>
      </c>
      <c r="AC21851">
        <v>3270</v>
      </c>
      <c r="AD21851">
        <v>0</v>
      </c>
      <c r="AE21851">
        <v>0</v>
      </c>
      <c r="AF21851">
        <v>103965</v>
      </c>
      <c r="AG21851">
        <v>118</v>
      </c>
      <c r="AH21851">
        <v>0</v>
      </c>
      <c r="AI21851">
        <v>0</v>
      </c>
      <c r="AJ21851">
        <v>0</v>
      </c>
      <c r="AK21851">
        <v>0</v>
      </c>
      <c r="AL21851">
        <v>103965</v>
      </c>
      <c r="AM21851">
        <v>819742</v>
      </c>
      <c r="AN21851">
        <v>678</v>
      </c>
      <c r="AO21851" t="s">
        <v>90</v>
      </c>
      <c r="AZ21851" t="s">
        <v>867</v>
      </c>
    </row>
    <row r="21852" spans="1:54" x14ac:dyDescent="0.25">
      <c r="A21852">
        <v>110024</v>
      </c>
      <c r="B21852">
        <v>103965</v>
      </c>
      <c r="C21852">
        <v>13752</v>
      </c>
      <c r="D21852">
        <v>200</v>
      </c>
      <c r="E21852" s="3">
        <v>44488</v>
      </c>
      <c r="F21852">
        <v>0</v>
      </c>
      <c r="G21852">
        <v>0</v>
      </c>
      <c r="H21852" t="s">
        <v>74</v>
      </c>
      <c r="I21852" t="s">
        <v>75</v>
      </c>
      <c r="K21852">
        <v>98550200702</v>
      </c>
      <c r="L21852" t="s">
        <v>945</v>
      </c>
      <c r="M21852" t="s">
        <v>945</v>
      </c>
      <c r="N21852" s="4">
        <v>85502000702</v>
      </c>
      <c r="O21852">
        <v>940000</v>
      </c>
      <c r="P21852" t="s">
        <v>340</v>
      </c>
      <c r="Q21852">
        <v>0</v>
      </c>
      <c r="R21852">
        <v>3</v>
      </c>
      <c r="S21852">
        <v>100</v>
      </c>
      <c r="T21852" t="s">
        <v>76</v>
      </c>
      <c r="U21852" t="s">
        <v>64</v>
      </c>
      <c r="V21852">
        <v>8</v>
      </c>
      <c r="W21852">
        <v>8463702930</v>
      </c>
      <c r="X21852">
        <v>515836</v>
      </c>
      <c r="Y21852" t="s">
        <v>74</v>
      </c>
      <c r="Z21852">
        <v>190</v>
      </c>
      <c r="AA21852">
        <v>7188</v>
      </c>
      <c r="AB21852">
        <v>0</v>
      </c>
      <c r="AC21852">
        <v>7188</v>
      </c>
      <c r="AD21852">
        <v>0</v>
      </c>
      <c r="AE21852">
        <v>0</v>
      </c>
      <c r="AF21852">
        <v>103965</v>
      </c>
      <c r="AG21852">
        <v>109</v>
      </c>
      <c r="AH21852">
        <v>0</v>
      </c>
      <c r="AI21852">
        <v>0</v>
      </c>
      <c r="AJ21852">
        <v>0</v>
      </c>
      <c r="AK21852">
        <v>0</v>
      </c>
      <c r="AL21852">
        <v>103965</v>
      </c>
      <c r="AM21852">
        <v>820916</v>
      </c>
      <c r="AN21852">
        <v>604</v>
      </c>
      <c r="AO21852" t="s">
        <v>38</v>
      </c>
      <c r="AP21852">
        <v>3858</v>
      </c>
      <c r="AQ21852" t="s">
        <v>39</v>
      </c>
      <c r="AZ21852" t="s">
        <v>834</v>
      </c>
    </row>
    <row r="21853" spans="1:54" x14ac:dyDescent="0.25">
      <c r="A21853">
        <v>110024</v>
      </c>
      <c r="B21853">
        <v>103965</v>
      </c>
      <c r="C21853">
        <v>7943</v>
      </c>
      <c r="D21853">
        <v>200</v>
      </c>
      <c r="E21853" s="3">
        <v>44488</v>
      </c>
      <c r="F21853">
        <v>0</v>
      </c>
      <c r="G21853">
        <v>0</v>
      </c>
      <c r="H21853" t="s">
        <v>77</v>
      </c>
      <c r="I21853" t="s">
        <v>78</v>
      </c>
      <c r="K21853">
        <v>95388500975</v>
      </c>
      <c r="L21853" t="s">
        <v>946</v>
      </c>
      <c r="M21853" t="s">
        <v>946</v>
      </c>
      <c r="N21853" s="4">
        <v>53885000975</v>
      </c>
      <c r="O21853">
        <v>362600</v>
      </c>
      <c r="P21853" t="s">
        <v>340</v>
      </c>
      <c r="Q21853">
        <v>0</v>
      </c>
      <c r="R21853" t="s">
        <v>851</v>
      </c>
      <c r="S21853">
        <v>100</v>
      </c>
      <c r="T21853" t="s">
        <v>71</v>
      </c>
      <c r="U21853" t="s">
        <v>79</v>
      </c>
      <c r="V21853">
        <v>3</v>
      </c>
      <c r="W21853">
        <v>5388527210</v>
      </c>
      <c r="X21853">
        <v>503351</v>
      </c>
      <c r="Y21853" t="s">
        <v>77</v>
      </c>
      <c r="Z21853">
        <v>13508</v>
      </c>
      <c r="AA21853">
        <v>12073</v>
      </c>
      <c r="AB21853">
        <v>2415</v>
      </c>
      <c r="AC21853">
        <v>9658</v>
      </c>
      <c r="AD21853">
        <v>0</v>
      </c>
      <c r="AE21853">
        <v>0</v>
      </c>
      <c r="AF21853">
        <v>103965</v>
      </c>
      <c r="AG21853">
        <v>109</v>
      </c>
      <c r="AH21853">
        <v>0</v>
      </c>
      <c r="AI21853">
        <v>0</v>
      </c>
      <c r="AJ21853">
        <v>0</v>
      </c>
      <c r="AK21853">
        <v>0</v>
      </c>
      <c r="AL21853">
        <v>103965</v>
      </c>
      <c r="AM21853">
        <v>820917</v>
      </c>
      <c r="AN21853">
        <v>604</v>
      </c>
      <c r="AO21853" t="s">
        <v>38</v>
      </c>
      <c r="AP21853">
        <v>3858</v>
      </c>
      <c r="AQ21853" t="s">
        <v>39</v>
      </c>
      <c r="AZ21853" t="s">
        <v>29</v>
      </c>
    </row>
    <row r="21854" spans="1:54" x14ac:dyDescent="0.25">
      <c r="A21854">
        <v>93989</v>
      </c>
      <c r="B21854">
        <v>103965</v>
      </c>
      <c r="C21854">
        <v>7408</v>
      </c>
      <c r="D21854">
        <v>300</v>
      </c>
      <c r="E21854" s="3">
        <v>44488</v>
      </c>
      <c r="F21854">
        <v>0</v>
      </c>
      <c r="G21854">
        <v>0</v>
      </c>
      <c r="H21854" t="s">
        <v>61</v>
      </c>
      <c r="I21854" t="s">
        <v>62</v>
      </c>
      <c r="K21854">
        <v>98484081028</v>
      </c>
      <c r="L21854" t="s">
        <v>943</v>
      </c>
      <c r="M21854" t="s">
        <v>943</v>
      </c>
      <c r="N21854" s="4">
        <v>84840081028</v>
      </c>
      <c r="O21854">
        <v>940000</v>
      </c>
      <c r="P21854" t="s">
        <v>340</v>
      </c>
      <c r="Q21854">
        <v>0</v>
      </c>
      <c r="R21854">
        <v>3</v>
      </c>
      <c r="S21854">
        <v>100</v>
      </c>
      <c r="T21854" t="s">
        <v>63</v>
      </c>
      <c r="U21854" t="s">
        <v>64</v>
      </c>
      <c r="V21854">
        <v>8</v>
      </c>
      <c r="W21854">
        <v>8484990328</v>
      </c>
      <c r="X21854">
        <v>515836</v>
      </c>
      <c r="Y21854" t="s">
        <v>61</v>
      </c>
      <c r="Z21854">
        <v>241</v>
      </c>
      <c r="AA21854">
        <v>1800</v>
      </c>
      <c r="AB21854">
        <v>270</v>
      </c>
      <c r="AC21854">
        <v>1530</v>
      </c>
      <c r="AD21854">
        <v>0</v>
      </c>
      <c r="AE21854">
        <v>0</v>
      </c>
      <c r="AF21854">
        <v>103965</v>
      </c>
      <c r="AG21854">
        <v>118</v>
      </c>
      <c r="AH21854">
        <v>0</v>
      </c>
      <c r="AI21854">
        <v>0</v>
      </c>
      <c r="AJ21854">
        <v>0</v>
      </c>
      <c r="AK21854">
        <v>0</v>
      </c>
      <c r="AL21854">
        <v>103965</v>
      </c>
      <c r="AM21854">
        <v>821907</v>
      </c>
      <c r="AN21854">
        <v>678</v>
      </c>
      <c r="AO21854" t="s">
        <v>90</v>
      </c>
      <c r="AZ21854" t="s">
        <v>65</v>
      </c>
    </row>
    <row r="21855" spans="1:54" x14ac:dyDescent="0.25">
      <c r="A21855">
        <v>93989</v>
      </c>
      <c r="B21855">
        <v>103965</v>
      </c>
      <c r="C21855">
        <v>13887</v>
      </c>
      <c r="D21855">
        <v>300</v>
      </c>
      <c r="E21855" s="3">
        <v>44488</v>
      </c>
      <c r="F21855">
        <v>0</v>
      </c>
      <c r="G21855">
        <v>0</v>
      </c>
      <c r="H21855" t="s">
        <v>82</v>
      </c>
      <c r="I21855" t="s">
        <v>52</v>
      </c>
      <c r="K21855">
        <v>88484073200</v>
      </c>
      <c r="L21855" t="s">
        <v>947</v>
      </c>
      <c r="M21855" t="s">
        <v>948</v>
      </c>
      <c r="N21855" s="4">
        <v>8484073200</v>
      </c>
      <c r="O21855">
        <v>362600</v>
      </c>
      <c r="P21855" t="s">
        <v>840</v>
      </c>
      <c r="Q21855">
        <v>0</v>
      </c>
      <c r="R21855">
        <v>5</v>
      </c>
      <c r="S21855">
        <v>50</v>
      </c>
      <c r="T21855" t="s">
        <v>63</v>
      </c>
      <c r="U21855" t="s">
        <v>54</v>
      </c>
      <c r="X21855">
        <v>503351</v>
      </c>
      <c r="Y21855" t="s">
        <v>82</v>
      </c>
      <c r="Z21855">
        <v>2851</v>
      </c>
      <c r="AA21855">
        <v>11538</v>
      </c>
      <c r="AB21855">
        <v>1730</v>
      </c>
      <c r="AC21855">
        <v>9808</v>
      </c>
      <c r="AD21855">
        <v>0</v>
      </c>
      <c r="AE21855">
        <v>0</v>
      </c>
      <c r="AF21855">
        <v>103965</v>
      </c>
      <c r="AG21855">
        <v>118</v>
      </c>
      <c r="AH21855">
        <v>0</v>
      </c>
      <c r="AI21855">
        <v>0</v>
      </c>
      <c r="AJ21855">
        <v>0</v>
      </c>
      <c r="AK21855">
        <v>0</v>
      </c>
      <c r="AL21855">
        <v>103965</v>
      </c>
      <c r="AM21855">
        <v>821908</v>
      </c>
      <c r="AN21855">
        <v>678</v>
      </c>
      <c r="AO21855" t="s">
        <v>90</v>
      </c>
      <c r="AZ21855" t="s">
        <v>867</v>
      </c>
    </row>
    <row r="21856" spans="1:54" x14ac:dyDescent="0.25">
      <c r="A21856">
        <v>16313</v>
      </c>
      <c r="B21856">
        <v>103965</v>
      </c>
      <c r="C21856">
        <v>13887</v>
      </c>
      <c r="D21856">
        <v>100</v>
      </c>
      <c r="E21856" s="3">
        <v>44488</v>
      </c>
      <c r="F21856">
        <v>0</v>
      </c>
      <c r="G21856">
        <v>0</v>
      </c>
      <c r="H21856" t="s">
        <v>82</v>
      </c>
      <c r="I21856" t="s">
        <v>52</v>
      </c>
      <c r="K21856">
        <v>88484073200</v>
      </c>
      <c r="L21856" t="s">
        <v>947</v>
      </c>
      <c r="M21856" t="s">
        <v>948</v>
      </c>
      <c r="N21856" s="4">
        <v>8484073200</v>
      </c>
      <c r="O21856">
        <v>362600</v>
      </c>
      <c r="P21856" t="s">
        <v>840</v>
      </c>
      <c r="Q21856">
        <v>0</v>
      </c>
      <c r="R21856">
        <v>5</v>
      </c>
      <c r="S21856">
        <v>50</v>
      </c>
      <c r="T21856" t="s">
        <v>63</v>
      </c>
      <c r="U21856" t="s">
        <v>54</v>
      </c>
      <c r="X21856">
        <v>503351</v>
      </c>
      <c r="Y21856" t="s">
        <v>82</v>
      </c>
      <c r="Z21856">
        <v>950</v>
      </c>
      <c r="AA21856">
        <v>3846</v>
      </c>
      <c r="AB21856">
        <v>0</v>
      </c>
      <c r="AC21856">
        <v>3846</v>
      </c>
      <c r="AD21856">
        <v>0</v>
      </c>
      <c r="AE21856">
        <v>0</v>
      </c>
      <c r="AF21856">
        <v>101768</v>
      </c>
      <c r="AG21856">
        <v>26</v>
      </c>
      <c r="AH21856">
        <v>0</v>
      </c>
      <c r="AI21856">
        <v>0</v>
      </c>
      <c r="AJ21856">
        <v>0</v>
      </c>
      <c r="AK21856">
        <v>0</v>
      </c>
      <c r="AL21856">
        <v>103965</v>
      </c>
      <c r="AM21856">
        <v>822266</v>
      </c>
      <c r="AN21856">
        <v>31</v>
      </c>
      <c r="AO21856" t="s">
        <v>94</v>
      </c>
      <c r="AZ21856" t="s">
        <v>867</v>
      </c>
    </row>
    <row r="21857" spans="1:54" x14ac:dyDescent="0.25">
      <c r="A21857">
        <v>103441</v>
      </c>
      <c r="B21857">
        <v>103965</v>
      </c>
      <c r="C21857">
        <v>13752</v>
      </c>
      <c r="D21857">
        <v>100</v>
      </c>
      <c r="E21857" s="3">
        <v>44488</v>
      </c>
      <c r="F21857">
        <v>0</v>
      </c>
      <c r="G21857">
        <v>0</v>
      </c>
      <c r="H21857" t="s">
        <v>74</v>
      </c>
      <c r="I21857" t="s">
        <v>75</v>
      </c>
      <c r="K21857">
        <v>98550200702</v>
      </c>
      <c r="L21857" t="s">
        <v>945</v>
      </c>
      <c r="M21857" t="s">
        <v>945</v>
      </c>
      <c r="N21857" s="4">
        <v>85502000702</v>
      </c>
      <c r="O21857">
        <v>940000</v>
      </c>
      <c r="P21857" t="s">
        <v>340</v>
      </c>
      <c r="Q21857">
        <v>0</v>
      </c>
      <c r="R21857">
        <v>3</v>
      </c>
      <c r="S21857">
        <v>100</v>
      </c>
      <c r="T21857" t="s">
        <v>76</v>
      </c>
      <c r="U21857" t="s">
        <v>64</v>
      </c>
      <c r="V21857">
        <v>8</v>
      </c>
      <c r="W21857">
        <v>8463702930</v>
      </c>
      <c r="X21857">
        <v>515836</v>
      </c>
      <c r="Y21857" t="s">
        <v>74</v>
      </c>
      <c r="Z21857">
        <v>95</v>
      </c>
      <c r="AA21857">
        <v>1833</v>
      </c>
      <c r="AB21857">
        <v>0</v>
      </c>
      <c r="AC21857">
        <v>1833</v>
      </c>
      <c r="AD21857">
        <v>0</v>
      </c>
      <c r="AE21857">
        <v>0</v>
      </c>
      <c r="AF21857">
        <v>103965</v>
      </c>
      <c r="AG21857">
        <v>50</v>
      </c>
      <c r="AH21857">
        <v>0</v>
      </c>
      <c r="AI21857">
        <v>0</v>
      </c>
      <c r="AJ21857">
        <v>0</v>
      </c>
      <c r="AK21857">
        <v>0</v>
      </c>
      <c r="AL21857">
        <v>103965</v>
      </c>
      <c r="AM21857">
        <v>822299</v>
      </c>
      <c r="AN21857">
        <v>52</v>
      </c>
      <c r="AO21857" t="s">
        <v>105</v>
      </c>
      <c r="AP21857">
        <v>3858</v>
      </c>
      <c r="AQ21857" t="s">
        <v>69</v>
      </c>
      <c r="AZ21857" t="s">
        <v>834</v>
      </c>
    </row>
    <row r="21858" spans="1:54" x14ac:dyDescent="0.25">
      <c r="A21858">
        <v>76066</v>
      </c>
      <c r="B21858">
        <v>103965</v>
      </c>
      <c r="C21858">
        <v>12311</v>
      </c>
      <c r="D21858">
        <v>3</v>
      </c>
      <c r="E21858" s="3">
        <v>44488</v>
      </c>
      <c r="F21858">
        <v>2</v>
      </c>
      <c r="G21858">
        <v>0</v>
      </c>
      <c r="H21858" t="s">
        <v>2</v>
      </c>
      <c r="I21858" t="s">
        <v>175</v>
      </c>
      <c r="J21858">
        <v>2</v>
      </c>
      <c r="K21858">
        <v>20169413212</v>
      </c>
      <c r="L21858" t="s">
        <v>882</v>
      </c>
      <c r="M21858" t="s">
        <v>883</v>
      </c>
      <c r="N21858" s="4">
        <v>169413212</v>
      </c>
      <c r="O21858">
        <v>682006</v>
      </c>
      <c r="P21858" t="s">
        <v>824</v>
      </c>
      <c r="Q21858">
        <v>0</v>
      </c>
      <c r="S21858">
        <v>1.5</v>
      </c>
      <c r="T21858" t="s">
        <v>281</v>
      </c>
      <c r="U21858" t="s">
        <v>282</v>
      </c>
      <c r="X21858">
        <v>515099</v>
      </c>
      <c r="Y21858" t="s">
        <v>2</v>
      </c>
      <c r="Z21858">
        <v>247866</v>
      </c>
      <c r="AA21858">
        <v>242245</v>
      </c>
      <c r="AB21858">
        <v>400</v>
      </c>
      <c r="AC21858">
        <v>241845</v>
      </c>
      <c r="AD21858">
        <v>0</v>
      </c>
      <c r="AE21858">
        <v>0</v>
      </c>
      <c r="AF21858">
        <v>103965</v>
      </c>
      <c r="AG21858">
        <v>103</v>
      </c>
      <c r="AH21858">
        <v>0</v>
      </c>
      <c r="AI21858">
        <v>0</v>
      </c>
      <c r="AJ21858">
        <v>0</v>
      </c>
      <c r="AK21858">
        <v>0</v>
      </c>
      <c r="AL21858">
        <v>103965</v>
      </c>
      <c r="AM21858">
        <v>822637</v>
      </c>
      <c r="AN21858">
        <v>605</v>
      </c>
      <c r="AO21858" t="s">
        <v>43</v>
      </c>
      <c r="AP21858">
        <v>4336</v>
      </c>
      <c r="AQ21858" t="s">
        <v>44</v>
      </c>
      <c r="AZ21858" t="s">
        <v>29</v>
      </c>
      <c r="BB21858" t="s">
        <v>6563</v>
      </c>
    </row>
    <row r="21859" spans="1:54" x14ac:dyDescent="0.25">
      <c r="A21859">
        <v>113825</v>
      </c>
      <c r="B21859">
        <v>101768</v>
      </c>
      <c r="C21859">
        <v>8024</v>
      </c>
      <c r="D21859">
        <v>100</v>
      </c>
      <c r="E21859" s="3">
        <v>44488</v>
      </c>
      <c r="F21859">
        <v>0</v>
      </c>
      <c r="G21859">
        <v>0</v>
      </c>
      <c r="H21859" t="s">
        <v>51</v>
      </c>
      <c r="I21859" t="s">
        <v>52</v>
      </c>
      <c r="K21859">
        <v>99907370827</v>
      </c>
      <c r="L21859" t="s">
        <v>841</v>
      </c>
      <c r="M21859" t="s">
        <v>841</v>
      </c>
      <c r="N21859" s="4">
        <v>99073070827</v>
      </c>
      <c r="O21859">
        <v>362600</v>
      </c>
      <c r="P21859" t="s">
        <v>840</v>
      </c>
      <c r="Q21859">
        <v>0</v>
      </c>
      <c r="R21859">
        <v>5</v>
      </c>
      <c r="S21859">
        <v>100</v>
      </c>
      <c r="T21859" t="s">
        <v>53</v>
      </c>
      <c r="U21859" t="s">
        <v>54</v>
      </c>
      <c r="V21859">
        <v>1</v>
      </c>
      <c r="W21859">
        <v>99073070827</v>
      </c>
      <c r="X21859">
        <v>503351</v>
      </c>
      <c r="Y21859" t="s">
        <v>51</v>
      </c>
      <c r="Z21859">
        <v>13811</v>
      </c>
      <c r="AA21859">
        <v>13345</v>
      </c>
      <c r="AB21859">
        <v>0</v>
      </c>
      <c r="AC21859">
        <v>10675</v>
      </c>
      <c r="AD21859">
        <v>2670</v>
      </c>
      <c r="AE21859">
        <v>0</v>
      </c>
      <c r="AF21859">
        <v>103965</v>
      </c>
      <c r="AG21859">
        <v>103</v>
      </c>
      <c r="AH21859">
        <v>103965</v>
      </c>
      <c r="AI21859">
        <v>50</v>
      </c>
      <c r="AJ21859">
        <v>0</v>
      </c>
      <c r="AK21859">
        <v>0</v>
      </c>
      <c r="AL21859">
        <v>103965</v>
      </c>
      <c r="AM21859">
        <v>822668</v>
      </c>
      <c r="AN21859">
        <v>605</v>
      </c>
      <c r="AO21859" t="s">
        <v>43</v>
      </c>
      <c r="AP21859">
        <v>4336</v>
      </c>
      <c r="AQ21859" t="s">
        <v>44</v>
      </c>
      <c r="AR21859">
        <v>52</v>
      </c>
      <c r="AS21859" t="s">
        <v>105</v>
      </c>
      <c r="AT21859">
        <v>3858</v>
      </c>
      <c r="AU21859" t="s">
        <v>69</v>
      </c>
      <c r="AZ21859" t="s">
        <v>29</v>
      </c>
      <c r="BB21859" t="s">
        <v>6563</v>
      </c>
    </row>
    <row r="21860" spans="1:54" x14ac:dyDescent="0.25">
      <c r="A21860">
        <v>103441</v>
      </c>
      <c r="B21860">
        <v>103965</v>
      </c>
      <c r="C21860">
        <v>9935</v>
      </c>
      <c r="D21860">
        <v>4</v>
      </c>
      <c r="E21860" s="3">
        <v>44488</v>
      </c>
      <c r="F21860">
        <v>2</v>
      </c>
      <c r="G21860">
        <v>0</v>
      </c>
      <c r="H21860" t="s">
        <v>20</v>
      </c>
      <c r="I21860" t="s">
        <v>175</v>
      </c>
      <c r="J21860">
        <v>1.5</v>
      </c>
      <c r="K21860">
        <v>20002143480</v>
      </c>
      <c r="L21860" t="s">
        <v>878</v>
      </c>
      <c r="M21860" t="s">
        <v>879</v>
      </c>
      <c r="N21860" s="4">
        <v>2143480</v>
      </c>
      <c r="O21860">
        <v>682006</v>
      </c>
      <c r="P21860" t="s">
        <v>824</v>
      </c>
      <c r="Q21860">
        <v>0</v>
      </c>
      <c r="R21860">
        <v>0</v>
      </c>
      <c r="S21860">
        <v>0.5</v>
      </c>
      <c r="T21860" t="s">
        <v>176</v>
      </c>
      <c r="U21860" t="s">
        <v>177</v>
      </c>
      <c r="X21860">
        <v>500004</v>
      </c>
      <c r="Y21860" t="s">
        <v>20</v>
      </c>
      <c r="Z21860">
        <v>80214</v>
      </c>
      <c r="AA21860">
        <v>89444</v>
      </c>
      <c r="AB21860">
        <v>0</v>
      </c>
      <c r="AC21860">
        <v>76944</v>
      </c>
      <c r="AD21860">
        <v>12500</v>
      </c>
      <c r="AE21860">
        <v>0</v>
      </c>
      <c r="AF21860">
        <v>103965</v>
      </c>
      <c r="AG21860">
        <v>50</v>
      </c>
      <c r="AH21860">
        <v>103965</v>
      </c>
      <c r="AI21860">
        <v>503</v>
      </c>
      <c r="AJ21860">
        <v>0</v>
      </c>
      <c r="AK21860">
        <v>0</v>
      </c>
      <c r="AL21860">
        <v>103965</v>
      </c>
      <c r="AM21860">
        <v>822766</v>
      </c>
      <c r="AN21860">
        <v>52</v>
      </c>
      <c r="AO21860" t="s">
        <v>105</v>
      </c>
      <c r="AP21860">
        <v>3858</v>
      </c>
      <c r="AQ21860" t="s">
        <v>69</v>
      </c>
      <c r="AR21860">
        <v>946</v>
      </c>
      <c r="AS21860" t="s">
        <v>380</v>
      </c>
      <c r="AT21860">
        <v>18844</v>
      </c>
      <c r="AU21860" t="s">
        <v>290</v>
      </c>
      <c r="AZ21860" t="s">
        <v>60</v>
      </c>
    </row>
    <row r="21861" spans="1:54" x14ac:dyDescent="0.25">
      <c r="A21861">
        <v>101402</v>
      </c>
      <c r="B21861">
        <v>103965</v>
      </c>
      <c r="C21861">
        <v>8270</v>
      </c>
      <c r="D21861">
        <v>300</v>
      </c>
      <c r="E21861" s="3">
        <v>44488</v>
      </c>
      <c r="F21861">
        <v>0</v>
      </c>
      <c r="G21861">
        <v>0</v>
      </c>
      <c r="H21861" t="s">
        <v>151</v>
      </c>
      <c r="I21861" t="s">
        <v>78</v>
      </c>
      <c r="K21861">
        <v>20193730850</v>
      </c>
      <c r="L21861" t="s">
        <v>961</v>
      </c>
      <c r="M21861" t="s">
        <v>962</v>
      </c>
      <c r="N21861" s="4">
        <v>193730850</v>
      </c>
      <c r="O21861">
        <v>0</v>
      </c>
      <c r="P21861" t="s">
        <v>340</v>
      </c>
      <c r="Q21861">
        <v>0</v>
      </c>
      <c r="R21861" t="s">
        <v>851</v>
      </c>
      <c r="S21861">
        <v>50</v>
      </c>
      <c r="T21861" t="s">
        <v>119</v>
      </c>
      <c r="X21861">
        <v>503351</v>
      </c>
      <c r="Y21861" t="s">
        <v>151</v>
      </c>
      <c r="Z21861">
        <v>4002</v>
      </c>
      <c r="AA21861">
        <v>4992</v>
      </c>
      <c r="AB21861">
        <v>0</v>
      </c>
      <c r="AC21861">
        <v>3994</v>
      </c>
      <c r="AD21861">
        <v>998</v>
      </c>
      <c r="AE21861">
        <v>0</v>
      </c>
      <c r="AF21861">
        <v>103965</v>
      </c>
      <c r="AG21861">
        <v>75</v>
      </c>
      <c r="AH21861">
        <v>103965</v>
      </c>
      <c r="AI21861">
        <v>50</v>
      </c>
      <c r="AJ21861">
        <v>0</v>
      </c>
      <c r="AK21861">
        <v>0</v>
      </c>
      <c r="AL21861">
        <v>103965</v>
      </c>
      <c r="AM21861">
        <v>823264</v>
      </c>
      <c r="AN21861">
        <v>40</v>
      </c>
      <c r="AO21861" t="s">
        <v>122</v>
      </c>
      <c r="AP21861">
        <v>4766</v>
      </c>
      <c r="AQ21861" t="s">
        <v>123</v>
      </c>
      <c r="AR21861">
        <v>52</v>
      </c>
      <c r="AS21861" t="s">
        <v>105</v>
      </c>
      <c r="AT21861">
        <v>3858</v>
      </c>
      <c r="AU21861" t="s">
        <v>69</v>
      </c>
      <c r="AZ21861" t="s">
        <v>29</v>
      </c>
    </row>
    <row r="21862" spans="1:54" x14ac:dyDescent="0.25">
      <c r="A21862">
        <v>101402</v>
      </c>
      <c r="B21862">
        <v>103965</v>
      </c>
      <c r="C21862">
        <v>7539</v>
      </c>
      <c r="D21862">
        <v>300</v>
      </c>
      <c r="E21862" s="3">
        <v>44488</v>
      </c>
      <c r="F21862">
        <v>0</v>
      </c>
      <c r="G21862">
        <v>0</v>
      </c>
      <c r="H21862" t="s">
        <v>66</v>
      </c>
      <c r="I21862" t="s">
        <v>62</v>
      </c>
      <c r="K21862">
        <v>88496321001</v>
      </c>
      <c r="L21862" t="s">
        <v>861</v>
      </c>
      <c r="M21862" t="s">
        <v>862</v>
      </c>
      <c r="N21862" s="4">
        <v>8496321001</v>
      </c>
      <c r="O21862">
        <v>940000</v>
      </c>
      <c r="P21862" t="s">
        <v>340</v>
      </c>
      <c r="Q21862">
        <v>0</v>
      </c>
      <c r="R21862">
        <v>3</v>
      </c>
      <c r="S21862">
        <v>100</v>
      </c>
      <c r="T21862" t="s">
        <v>67</v>
      </c>
      <c r="U21862" t="s">
        <v>64</v>
      </c>
      <c r="X21862">
        <v>515836</v>
      </c>
      <c r="Y21862" t="s">
        <v>66</v>
      </c>
      <c r="Z21862">
        <v>234</v>
      </c>
      <c r="AA21862">
        <v>426</v>
      </c>
      <c r="AB21862">
        <v>0</v>
      </c>
      <c r="AC21862">
        <v>341</v>
      </c>
      <c r="AD21862">
        <v>85</v>
      </c>
      <c r="AE21862">
        <v>0</v>
      </c>
      <c r="AF21862">
        <v>103965</v>
      </c>
      <c r="AG21862">
        <v>75</v>
      </c>
      <c r="AH21862">
        <v>103965</v>
      </c>
      <c r="AI21862">
        <v>50</v>
      </c>
      <c r="AJ21862">
        <v>0</v>
      </c>
      <c r="AK21862">
        <v>0</v>
      </c>
      <c r="AL21862">
        <v>103965</v>
      </c>
      <c r="AM21862">
        <v>823265</v>
      </c>
      <c r="AN21862">
        <v>40</v>
      </c>
      <c r="AO21862" t="s">
        <v>122</v>
      </c>
      <c r="AP21862">
        <v>4766</v>
      </c>
      <c r="AQ21862" t="s">
        <v>123</v>
      </c>
      <c r="AR21862">
        <v>52</v>
      </c>
      <c r="AS21862" t="s">
        <v>105</v>
      </c>
      <c r="AT21862">
        <v>3858</v>
      </c>
      <c r="AU21862" t="s">
        <v>69</v>
      </c>
      <c r="AZ21862" t="s">
        <v>29</v>
      </c>
    </row>
    <row r="21863" spans="1:54" x14ac:dyDescent="0.25">
      <c r="A21863">
        <v>104709</v>
      </c>
      <c r="B21863">
        <v>101768</v>
      </c>
      <c r="C21863">
        <v>7832</v>
      </c>
      <c r="D21863">
        <v>300</v>
      </c>
      <c r="E21863" s="3">
        <v>44488</v>
      </c>
      <c r="F21863">
        <v>2</v>
      </c>
      <c r="G21863">
        <v>0</v>
      </c>
      <c r="H21863" t="s">
        <v>70</v>
      </c>
      <c r="I21863" t="s">
        <v>52</v>
      </c>
      <c r="K21863">
        <v>95388500971</v>
      </c>
      <c r="L21863" t="s">
        <v>944</v>
      </c>
      <c r="M21863" t="s">
        <v>944</v>
      </c>
      <c r="N21863" s="4">
        <v>53885000971</v>
      </c>
      <c r="O21863">
        <v>362600</v>
      </c>
      <c r="P21863" t="s">
        <v>340</v>
      </c>
      <c r="Q21863">
        <v>0</v>
      </c>
      <c r="R21863">
        <v>5</v>
      </c>
      <c r="S21863">
        <v>100</v>
      </c>
      <c r="T21863" t="s">
        <v>71</v>
      </c>
      <c r="U21863" t="s">
        <v>54</v>
      </c>
      <c r="V21863">
        <v>3</v>
      </c>
      <c r="W21863">
        <v>5388524510</v>
      </c>
      <c r="X21863">
        <v>503351</v>
      </c>
      <c r="Y21863" t="s">
        <v>70</v>
      </c>
      <c r="Z21863">
        <v>38961</v>
      </c>
      <c r="AA21863">
        <v>41798</v>
      </c>
      <c r="AB21863">
        <v>0</v>
      </c>
      <c r="AC21863">
        <v>41798</v>
      </c>
      <c r="AD21863">
        <v>0</v>
      </c>
      <c r="AE21863">
        <v>0</v>
      </c>
      <c r="AF21863">
        <v>103965</v>
      </c>
      <c r="AG21863">
        <v>361</v>
      </c>
      <c r="AH21863">
        <v>0</v>
      </c>
      <c r="AI21863">
        <v>0</v>
      </c>
      <c r="AJ21863">
        <v>0</v>
      </c>
      <c r="AK21863">
        <v>0</v>
      </c>
      <c r="AL21863">
        <v>103965</v>
      </c>
      <c r="AM21863">
        <v>823460</v>
      </c>
      <c r="AN21863" t="s">
        <v>48</v>
      </c>
      <c r="AO21863" t="s">
        <v>49</v>
      </c>
      <c r="AP21863">
        <v>610502</v>
      </c>
      <c r="AQ21863" t="s">
        <v>50</v>
      </c>
      <c r="AZ21863" t="s">
        <v>29</v>
      </c>
      <c r="BB21863" t="s">
        <v>6563</v>
      </c>
    </row>
    <row r="21864" spans="1:54" x14ac:dyDescent="0.25">
      <c r="A21864">
        <v>113063</v>
      </c>
      <c r="B21864">
        <v>101768</v>
      </c>
      <c r="C21864">
        <v>7832</v>
      </c>
      <c r="D21864">
        <v>100</v>
      </c>
      <c r="E21864" s="3">
        <v>44488</v>
      </c>
      <c r="F21864">
        <v>0</v>
      </c>
      <c r="G21864">
        <v>0</v>
      </c>
      <c r="H21864" t="s">
        <v>70</v>
      </c>
      <c r="I21864" t="s">
        <v>52</v>
      </c>
      <c r="K21864">
        <v>95388500971</v>
      </c>
      <c r="L21864" t="s">
        <v>944</v>
      </c>
      <c r="M21864" t="s">
        <v>944</v>
      </c>
      <c r="N21864" s="4">
        <v>53885000971</v>
      </c>
      <c r="O21864">
        <v>362600</v>
      </c>
      <c r="P21864" t="s">
        <v>340</v>
      </c>
      <c r="Q21864">
        <v>0</v>
      </c>
      <c r="R21864">
        <v>5</v>
      </c>
      <c r="S21864">
        <v>100</v>
      </c>
      <c r="T21864" t="s">
        <v>71</v>
      </c>
      <c r="U21864" t="s">
        <v>54</v>
      </c>
      <c r="V21864">
        <v>3</v>
      </c>
      <c r="W21864">
        <v>5388524510</v>
      </c>
      <c r="X21864">
        <v>503351</v>
      </c>
      <c r="Y21864" t="s">
        <v>70</v>
      </c>
      <c r="Z21864">
        <v>12987</v>
      </c>
      <c r="AA21864">
        <v>11606</v>
      </c>
      <c r="AB21864">
        <v>2321</v>
      </c>
      <c r="AC21864">
        <v>9285</v>
      </c>
      <c r="AD21864">
        <v>0</v>
      </c>
      <c r="AE21864">
        <v>0</v>
      </c>
      <c r="AF21864">
        <v>103965</v>
      </c>
      <c r="AG21864">
        <v>109</v>
      </c>
      <c r="AH21864">
        <v>0</v>
      </c>
      <c r="AI21864">
        <v>0</v>
      </c>
      <c r="AJ21864">
        <v>0</v>
      </c>
      <c r="AK21864">
        <v>0</v>
      </c>
      <c r="AL21864">
        <v>103965</v>
      </c>
      <c r="AM21864">
        <v>824335</v>
      </c>
      <c r="AN21864">
        <v>604</v>
      </c>
      <c r="AO21864" t="s">
        <v>38</v>
      </c>
      <c r="AP21864">
        <v>3858</v>
      </c>
      <c r="AQ21864" t="s">
        <v>39</v>
      </c>
      <c r="AZ21864" t="s">
        <v>29</v>
      </c>
    </row>
    <row r="21865" spans="1:54" x14ac:dyDescent="0.25">
      <c r="A21865">
        <v>113063</v>
      </c>
      <c r="B21865">
        <v>103965</v>
      </c>
      <c r="C21865">
        <v>7743</v>
      </c>
      <c r="D21865">
        <v>100</v>
      </c>
      <c r="E21865" s="3">
        <v>44488</v>
      </c>
      <c r="F21865">
        <v>0</v>
      </c>
      <c r="G21865">
        <v>0</v>
      </c>
      <c r="H21865" t="s">
        <v>23</v>
      </c>
      <c r="I21865" t="s">
        <v>62</v>
      </c>
      <c r="K21865">
        <v>99123700116</v>
      </c>
      <c r="L21865" t="s">
        <v>928</v>
      </c>
      <c r="M21865" t="s">
        <v>928</v>
      </c>
      <c r="N21865" s="4">
        <v>91237000116</v>
      </c>
      <c r="O21865">
        <v>940000</v>
      </c>
      <c r="P21865" t="s">
        <v>340</v>
      </c>
      <c r="Q21865">
        <v>0</v>
      </c>
      <c r="R21865">
        <v>3</v>
      </c>
      <c r="S21865">
        <v>100</v>
      </c>
      <c r="T21865" t="s">
        <v>80</v>
      </c>
      <c r="U21865" t="s">
        <v>64</v>
      </c>
      <c r="W21865">
        <v>9123700116</v>
      </c>
      <c r="X21865">
        <v>515836</v>
      </c>
      <c r="Y21865" t="s">
        <v>23</v>
      </c>
      <c r="Z21865">
        <v>88</v>
      </c>
      <c r="AA21865">
        <v>3246</v>
      </c>
      <c r="AB21865">
        <v>0</v>
      </c>
      <c r="AC21865">
        <v>3246</v>
      </c>
      <c r="AD21865">
        <v>0</v>
      </c>
      <c r="AE21865">
        <v>0</v>
      </c>
      <c r="AF21865">
        <v>103965</v>
      </c>
      <c r="AG21865">
        <v>109</v>
      </c>
      <c r="AH21865">
        <v>0</v>
      </c>
      <c r="AI21865">
        <v>0</v>
      </c>
      <c r="AJ21865">
        <v>0</v>
      </c>
      <c r="AK21865">
        <v>0</v>
      </c>
      <c r="AL21865">
        <v>103965</v>
      </c>
      <c r="AM21865">
        <v>824336</v>
      </c>
      <c r="AN21865">
        <v>604</v>
      </c>
      <c r="AO21865" t="s">
        <v>38</v>
      </c>
      <c r="AP21865">
        <v>3858</v>
      </c>
      <c r="AQ21865" t="s">
        <v>39</v>
      </c>
      <c r="AZ21865" t="s">
        <v>996</v>
      </c>
    </row>
    <row r="21866" spans="1:54" x14ac:dyDescent="0.25">
      <c r="A21866">
        <v>7043</v>
      </c>
      <c r="B21866">
        <v>103965</v>
      </c>
      <c r="C21866">
        <v>13752</v>
      </c>
      <c r="D21866">
        <v>100</v>
      </c>
      <c r="E21866" s="3">
        <v>44488</v>
      </c>
      <c r="F21866">
        <v>0</v>
      </c>
      <c r="G21866">
        <v>0</v>
      </c>
      <c r="H21866" t="s">
        <v>74</v>
      </c>
      <c r="I21866" t="s">
        <v>75</v>
      </c>
      <c r="K21866">
        <v>98550200702</v>
      </c>
      <c r="L21866" t="s">
        <v>945</v>
      </c>
      <c r="M21866" t="s">
        <v>945</v>
      </c>
      <c r="N21866" s="4">
        <v>85502000702</v>
      </c>
      <c r="O21866">
        <v>940000</v>
      </c>
      <c r="P21866" t="s">
        <v>340</v>
      </c>
      <c r="Q21866">
        <v>0</v>
      </c>
      <c r="R21866">
        <v>3</v>
      </c>
      <c r="S21866">
        <v>100</v>
      </c>
      <c r="T21866" t="s">
        <v>76</v>
      </c>
      <c r="U21866" t="s">
        <v>64</v>
      </c>
      <c r="V21866">
        <v>8</v>
      </c>
      <c r="W21866">
        <v>8463702930</v>
      </c>
      <c r="X21866">
        <v>515836</v>
      </c>
      <c r="Y21866" t="s">
        <v>74</v>
      </c>
      <c r="Z21866">
        <v>95</v>
      </c>
      <c r="AA21866">
        <v>6694</v>
      </c>
      <c r="AB21866">
        <v>0</v>
      </c>
      <c r="AC21866">
        <v>0</v>
      </c>
      <c r="AD21866">
        <v>6694</v>
      </c>
      <c r="AE21866">
        <v>0</v>
      </c>
      <c r="AF21866">
        <v>103965</v>
      </c>
      <c r="AG21866">
        <v>17</v>
      </c>
      <c r="AH21866">
        <v>103965</v>
      </c>
      <c r="AI21866">
        <v>55</v>
      </c>
      <c r="AJ21866">
        <v>0</v>
      </c>
      <c r="AK21866">
        <v>0</v>
      </c>
      <c r="AL21866">
        <v>103965</v>
      </c>
      <c r="AM21866">
        <v>824408</v>
      </c>
      <c r="AN21866">
        <v>7</v>
      </c>
      <c r="AO21866" t="s">
        <v>34</v>
      </c>
      <c r="AP21866">
        <v>610014</v>
      </c>
      <c r="AQ21866" t="s">
        <v>55</v>
      </c>
      <c r="AR21866">
        <v>54</v>
      </c>
      <c r="AS21866" t="s">
        <v>108</v>
      </c>
      <c r="AT21866">
        <v>610164</v>
      </c>
      <c r="AU21866" t="s">
        <v>109</v>
      </c>
      <c r="AZ21866" t="s">
        <v>834</v>
      </c>
    </row>
    <row r="21867" spans="1:54" x14ac:dyDescent="0.25">
      <c r="A21867">
        <v>7043</v>
      </c>
      <c r="B21867">
        <v>101768</v>
      </c>
      <c r="C21867">
        <v>8024</v>
      </c>
      <c r="D21867">
        <v>100</v>
      </c>
      <c r="E21867" s="3">
        <v>44488</v>
      </c>
      <c r="F21867">
        <v>0</v>
      </c>
      <c r="G21867">
        <v>0</v>
      </c>
      <c r="H21867" t="s">
        <v>51</v>
      </c>
      <c r="I21867" t="s">
        <v>52</v>
      </c>
      <c r="K21867">
        <v>99907370827</v>
      </c>
      <c r="L21867" t="s">
        <v>841</v>
      </c>
      <c r="M21867" t="s">
        <v>841</v>
      </c>
      <c r="N21867" s="4">
        <v>99073070827</v>
      </c>
      <c r="O21867">
        <v>362600</v>
      </c>
      <c r="P21867" t="s">
        <v>840</v>
      </c>
      <c r="Q21867">
        <v>0</v>
      </c>
      <c r="R21867">
        <v>5</v>
      </c>
      <c r="S21867">
        <v>100</v>
      </c>
      <c r="T21867" t="s">
        <v>53</v>
      </c>
      <c r="U21867" t="s">
        <v>54</v>
      </c>
      <c r="V21867">
        <v>1</v>
      </c>
      <c r="W21867">
        <v>99073070827</v>
      </c>
      <c r="X21867">
        <v>503351</v>
      </c>
      <c r="Y21867" t="s">
        <v>51</v>
      </c>
      <c r="Z21867">
        <v>13811</v>
      </c>
      <c r="AA21867">
        <v>15072</v>
      </c>
      <c r="AB21867">
        <v>0</v>
      </c>
      <c r="AC21867">
        <v>0</v>
      </c>
      <c r="AD21867">
        <v>15072</v>
      </c>
      <c r="AE21867">
        <v>0</v>
      </c>
      <c r="AF21867">
        <v>103965</v>
      </c>
      <c r="AG21867">
        <v>17</v>
      </c>
      <c r="AH21867">
        <v>103965</v>
      </c>
      <c r="AI21867">
        <v>55</v>
      </c>
      <c r="AJ21867">
        <v>0</v>
      </c>
      <c r="AK21867">
        <v>0</v>
      </c>
      <c r="AL21867">
        <v>103965</v>
      </c>
      <c r="AM21867">
        <v>824409</v>
      </c>
      <c r="AN21867">
        <v>7</v>
      </c>
      <c r="AO21867" t="s">
        <v>34</v>
      </c>
      <c r="AP21867">
        <v>610014</v>
      </c>
      <c r="AQ21867" t="s">
        <v>55</v>
      </c>
      <c r="AR21867">
        <v>54</v>
      </c>
      <c r="AS21867" t="s">
        <v>108</v>
      </c>
      <c r="AT21867">
        <v>610164</v>
      </c>
      <c r="AU21867" t="s">
        <v>109</v>
      </c>
      <c r="AZ21867" t="s">
        <v>29</v>
      </c>
    </row>
    <row r="21868" spans="1:54" x14ac:dyDescent="0.25">
      <c r="A21868">
        <v>111179</v>
      </c>
      <c r="B21868">
        <v>101768</v>
      </c>
      <c r="C21868">
        <v>7832</v>
      </c>
      <c r="D21868">
        <v>200</v>
      </c>
      <c r="E21868" s="3">
        <v>44488</v>
      </c>
      <c r="F21868">
        <v>0</v>
      </c>
      <c r="G21868">
        <v>0</v>
      </c>
      <c r="H21868" t="s">
        <v>70</v>
      </c>
      <c r="I21868" t="s">
        <v>52</v>
      </c>
      <c r="K21868">
        <v>95388500971</v>
      </c>
      <c r="L21868" t="s">
        <v>944</v>
      </c>
      <c r="M21868" t="s">
        <v>944</v>
      </c>
      <c r="N21868" s="4">
        <v>53885000971</v>
      </c>
      <c r="O21868">
        <v>362600</v>
      </c>
      <c r="P21868" t="s">
        <v>340</v>
      </c>
      <c r="Q21868">
        <v>0</v>
      </c>
      <c r="R21868">
        <v>5</v>
      </c>
      <c r="S21868">
        <v>100</v>
      </c>
      <c r="T21868" t="s">
        <v>71</v>
      </c>
      <c r="U21868" t="s">
        <v>54</v>
      </c>
      <c r="V21868">
        <v>3</v>
      </c>
      <c r="W21868">
        <v>5388524510</v>
      </c>
      <c r="X21868">
        <v>503351</v>
      </c>
      <c r="Y21868" t="s">
        <v>70</v>
      </c>
      <c r="Z21868">
        <v>25974</v>
      </c>
      <c r="AA21868">
        <v>25095</v>
      </c>
      <c r="AB21868">
        <v>0</v>
      </c>
      <c r="AC21868">
        <v>25095</v>
      </c>
      <c r="AD21868">
        <v>0</v>
      </c>
      <c r="AE21868">
        <v>0</v>
      </c>
      <c r="AF21868">
        <v>103965</v>
      </c>
      <c r="AG21868">
        <v>17</v>
      </c>
      <c r="AH21868">
        <v>0</v>
      </c>
      <c r="AI21868">
        <v>0</v>
      </c>
      <c r="AJ21868">
        <v>0</v>
      </c>
      <c r="AK21868">
        <v>0</v>
      </c>
      <c r="AL21868">
        <v>103965</v>
      </c>
      <c r="AM21868">
        <v>826253</v>
      </c>
      <c r="AN21868">
        <v>7</v>
      </c>
      <c r="AO21868" t="s">
        <v>34</v>
      </c>
      <c r="AP21868">
        <v>610014</v>
      </c>
      <c r="AQ21868" t="s">
        <v>55</v>
      </c>
      <c r="AZ21868" t="s">
        <v>29</v>
      </c>
    </row>
    <row r="21869" spans="1:54" x14ac:dyDescent="0.25">
      <c r="A21869">
        <v>111179</v>
      </c>
      <c r="B21869">
        <v>103965</v>
      </c>
      <c r="C21869">
        <v>13752</v>
      </c>
      <c r="D21869">
        <v>200</v>
      </c>
      <c r="E21869" s="3">
        <v>44488</v>
      </c>
      <c r="F21869">
        <v>0</v>
      </c>
      <c r="G21869">
        <v>0</v>
      </c>
      <c r="H21869" t="s">
        <v>74</v>
      </c>
      <c r="I21869" t="s">
        <v>75</v>
      </c>
      <c r="K21869">
        <v>98550200702</v>
      </c>
      <c r="L21869" t="s">
        <v>945</v>
      </c>
      <c r="M21869" t="s">
        <v>945</v>
      </c>
      <c r="N21869" s="4">
        <v>85502000702</v>
      </c>
      <c r="O21869">
        <v>940000</v>
      </c>
      <c r="P21869" t="s">
        <v>340</v>
      </c>
      <c r="Q21869">
        <v>0</v>
      </c>
      <c r="R21869">
        <v>3</v>
      </c>
      <c r="S21869">
        <v>100</v>
      </c>
      <c r="T21869" t="s">
        <v>76</v>
      </c>
      <c r="U21869" t="s">
        <v>64</v>
      </c>
      <c r="V21869">
        <v>8</v>
      </c>
      <c r="W21869">
        <v>8463702930</v>
      </c>
      <c r="X21869">
        <v>515836</v>
      </c>
      <c r="Y21869" t="s">
        <v>74</v>
      </c>
      <c r="Z21869">
        <v>190</v>
      </c>
      <c r="AA21869">
        <v>5000</v>
      </c>
      <c r="AB21869">
        <v>0</v>
      </c>
      <c r="AC21869">
        <v>5000</v>
      </c>
      <c r="AD21869">
        <v>0</v>
      </c>
      <c r="AE21869">
        <v>0</v>
      </c>
      <c r="AF21869">
        <v>103965</v>
      </c>
      <c r="AG21869">
        <v>17</v>
      </c>
      <c r="AH21869">
        <v>0</v>
      </c>
      <c r="AI21869">
        <v>0</v>
      </c>
      <c r="AJ21869">
        <v>0</v>
      </c>
      <c r="AK21869">
        <v>0</v>
      </c>
      <c r="AL21869">
        <v>103965</v>
      </c>
      <c r="AM21869">
        <v>826254</v>
      </c>
      <c r="AN21869">
        <v>7</v>
      </c>
      <c r="AO21869" t="s">
        <v>34</v>
      </c>
      <c r="AP21869">
        <v>610014</v>
      </c>
      <c r="AQ21869" t="s">
        <v>55</v>
      </c>
      <c r="AZ21869" t="s">
        <v>834</v>
      </c>
    </row>
    <row r="21870" spans="1:54" x14ac:dyDescent="0.25">
      <c r="A21870">
        <v>96743</v>
      </c>
      <c r="B21870">
        <v>103965</v>
      </c>
      <c r="C21870">
        <v>7408</v>
      </c>
      <c r="D21870">
        <v>200</v>
      </c>
      <c r="E21870" s="3">
        <v>44488</v>
      </c>
      <c r="F21870">
        <v>0</v>
      </c>
      <c r="G21870">
        <v>0</v>
      </c>
      <c r="H21870" t="s">
        <v>61</v>
      </c>
      <c r="I21870" t="s">
        <v>62</v>
      </c>
      <c r="K21870">
        <v>98484081028</v>
      </c>
      <c r="L21870" t="s">
        <v>943</v>
      </c>
      <c r="M21870" t="s">
        <v>943</v>
      </c>
      <c r="N21870" s="4">
        <v>84840081028</v>
      </c>
      <c r="O21870">
        <v>940000</v>
      </c>
      <c r="P21870" t="s">
        <v>340</v>
      </c>
      <c r="Q21870">
        <v>0</v>
      </c>
      <c r="R21870">
        <v>3</v>
      </c>
      <c r="S21870">
        <v>100</v>
      </c>
      <c r="T21870" t="s">
        <v>63</v>
      </c>
      <c r="U21870" t="s">
        <v>64</v>
      </c>
      <c r="V21870">
        <v>8</v>
      </c>
      <c r="W21870">
        <v>8484990328</v>
      </c>
      <c r="X21870">
        <v>515836</v>
      </c>
      <c r="Y21870" t="s">
        <v>61</v>
      </c>
      <c r="Z21870">
        <v>161</v>
      </c>
      <c r="AA21870">
        <v>1200</v>
      </c>
      <c r="AB21870">
        <v>240</v>
      </c>
      <c r="AC21870">
        <v>960</v>
      </c>
      <c r="AD21870">
        <v>0</v>
      </c>
      <c r="AE21870">
        <v>0</v>
      </c>
      <c r="AF21870">
        <v>103965</v>
      </c>
      <c r="AG21870">
        <v>117</v>
      </c>
      <c r="AH21870">
        <v>0</v>
      </c>
      <c r="AI21870">
        <v>0</v>
      </c>
      <c r="AJ21870">
        <v>0</v>
      </c>
      <c r="AK21870">
        <v>0</v>
      </c>
      <c r="AL21870">
        <v>103965</v>
      </c>
      <c r="AM21870">
        <v>827607</v>
      </c>
      <c r="AN21870">
        <v>673</v>
      </c>
      <c r="AO21870" t="s">
        <v>83</v>
      </c>
      <c r="AZ21870" t="s">
        <v>65</v>
      </c>
    </row>
    <row r="21871" spans="1:54" x14ac:dyDescent="0.25">
      <c r="A21871">
        <v>96743</v>
      </c>
      <c r="B21871">
        <v>103965</v>
      </c>
      <c r="C21871">
        <v>13887</v>
      </c>
      <c r="D21871">
        <v>200</v>
      </c>
      <c r="E21871" s="3">
        <v>44488</v>
      </c>
      <c r="F21871">
        <v>0</v>
      </c>
      <c r="G21871">
        <v>0</v>
      </c>
      <c r="H21871" t="s">
        <v>82</v>
      </c>
      <c r="I21871" t="s">
        <v>52</v>
      </c>
      <c r="K21871">
        <v>88484073200</v>
      </c>
      <c r="L21871" t="s">
        <v>947</v>
      </c>
      <c r="M21871" t="s">
        <v>948</v>
      </c>
      <c r="N21871" s="4">
        <v>8484073200</v>
      </c>
      <c r="O21871">
        <v>362600</v>
      </c>
      <c r="P21871" t="s">
        <v>840</v>
      </c>
      <c r="Q21871">
        <v>0</v>
      </c>
      <c r="R21871">
        <v>5</v>
      </c>
      <c r="S21871">
        <v>50</v>
      </c>
      <c r="T21871" t="s">
        <v>63</v>
      </c>
      <c r="U21871" t="s">
        <v>54</v>
      </c>
      <c r="X21871">
        <v>503351</v>
      </c>
      <c r="Y21871" t="s">
        <v>82</v>
      </c>
      <c r="Z21871">
        <v>1900</v>
      </c>
      <c r="AA21871">
        <v>7692</v>
      </c>
      <c r="AB21871">
        <v>1538</v>
      </c>
      <c r="AC21871">
        <v>6154</v>
      </c>
      <c r="AD21871">
        <v>0</v>
      </c>
      <c r="AE21871">
        <v>0</v>
      </c>
      <c r="AF21871">
        <v>103965</v>
      </c>
      <c r="AG21871">
        <v>117</v>
      </c>
      <c r="AH21871">
        <v>0</v>
      </c>
      <c r="AI21871">
        <v>0</v>
      </c>
      <c r="AJ21871">
        <v>0</v>
      </c>
      <c r="AK21871">
        <v>0</v>
      </c>
      <c r="AL21871">
        <v>103965</v>
      </c>
      <c r="AM21871">
        <v>828064</v>
      </c>
      <c r="AN21871">
        <v>673</v>
      </c>
      <c r="AO21871" t="s">
        <v>83</v>
      </c>
      <c r="AZ21871" t="s">
        <v>867</v>
      </c>
    </row>
    <row r="21872" spans="1:54" x14ac:dyDescent="0.25">
      <c r="A21872">
        <v>87870</v>
      </c>
      <c r="B21872">
        <v>103965</v>
      </c>
      <c r="C21872">
        <v>7408</v>
      </c>
      <c r="D21872">
        <v>100</v>
      </c>
      <c r="E21872" s="3">
        <v>44488</v>
      </c>
      <c r="F21872">
        <v>0</v>
      </c>
      <c r="G21872">
        <v>0</v>
      </c>
      <c r="H21872" t="s">
        <v>61</v>
      </c>
      <c r="I21872" t="s">
        <v>62</v>
      </c>
      <c r="K21872">
        <v>98484081028</v>
      </c>
      <c r="L21872" t="s">
        <v>943</v>
      </c>
      <c r="M21872" t="s">
        <v>943</v>
      </c>
      <c r="N21872" s="4">
        <v>84840081028</v>
      </c>
      <c r="O21872">
        <v>940000</v>
      </c>
      <c r="P21872" t="s">
        <v>340</v>
      </c>
      <c r="Q21872">
        <v>0</v>
      </c>
      <c r="R21872">
        <v>3</v>
      </c>
      <c r="S21872">
        <v>100</v>
      </c>
      <c r="T21872" t="s">
        <v>63</v>
      </c>
      <c r="U21872" t="s">
        <v>64</v>
      </c>
      <c r="V21872">
        <v>8</v>
      </c>
      <c r="W21872">
        <v>8484990328</v>
      </c>
      <c r="X21872">
        <v>515836</v>
      </c>
      <c r="Y21872" t="s">
        <v>61</v>
      </c>
      <c r="Z21872">
        <v>80</v>
      </c>
      <c r="AA21872">
        <v>707</v>
      </c>
      <c r="AB21872">
        <v>707</v>
      </c>
      <c r="AC21872">
        <v>0</v>
      </c>
      <c r="AD21872">
        <v>0</v>
      </c>
      <c r="AE21872">
        <v>0</v>
      </c>
      <c r="AF21872">
        <v>101768</v>
      </c>
      <c r="AG21872">
        <v>12</v>
      </c>
      <c r="AH21872">
        <v>0</v>
      </c>
      <c r="AI21872">
        <v>0</v>
      </c>
      <c r="AJ21872">
        <v>0</v>
      </c>
      <c r="AK21872">
        <v>0</v>
      </c>
      <c r="AL21872">
        <v>103965</v>
      </c>
      <c r="AM21872">
        <v>828134</v>
      </c>
      <c r="AN21872">
        <v>676</v>
      </c>
      <c r="AO21872" t="s">
        <v>88</v>
      </c>
      <c r="AZ21872" t="s">
        <v>65</v>
      </c>
    </row>
    <row r="21873" spans="1:54" x14ac:dyDescent="0.25">
      <c r="A21873">
        <v>87870</v>
      </c>
      <c r="B21873">
        <v>103965</v>
      </c>
      <c r="C21873">
        <v>13887</v>
      </c>
      <c r="D21873">
        <v>100</v>
      </c>
      <c r="E21873" s="3">
        <v>44488</v>
      </c>
      <c r="F21873">
        <v>0</v>
      </c>
      <c r="G21873">
        <v>0</v>
      </c>
      <c r="H21873" t="s">
        <v>82</v>
      </c>
      <c r="I21873" t="s">
        <v>52</v>
      </c>
      <c r="K21873">
        <v>88484073200</v>
      </c>
      <c r="L21873" t="s">
        <v>947</v>
      </c>
      <c r="M21873" t="s">
        <v>948</v>
      </c>
      <c r="N21873" s="4">
        <v>8484073200</v>
      </c>
      <c r="O21873">
        <v>362600</v>
      </c>
      <c r="P21873" t="s">
        <v>840</v>
      </c>
      <c r="Q21873">
        <v>0</v>
      </c>
      <c r="R21873">
        <v>5</v>
      </c>
      <c r="S21873">
        <v>50</v>
      </c>
      <c r="T21873" t="s">
        <v>63</v>
      </c>
      <c r="U21873" t="s">
        <v>54</v>
      </c>
      <c r="X21873">
        <v>503351</v>
      </c>
      <c r="Y21873" t="s">
        <v>82</v>
      </c>
      <c r="Z21873">
        <v>950</v>
      </c>
      <c r="AA21873">
        <v>4826</v>
      </c>
      <c r="AB21873">
        <v>4826</v>
      </c>
      <c r="AC21873">
        <v>0</v>
      </c>
      <c r="AD21873">
        <v>0</v>
      </c>
      <c r="AE21873">
        <v>0</v>
      </c>
      <c r="AF21873">
        <v>101768</v>
      </c>
      <c r="AG21873">
        <v>12</v>
      </c>
      <c r="AH21873">
        <v>0</v>
      </c>
      <c r="AI21873">
        <v>0</v>
      </c>
      <c r="AJ21873">
        <v>0</v>
      </c>
      <c r="AK21873">
        <v>0</v>
      </c>
      <c r="AL21873">
        <v>103965</v>
      </c>
      <c r="AM21873">
        <v>828135</v>
      </c>
      <c r="AN21873">
        <v>676</v>
      </c>
      <c r="AO21873" t="s">
        <v>88</v>
      </c>
      <c r="AZ21873" t="s">
        <v>867</v>
      </c>
    </row>
    <row r="21874" spans="1:54" x14ac:dyDescent="0.25">
      <c r="A21874">
        <v>15275</v>
      </c>
      <c r="B21874">
        <v>103965</v>
      </c>
      <c r="C21874">
        <v>7408</v>
      </c>
      <c r="D21874">
        <v>100</v>
      </c>
      <c r="E21874" s="3">
        <v>44488</v>
      </c>
      <c r="F21874">
        <v>0</v>
      </c>
      <c r="G21874">
        <v>0</v>
      </c>
      <c r="H21874" t="s">
        <v>61</v>
      </c>
      <c r="I21874" t="s">
        <v>62</v>
      </c>
      <c r="K21874">
        <v>98484081028</v>
      </c>
      <c r="L21874" t="s">
        <v>943</v>
      </c>
      <c r="M21874" t="s">
        <v>943</v>
      </c>
      <c r="N21874" s="4">
        <v>84840081028</v>
      </c>
      <c r="O21874">
        <v>940000</v>
      </c>
      <c r="P21874" t="s">
        <v>340</v>
      </c>
      <c r="Q21874">
        <v>0</v>
      </c>
      <c r="R21874">
        <v>3</v>
      </c>
      <c r="S21874">
        <v>100</v>
      </c>
      <c r="T21874" t="s">
        <v>63</v>
      </c>
      <c r="U21874" t="s">
        <v>64</v>
      </c>
      <c r="V21874">
        <v>8</v>
      </c>
      <c r="W21874">
        <v>8484990328</v>
      </c>
      <c r="X21874">
        <v>515836</v>
      </c>
      <c r="Y21874" t="s">
        <v>61</v>
      </c>
      <c r="Z21874">
        <v>80</v>
      </c>
      <c r="AA21874">
        <v>600</v>
      </c>
      <c r="AB21874">
        <v>0</v>
      </c>
      <c r="AC21874">
        <v>600</v>
      </c>
      <c r="AD21874">
        <v>0</v>
      </c>
      <c r="AE21874">
        <v>0</v>
      </c>
      <c r="AF21874">
        <v>101768</v>
      </c>
      <c r="AG21874">
        <v>12</v>
      </c>
      <c r="AH21874">
        <v>0</v>
      </c>
      <c r="AI21874">
        <v>0</v>
      </c>
      <c r="AJ21874">
        <v>0</v>
      </c>
      <c r="AK21874">
        <v>0</v>
      </c>
      <c r="AL21874">
        <v>103965</v>
      </c>
      <c r="AM21874">
        <v>828140</v>
      </c>
      <c r="AN21874">
        <v>676</v>
      </c>
      <c r="AO21874" t="s">
        <v>88</v>
      </c>
      <c r="AZ21874" t="s">
        <v>65</v>
      </c>
    </row>
    <row r="21875" spans="1:54" x14ac:dyDescent="0.25">
      <c r="A21875">
        <v>15275</v>
      </c>
      <c r="B21875">
        <v>103965</v>
      </c>
      <c r="C21875">
        <v>13887</v>
      </c>
      <c r="D21875">
        <v>100</v>
      </c>
      <c r="E21875" s="3">
        <v>44488</v>
      </c>
      <c r="F21875">
        <v>0</v>
      </c>
      <c r="G21875">
        <v>0</v>
      </c>
      <c r="H21875" t="s">
        <v>82</v>
      </c>
      <c r="I21875" t="s">
        <v>52</v>
      </c>
      <c r="K21875">
        <v>88484073200</v>
      </c>
      <c r="L21875" t="s">
        <v>947</v>
      </c>
      <c r="M21875" t="s">
        <v>948</v>
      </c>
      <c r="N21875" s="4">
        <v>8484073200</v>
      </c>
      <c r="O21875">
        <v>362600</v>
      </c>
      <c r="P21875" t="s">
        <v>840</v>
      </c>
      <c r="Q21875">
        <v>0</v>
      </c>
      <c r="R21875">
        <v>5</v>
      </c>
      <c r="S21875">
        <v>50</v>
      </c>
      <c r="T21875" t="s">
        <v>63</v>
      </c>
      <c r="U21875" t="s">
        <v>54</v>
      </c>
      <c r="X21875">
        <v>503351</v>
      </c>
      <c r="Y21875" t="s">
        <v>82</v>
      </c>
      <c r="Z21875">
        <v>950</v>
      </c>
      <c r="AA21875">
        <v>3846</v>
      </c>
      <c r="AB21875">
        <v>0</v>
      </c>
      <c r="AC21875">
        <v>3846</v>
      </c>
      <c r="AD21875">
        <v>0</v>
      </c>
      <c r="AE21875">
        <v>0</v>
      </c>
      <c r="AF21875">
        <v>101768</v>
      </c>
      <c r="AG21875">
        <v>12</v>
      </c>
      <c r="AH21875">
        <v>0</v>
      </c>
      <c r="AI21875">
        <v>0</v>
      </c>
      <c r="AJ21875">
        <v>0</v>
      </c>
      <c r="AK21875">
        <v>0</v>
      </c>
      <c r="AL21875">
        <v>103965</v>
      </c>
      <c r="AM21875">
        <v>828141</v>
      </c>
      <c r="AN21875">
        <v>676</v>
      </c>
      <c r="AO21875" t="s">
        <v>88</v>
      </c>
      <c r="AZ21875" t="s">
        <v>867</v>
      </c>
    </row>
    <row r="21876" spans="1:54" x14ac:dyDescent="0.25">
      <c r="A21876">
        <v>88393</v>
      </c>
      <c r="B21876">
        <v>101768</v>
      </c>
      <c r="C21876">
        <v>7832</v>
      </c>
      <c r="D21876">
        <v>200</v>
      </c>
      <c r="E21876" s="3">
        <v>44488</v>
      </c>
      <c r="F21876">
        <v>0</v>
      </c>
      <c r="G21876">
        <v>0</v>
      </c>
      <c r="H21876" t="s">
        <v>70</v>
      </c>
      <c r="I21876" t="s">
        <v>52</v>
      </c>
      <c r="K21876">
        <v>95388500971</v>
      </c>
      <c r="L21876" t="s">
        <v>944</v>
      </c>
      <c r="M21876" t="s">
        <v>944</v>
      </c>
      <c r="N21876" s="4">
        <v>53885000971</v>
      </c>
      <c r="O21876">
        <v>362600</v>
      </c>
      <c r="P21876" t="s">
        <v>340</v>
      </c>
      <c r="Q21876">
        <v>0</v>
      </c>
      <c r="R21876">
        <v>5</v>
      </c>
      <c r="S21876">
        <v>100</v>
      </c>
      <c r="T21876" t="s">
        <v>71</v>
      </c>
      <c r="U21876" t="s">
        <v>54</v>
      </c>
      <c r="V21876">
        <v>3</v>
      </c>
      <c r="W21876">
        <v>5388524510</v>
      </c>
      <c r="X21876">
        <v>503351</v>
      </c>
      <c r="Y21876" t="s">
        <v>70</v>
      </c>
      <c r="Z21876">
        <v>25974</v>
      </c>
      <c r="AA21876">
        <v>27873</v>
      </c>
      <c r="AB21876">
        <v>0</v>
      </c>
      <c r="AC21876">
        <v>27873</v>
      </c>
      <c r="AD21876">
        <v>0</v>
      </c>
      <c r="AE21876">
        <v>0</v>
      </c>
      <c r="AF21876">
        <v>103965</v>
      </c>
      <c r="AG21876">
        <v>361</v>
      </c>
      <c r="AH21876">
        <v>0</v>
      </c>
      <c r="AI21876">
        <v>0</v>
      </c>
      <c r="AJ21876">
        <v>0</v>
      </c>
      <c r="AK21876">
        <v>0</v>
      </c>
      <c r="AL21876">
        <v>103965</v>
      </c>
      <c r="AM21876">
        <v>828146</v>
      </c>
      <c r="AN21876" t="s">
        <v>48</v>
      </c>
      <c r="AO21876" t="s">
        <v>49</v>
      </c>
      <c r="AP21876">
        <v>610502</v>
      </c>
      <c r="AQ21876" t="s">
        <v>50</v>
      </c>
      <c r="AZ21876" t="s">
        <v>29</v>
      </c>
      <c r="BB21876" t="s">
        <v>6563</v>
      </c>
    </row>
    <row r="21877" spans="1:54" x14ac:dyDescent="0.25">
      <c r="A21877">
        <v>103688</v>
      </c>
      <c r="B21877">
        <v>103965</v>
      </c>
      <c r="C21877">
        <v>13887</v>
      </c>
      <c r="D21877">
        <v>300</v>
      </c>
      <c r="E21877" s="3">
        <v>44488</v>
      </c>
      <c r="F21877">
        <v>0</v>
      </c>
      <c r="G21877">
        <v>0</v>
      </c>
      <c r="H21877" t="s">
        <v>82</v>
      </c>
      <c r="I21877" t="s">
        <v>52</v>
      </c>
      <c r="K21877">
        <v>88484073200</v>
      </c>
      <c r="L21877" t="s">
        <v>947</v>
      </c>
      <c r="M21877" t="s">
        <v>948</v>
      </c>
      <c r="N21877" s="4">
        <v>8484073200</v>
      </c>
      <c r="O21877">
        <v>362600</v>
      </c>
      <c r="P21877" t="s">
        <v>840</v>
      </c>
      <c r="Q21877">
        <v>0</v>
      </c>
      <c r="R21877">
        <v>5</v>
      </c>
      <c r="S21877">
        <v>50</v>
      </c>
      <c r="T21877" t="s">
        <v>63</v>
      </c>
      <c r="U21877" t="s">
        <v>54</v>
      </c>
      <c r="X21877">
        <v>503351</v>
      </c>
      <c r="Y21877" t="s">
        <v>82</v>
      </c>
      <c r="Z21877">
        <v>2851</v>
      </c>
      <c r="AA21877">
        <v>11538</v>
      </c>
      <c r="AB21877">
        <v>2307</v>
      </c>
      <c r="AC21877">
        <v>9231</v>
      </c>
      <c r="AD21877">
        <v>0</v>
      </c>
      <c r="AE21877">
        <v>0</v>
      </c>
      <c r="AF21877">
        <v>103965</v>
      </c>
      <c r="AG21877">
        <v>117</v>
      </c>
      <c r="AH21877">
        <v>0</v>
      </c>
      <c r="AI21877">
        <v>0</v>
      </c>
      <c r="AJ21877">
        <v>0</v>
      </c>
      <c r="AK21877">
        <v>0</v>
      </c>
      <c r="AL21877">
        <v>103965</v>
      </c>
      <c r="AM21877">
        <v>828152</v>
      </c>
      <c r="AN21877">
        <v>673</v>
      </c>
      <c r="AO21877" t="s">
        <v>83</v>
      </c>
      <c r="AZ21877" t="s">
        <v>867</v>
      </c>
    </row>
    <row r="21878" spans="1:54" x14ac:dyDescent="0.25">
      <c r="A21878">
        <v>15239</v>
      </c>
      <c r="B21878">
        <v>103965</v>
      </c>
      <c r="C21878">
        <v>13887</v>
      </c>
      <c r="D21878">
        <v>200</v>
      </c>
      <c r="E21878" s="3">
        <v>44488</v>
      </c>
      <c r="F21878">
        <v>0</v>
      </c>
      <c r="G21878">
        <v>0</v>
      </c>
      <c r="H21878" t="s">
        <v>82</v>
      </c>
      <c r="I21878" t="s">
        <v>52</v>
      </c>
      <c r="K21878">
        <v>88484073200</v>
      </c>
      <c r="L21878" t="s">
        <v>947</v>
      </c>
      <c r="M21878" t="s">
        <v>948</v>
      </c>
      <c r="N21878" s="4">
        <v>8484073200</v>
      </c>
      <c r="O21878">
        <v>362600</v>
      </c>
      <c r="P21878" t="s">
        <v>840</v>
      </c>
      <c r="Q21878">
        <v>0</v>
      </c>
      <c r="R21878">
        <v>5</v>
      </c>
      <c r="S21878">
        <v>50</v>
      </c>
      <c r="T21878" t="s">
        <v>63</v>
      </c>
      <c r="U21878" t="s">
        <v>54</v>
      </c>
      <c r="X21878">
        <v>503351</v>
      </c>
      <c r="Y21878" t="s">
        <v>82</v>
      </c>
      <c r="Z21878">
        <v>1900</v>
      </c>
      <c r="AA21878">
        <v>7692</v>
      </c>
      <c r="AB21878">
        <v>1538</v>
      </c>
      <c r="AC21878">
        <v>6154</v>
      </c>
      <c r="AD21878">
        <v>0</v>
      </c>
      <c r="AE21878">
        <v>0</v>
      </c>
      <c r="AF21878">
        <v>103965</v>
      </c>
      <c r="AG21878">
        <v>117</v>
      </c>
      <c r="AH21878">
        <v>0</v>
      </c>
      <c r="AI21878">
        <v>0</v>
      </c>
      <c r="AJ21878">
        <v>0</v>
      </c>
      <c r="AK21878">
        <v>0</v>
      </c>
      <c r="AL21878">
        <v>103965</v>
      </c>
      <c r="AM21878">
        <v>828153</v>
      </c>
      <c r="AN21878">
        <v>673</v>
      </c>
      <c r="AO21878" t="s">
        <v>83</v>
      </c>
      <c r="AZ21878" t="s">
        <v>867</v>
      </c>
    </row>
    <row r="21879" spans="1:54" x14ac:dyDescent="0.25">
      <c r="A21879">
        <v>19778</v>
      </c>
      <c r="B21879">
        <v>103965</v>
      </c>
      <c r="C21879">
        <v>13887</v>
      </c>
      <c r="D21879">
        <v>100</v>
      </c>
      <c r="E21879" s="3">
        <v>44488</v>
      </c>
      <c r="F21879">
        <v>0</v>
      </c>
      <c r="G21879">
        <v>0</v>
      </c>
      <c r="H21879" t="s">
        <v>82</v>
      </c>
      <c r="I21879" t="s">
        <v>52</v>
      </c>
      <c r="K21879">
        <v>88484073200</v>
      </c>
      <c r="L21879" t="s">
        <v>947</v>
      </c>
      <c r="M21879" t="s">
        <v>948</v>
      </c>
      <c r="N21879" s="4">
        <v>8484073200</v>
      </c>
      <c r="O21879">
        <v>362600</v>
      </c>
      <c r="P21879" t="s">
        <v>840</v>
      </c>
      <c r="Q21879">
        <v>0</v>
      </c>
      <c r="R21879">
        <v>5</v>
      </c>
      <c r="S21879">
        <v>50</v>
      </c>
      <c r="T21879" t="s">
        <v>63</v>
      </c>
      <c r="U21879" t="s">
        <v>54</v>
      </c>
      <c r="X21879">
        <v>503351</v>
      </c>
      <c r="Y21879" t="s">
        <v>82</v>
      </c>
      <c r="Z21879">
        <v>950</v>
      </c>
      <c r="AA21879">
        <v>3846</v>
      </c>
      <c r="AB21879">
        <v>0</v>
      </c>
      <c r="AC21879">
        <v>3846</v>
      </c>
      <c r="AD21879">
        <v>0</v>
      </c>
      <c r="AE21879">
        <v>0</v>
      </c>
      <c r="AF21879">
        <v>101768</v>
      </c>
      <c r="AG21879">
        <v>12</v>
      </c>
      <c r="AH21879">
        <v>0</v>
      </c>
      <c r="AI21879">
        <v>0</v>
      </c>
      <c r="AJ21879">
        <v>0</v>
      </c>
      <c r="AK21879">
        <v>0</v>
      </c>
      <c r="AL21879">
        <v>103965</v>
      </c>
      <c r="AM21879">
        <v>828161</v>
      </c>
      <c r="AN21879">
        <v>676</v>
      </c>
      <c r="AO21879" t="s">
        <v>88</v>
      </c>
      <c r="AZ21879" t="s">
        <v>867</v>
      </c>
    </row>
    <row r="21880" spans="1:54" x14ac:dyDescent="0.25">
      <c r="A21880">
        <v>19778</v>
      </c>
      <c r="B21880">
        <v>103965</v>
      </c>
      <c r="C21880">
        <v>7408</v>
      </c>
      <c r="D21880">
        <v>100</v>
      </c>
      <c r="E21880" s="3">
        <v>44488</v>
      </c>
      <c r="F21880">
        <v>0</v>
      </c>
      <c r="G21880">
        <v>0</v>
      </c>
      <c r="H21880" t="s">
        <v>61</v>
      </c>
      <c r="I21880" t="s">
        <v>62</v>
      </c>
      <c r="K21880">
        <v>98484081028</v>
      </c>
      <c r="L21880" t="s">
        <v>943</v>
      </c>
      <c r="M21880" t="s">
        <v>943</v>
      </c>
      <c r="N21880" s="4">
        <v>84840081028</v>
      </c>
      <c r="O21880">
        <v>940000</v>
      </c>
      <c r="P21880" t="s">
        <v>340</v>
      </c>
      <c r="Q21880">
        <v>0</v>
      </c>
      <c r="R21880">
        <v>3</v>
      </c>
      <c r="S21880">
        <v>100</v>
      </c>
      <c r="T21880" t="s">
        <v>63</v>
      </c>
      <c r="U21880" t="s">
        <v>64</v>
      </c>
      <c r="V21880">
        <v>8</v>
      </c>
      <c r="W21880">
        <v>8484990328</v>
      </c>
      <c r="X21880">
        <v>515836</v>
      </c>
      <c r="Y21880" t="s">
        <v>61</v>
      </c>
      <c r="Z21880">
        <v>80</v>
      </c>
      <c r="AA21880">
        <v>600</v>
      </c>
      <c r="AB21880">
        <v>0</v>
      </c>
      <c r="AC21880">
        <v>600</v>
      </c>
      <c r="AD21880">
        <v>0</v>
      </c>
      <c r="AE21880">
        <v>0</v>
      </c>
      <c r="AF21880">
        <v>101768</v>
      </c>
      <c r="AG21880">
        <v>12</v>
      </c>
      <c r="AH21880">
        <v>0</v>
      </c>
      <c r="AI21880">
        <v>0</v>
      </c>
      <c r="AJ21880">
        <v>0</v>
      </c>
      <c r="AK21880">
        <v>0</v>
      </c>
      <c r="AL21880">
        <v>103965</v>
      </c>
      <c r="AM21880">
        <v>828162</v>
      </c>
      <c r="AN21880">
        <v>676</v>
      </c>
      <c r="AO21880" t="s">
        <v>88</v>
      </c>
      <c r="AZ21880" t="s">
        <v>65</v>
      </c>
    </row>
    <row r="21881" spans="1:54" x14ac:dyDescent="0.25">
      <c r="A21881">
        <v>109241</v>
      </c>
      <c r="B21881">
        <v>103965</v>
      </c>
      <c r="C21881">
        <v>13887</v>
      </c>
      <c r="D21881">
        <v>100</v>
      </c>
      <c r="E21881" s="3">
        <v>44488</v>
      </c>
      <c r="F21881">
        <v>0</v>
      </c>
      <c r="G21881">
        <v>0</v>
      </c>
      <c r="H21881" t="s">
        <v>82</v>
      </c>
      <c r="I21881" t="s">
        <v>52</v>
      </c>
      <c r="K21881">
        <v>88484073200</v>
      </c>
      <c r="L21881" t="s">
        <v>947</v>
      </c>
      <c r="M21881" t="s">
        <v>948</v>
      </c>
      <c r="N21881" s="4">
        <v>8484073200</v>
      </c>
      <c r="O21881">
        <v>362600</v>
      </c>
      <c r="P21881" t="s">
        <v>840</v>
      </c>
      <c r="Q21881">
        <v>0</v>
      </c>
      <c r="R21881">
        <v>5</v>
      </c>
      <c r="S21881">
        <v>50</v>
      </c>
      <c r="T21881" t="s">
        <v>63</v>
      </c>
      <c r="U21881" t="s">
        <v>54</v>
      </c>
      <c r="X21881">
        <v>503351</v>
      </c>
      <c r="Y21881" t="s">
        <v>82</v>
      </c>
      <c r="Z21881">
        <v>950</v>
      </c>
      <c r="AA21881">
        <v>3846</v>
      </c>
      <c r="AB21881">
        <v>0</v>
      </c>
      <c r="AC21881">
        <v>3846</v>
      </c>
      <c r="AD21881">
        <v>0</v>
      </c>
      <c r="AE21881">
        <v>0</v>
      </c>
      <c r="AF21881">
        <v>101768</v>
      </c>
      <c r="AG21881">
        <v>12</v>
      </c>
      <c r="AH21881">
        <v>0</v>
      </c>
      <c r="AI21881">
        <v>0</v>
      </c>
      <c r="AJ21881">
        <v>0</v>
      </c>
      <c r="AK21881">
        <v>0</v>
      </c>
      <c r="AL21881">
        <v>103965</v>
      </c>
      <c r="AM21881">
        <v>828163</v>
      </c>
      <c r="AN21881">
        <v>676</v>
      </c>
      <c r="AO21881" t="s">
        <v>88</v>
      </c>
      <c r="AZ21881" t="s">
        <v>867</v>
      </c>
    </row>
    <row r="21882" spans="1:54" x14ac:dyDescent="0.25">
      <c r="A21882">
        <v>109241</v>
      </c>
      <c r="B21882">
        <v>103965</v>
      </c>
      <c r="C21882">
        <v>7408</v>
      </c>
      <c r="D21882">
        <v>100</v>
      </c>
      <c r="E21882" s="3">
        <v>44488</v>
      </c>
      <c r="F21882">
        <v>0</v>
      </c>
      <c r="G21882">
        <v>0</v>
      </c>
      <c r="H21882" t="s">
        <v>61</v>
      </c>
      <c r="I21882" t="s">
        <v>62</v>
      </c>
      <c r="K21882">
        <v>98484081028</v>
      </c>
      <c r="L21882" t="s">
        <v>943</v>
      </c>
      <c r="M21882" t="s">
        <v>943</v>
      </c>
      <c r="N21882" s="4">
        <v>84840081028</v>
      </c>
      <c r="O21882">
        <v>940000</v>
      </c>
      <c r="P21882" t="s">
        <v>340</v>
      </c>
      <c r="Q21882">
        <v>0</v>
      </c>
      <c r="R21882">
        <v>3</v>
      </c>
      <c r="S21882">
        <v>100</v>
      </c>
      <c r="T21882" t="s">
        <v>63</v>
      </c>
      <c r="U21882" t="s">
        <v>64</v>
      </c>
      <c r="V21882">
        <v>8</v>
      </c>
      <c r="W21882">
        <v>8484990328</v>
      </c>
      <c r="X21882">
        <v>515836</v>
      </c>
      <c r="Y21882" t="s">
        <v>61</v>
      </c>
      <c r="Z21882">
        <v>80</v>
      </c>
      <c r="AA21882">
        <v>600</v>
      </c>
      <c r="AB21882">
        <v>0</v>
      </c>
      <c r="AC21882">
        <v>600</v>
      </c>
      <c r="AD21882">
        <v>0</v>
      </c>
      <c r="AE21882">
        <v>0</v>
      </c>
      <c r="AF21882">
        <v>101768</v>
      </c>
      <c r="AG21882">
        <v>12</v>
      </c>
      <c r="AH21882">
        <v>0</v>
      </c>
      <c r="AI21882">
        <v>0</v>
      </c>
      <c r="AJ21882">
        <v>0</v>
      </c>
      <c r="AK21882">
        <v>0</v>
      </c>
      <c r="AL21882">
        <v>103965</v>
      </c>
      <c r="AM21882">
        <v>828164</v>
      </c>
      <c r="AN21882">
        <v>676</v>
      </c>
      <c r="AO21882" t="s">
        <v>88</v>
      </c>
      <c r="AZ21882" t="s">
        <v>65</v>
      </c>
    </row>
    <row r="21883" spans="1:54" x14ac:dyDescent="0.25">
      <c r="A21883">
        <v>17454</v>
      </c>
      <c r="B21883">
        <v>103965</v>
      </c>
      <c r="C21883">
        <v>13887</v>
      </c>
      <c r="D21883">
        <v>100</v>
      </c>
      <c r="E21883" s="3">
        <v>44488</v>
      </c>
      <c r="F21883">
        <v>0</v>
      </c>
      <c r="G21883">
        <v>0</v>
      </c>
      <c r="H21883" t="s">
        <v>82</v>
      </c>
      <c r="I21883" t="s">
        <v>52</v>
      </c>
      <c r="K21883">
        <v>88484073200</v>
      </c>
      <c r="L21883" t="s">
        <v>947</v>
      </c>
      <c r="M21883" t="s">
        <v>948</v>
      </c>
      <c r="N21883" s="4">
        <v>8484073200</v>
      </c>
      <c r="O21883">
        <v>362600</v>
      </c>
      <c r="P21883" t="s">
        <v>840</v>
      </c>
      <c r="Q21883">
        <v>0</v>
      </c>
      <c r="R21883">
        <v>5</v>
      </c>
      <c r="S21883">
        <v>50</v>
      </c>
      <c r="T21883" t="s">
        <v>63</v>
      </c>
      <c r="U21883" t="s">
        <v>54</v>
      </c>
      <c r="X21883">
        <v>503351</v>
      </c>
      <c r="Y21883" t="s">
        <v>82</v>
      </c>
      <c r="Z21883">
        <v>950</v>
      </c>
      <c r="AA21883">
        <v>3846</v>
      </c>
      <c r="AB21883">
        <v>769</v>
      </c>
      <c r="AC21883">
        <v>3077</v>
      </c>
      <c r="AD21883">
        <v>0</v>
      </c>
      <c r="AE21883">
        <v>0</v>
      </c>
      <c r="AF21883">
        <v>103965</v>
      </c>
      <c r="AG21883">
        <v>117</v>
      </c>
      <c r="AH21883">
        <v>0</v>
      </c>
      <c r="AI21883">
        <v>0</v>
      </c>
      <c r="AJ21883">
        <v>0</v>
      </c>
      <c r="AK21883">
        <v>0</v>
      </c>
      <c r="AL21883">
        <v>103965</v>
      </c>
      <c r="AM21883">
        <v>828165</v>
      </c>
      <c r="AN21883">
        <v>673</v>
      </c>
      <c r="AO21883" t="s">
        <v>83</v>
      </c>
      <c r="AZ21883" t="s">
        <v>867</v>
      </c>
    </row>
    <row r="21884" spans="1:54" x14ac:dyDescent="0.25">
      <c r="A21884">
        <v>17454</v>
      </c>
      <c r="B21884">
        <v>103965</v>
      </c>
      <c r="C21884">
        <v>7408</v>
      </c>
      <c r="D21884">
        <v>100</v>
      </c>
      <c r="E21884" s="3">
        <v>44488</v>
      </c>
      <c r="F21884">
        <v>0</v>
      </c>
      <c r="G21884">
        <v>0</v>
      </c>
      <c r="H21884" t="s">
        <v>61</v>
      </c>
      <c r="I21884" t="s">
        <v>62</v>
      </c>
      <c r="K21884">
        <v>98484081028</v>
      </c>
      <c r="L21884" t="s">
        <v>943</v>
      </c>
      <c r="M21884" t="s">
        <v>943</v>
      </c>
      <c r="N21884" s="4">
        <v>84840081028</v>
      </c>
      <c r="O21884">
        <v>940000</v>
      </c>
      <c r="P21884" t="s">
        <v>340</v>
      </c>
      <c r="Q21884">
        <v>0</v>
      </c>
      <c r="R21884">
        <v>3</v>
      </c>
      <c r="S21884">
        <v>100</v>
      </c>
      <c r="T21884" t="s">
        <v>63</v>
      </c>
      <c r="U21884" t="s">
        <v>64</v>
      </c>
      <c r="V21884">
        <v>8</v>
      </c>
      <c r="W21884">
        <v>8484990328</v>
      </c>
      <c r="X21884">
        <v>515836</v>
      </c>
      <c r="Y21884" t="s">
        <v>61</v>
      </c>
      <c r="Z21884">
        <v>80</v>
      </c>
      <c r="AA21884">
        <v>600</v>
      </c>
      <c r="AB21884">
        <v>120</v>
      </c>
      <c r="AC21884">
        <v>480</v>
      </c>
      <c r="AD21884">
        <v>0</v>
      </c>
      <c r="AE21884">
        <v>0</v>
      </c>
      <c r="AF21884">
        <v>103965</v>
      </c>
      <c r="AG21884">
        <v>117</v>
      </c>
      <c r="AH21884">
        <v>0</v>
      </c>
      <c r="AI21884">
        <v>0</v>
      </c>
      <c r="AJ21884">
        <v>0</v>
      </c>
      <c r="AK21884">
        <v>0</v>
      </c>
      <c r="AL21884">
        <v>103965</v>
      </c>
      <c r="AM21884">
        <v>828166</v>
      </c>
      <c r="AN21884">
        <v>673</v>
      </c>
      <c r="AO21884" t="s">
        <v>83</v>
      </c>
      <c r="AZ21884" t="s">
        <v>65</v>
      </c>
    </row>
    <row r="21885" spans="1:54" x14ac:dyDescent="0.25">
      <c r="A21885">
        <v>20249</v>
      </c>
      <c r="B21885">
        <v>103965</v>
      </c>
      <c r="C21885">
        <v>13887</v>
      </c>
      <c r="D21885">
        <v>50</v>
      </c>
      <c r="E21885" s="3">
        <v>44488</v>
      </c>
      <c r="F21885">
        <v>0</v>
      </c>
      <c r="G21885">
        <v>0</v>
      </c>
      <c r="H21885" t="s">
        <v>82</v>
      </c>
      <c r="I21885" t="s">
        <v>52</v>
      </c>
      <c r="K21885">
        <v>88484073200</v>
      </c>
      <c r="L21885" t="s">
        <v>947</v>
      </c>
      <c r="M21885" t="s">
        <v>948</v>
      </c>
      <c r="N21885" s="4">
        <v>8484073200</v>
      </c>
      <c r="O21885">
        <v>362600</v>
      </c>
      <c r="P21885" t="s">
        <v>840</v>
      </c>
      <c r="Q21885">
        <v>0</v>
      </c>
      <c r="R21885">
        <v>5</v>
      </c>
      <c r="S21885">
        <v>50</v>
      </c>
      <c r="T21885" t="s">
        <v>63</v>
      </c>
      <c r="U21885" t="s">
        <v>54</v>
      </c>
      <c r="X21885">
        <v>503351</v>
      </c>
      <c r="Y21885" t="s">
        <v>82</v>
      </c>
      <c r="Z21885">
        <v>475</v>
      </c>
      <c r="AA21885">
        <v>475</v>
      </c>
      <c r="AB21885">
        <v>475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Z21885" t="s">
        <v>867</v>
      </c>
    </row>
    <row r="21886" spans="1:54" x14ac:dyDescent="0.25">
      <c r="A21886">
        <v>110015</v>
      </c>
      <c r="B21886">
        <v>103965</v>
      </c>
      <c r="C21886">
        <v>13887</v>
      </c>
      <c r="D21886">
        <v>400</v>
      </c>
      <c r="E21886" s="3">
        <v>44488</v>
      </c>
      <c r="F21886">
        <v>0</v>
      </c>
      <c r="G21886">
        <v>0</v>
      </c>
      <c r="H21886" t="s">
        <v>82</v>
      </c>
      <c r="I21886" t="s">
        <v>52</v>
      </c>
      <c r="K21886">
        <v>88484073200</v>
      </c>
      <c r="L21886" t="s">
        <v>947</v>
      </c>
      <c r="M21886" t="s">
        <v>948</v>
      </c>
      <c r="N21886" s="4">
        <v>8484073200</v>
      </c>
      <c r="O21886">
        <v>362600</v>
      </c>
      <c r="P21886" t="s">
        <v>840</v>
      </c>
      <c r="Q21886">
        <v>0</v>
      </c>
      <c r="R21886">
        <v>5</v>
      </c>
      <c r="S21886">
        <v>50</v>
      </c>
      <c r="T21886" t="s">
        <v>63</v>
      </c>
      <c r="U21886" t="s">
        <v>54</v>
      </c>
      <c r="X21886">
        <v>503351</v>
      </c>
      <c r="Y21886" t="s">
        <v>82</v>
      </c>
      <c r="Z21886">
        <v>3801</v>
      </c>
      <c r="AA21886">
        <v>4307</v>
      </c>
      <c r="AB21886">
        <v>0</v>
      </c>
      <c r="AC21886">
        <v>4307</v>
      </c>
      <c r="AD21886">
        <v>0</v>
      </c>
      <c r="AE21886">
        <v>0</v>
      </c>
      <c r="AF21886">
        <v>103965</v>
      </c>
      <c r="AG21886">
        <v>115</v>
      </c>
      <c r="AH21886">
        <v>0</v>
      </c>
      <c r="AI21886">
        <v>0</v>
      </c>
      <c r="AJ21886">
        <v>0</v>
      </c>
      <c r="AK21886">
        <v>0</v>
      </c>
      <c r="AL21886">
        <v>103965</v>
      </c>
      <c r="AM21886">
        <v>828173</v>
      </c>
      <c r="AN21886" t="s">
        <v>32</v>
      </c>
      <c r="AO21886" t="s">
        <v>89</v>
      </c>
      <c r="AP21886">
        <v>610097</v>
      </c>
      <c r="AQ21886">
        <v>9999</v>
      </c>
      <c r="AZ21886" t="s">
        <v>867</v>
      </c>
    </row>
    <row r="21887" spans="1:54" x14ac:dyDescent="0.25">
      <c r="A21887">
        <v>16849</v>
      </c>
      <c r="B21887">
        <v>103965</v>
      </c>
      <c r="C21887">
        <v>13887</v>
      </c>
      <c r="D21887">
        <v>100</v>
      </c>
      <c r="E21887" s="3">
        <v>44489</v>
      </c>
      <c r="F21887">
        <v>2</v>
      </c>
      <c r="G21887">
        <v>0</v>
      </c>
      <c r="H21887" t="s">
        <v>82</v>
      </c>
      <c r="I21887" t="s">
        <v>52</v>
      </c>
      <c r="K21887">
        <v>88484073200</v>
      </c>
      <c r="L21887" t="s">
        <v>947</v>
      </c>
      <c r="M21887" t="s">
        <v>948</v>
      </c>
      <c r="N21887" s="4">
        <v>8484073200</v>
      </c>
      <c r="O21887">
        <v>362600</v>
      </c>
      <c r="P21887" t="s">
        <v>840</v>
      </c>
      <c r="Q21887">
        <v>0</v>
      </c>
      <c r="R21887">
        <v>5</v>
      </c>
      <c r="S21887">
        <v>50</v>
      </c>
      <c r="T21887" t="s">
        <v>63</v>
      </c>
      <c r="U21887" t="s">
        <v>54</v>
      </c>
      <c r="X21887">
        <v>503351</v>
      </c>
      <c r="Y21887" t="s">
        <v>82</v>
      </c>
      <c r="Z21887">
        <v>950</v>
      </c>
      <c r="AA21887">
        <v>3846</v>
      </c>
      <c r="AB21887">
        <v>0</v>
      </c>
      <c r="AC21887">
        <v>3077</v>
      </c>
      <c r="AD21887">
        <v>769</v>
      </c>
      <c r="AE21887">
        <v>0</v>
      </c>
      <c r="AF21887">
        <v>103965</v>
      </c>
      <c r="AG21887">
        <v>117</v>
      </c>
      <c r="AH21887">
        <v>103965</v>
      </c>
      <c r="AI21887">
        <v>119</v>
      </c>
      <c r="AJ21887">
        <v>0</v>
      </c>
      <c r="AK21887">
        <v>0</v>
      </c>
      <c r="AL21887">
        <v>103965</v>
      </c>
      <c r="AM21887">
        <v>807275</v>
      </c>
      <c r="AN21887">
        <v>673</v>
      </c>
      <c r="AO21887" t="s">
        <v>83</v>
      </c>
      <c r="AR21887">
        <v>808</v>
      </c>
      <c r="AS21887" t="s">
        <v>294</v>
      </c>
      <c r="AZ21887" t="s">
        <v>867</v>
      </c>
    </row>
    <row r="21888" spans="1:54" x14ac:dyDescent="0.25">
      <c r="A21888">
        <v>111672</v>
      </c>
      <c r="B21888">
        <v>103965</v>
      </c>
      <c r="C21888">
        <v>13887</v>
      </c>
      <c r="D21888">
        <v>500</v>
      </c>
      <c r="E21888" s="3">
        <v>44489</v>
      </c>
      <c r="F21888">
        <v>2</v>
      </c>
      <c r="G21888">
        <v>0</v>
      </c>
      <c r="H21888" t="s">
        <v>82</v>
      </c>
      <c r="I21888" t="s">
        <v>52</v>
      </c>
      <c r="K21888">
        <v>88484073200</v>
      </c>
      <c r="L21888" t="s">
        <v>947</v>
      </c>
      <c r="M21888" t="s">
        <v>948</v>
      </c>
      <c r="N21888" s="4">
        <v>8484073200</v>
      </c>
      <c r="O21888">
        <v>362600</v>
      </c>
      <c r="P21888" t="s">
        <v>840</v>
      </c>
      <c r="Q21888">
        <v>0</v>
      </c>
      <c r="R21888">
        <v>5</v>
      </c>
      <c r="S21888">
        <v>50</v>
      </c>
      <c r="T21888" t="s">
        <v>63</v>
      </c>
      <c r="U21888" t="s">
        <v>54</v>
      </c>
      <c r="X21888">
        <v>503351</v>
      </c>
      <c r="Y21888" t="s">
        <v>82</v>
      </c>
      <c r="Z21888">
        <v>4752</v>
      </c>
      <c r="AA21888">
        <v>19230</v>
      </c>
      <c r="AB21888">
        <v>3846</v>
      </c>
      <c r="AC21888">
        <v>15384</v>
      </c>
      <c r="AD21888">
        <v>0</v>
      </c>
      <c r="AE21888">
        <v>0</v>
      </c>
      <c r="AF21888">
        <v>103965</v>
      </c>
      <c r="AG21888">
        <v>117</v>
      </c>
      <c r="AH21888">
        <v>0</v>
      </c>
      <c r="AI21888">
        <v>0</v>
      </c>
      <c r="AJ21888">
        <v>0</v>
      </c>
      <c r="AK21888">
        <v>0</v>
      </c>
      <c r="AL21888">
        <v>103965</v>
      </c>
      <c r="AM21888">
        <v>807837</v>
      </c>
      <c r="AN21888">
        <v>673</v>
      </c>
      <c r="AO21888" t="s">
        <v>83</v>
      </c>
      <c r="AZ21888" t="s">
        <v>867</v>
      </c>
    </row>
    <row r="21889" spans="1:54" x14ac:dyDescent="0.25">
      <c r="A21889">
        <v>111672</v>
      </c>
      <c r="B21889">
        <v>103965</v>
      </c>
      <c r="C21889">
        <v>7408</v>
      </c>
      <c r="D21889">
        <v>500</v>
      </c>
      <c r="E21889" s="3">
        <v>44489</v>
      </c>
      <c r="F21889">
        <v>2</v>
      </c>
      <c r="G21889">
        <v>0</v>
      </c>
      <c r="H21889" t="s">
        <v>61</v>
      </c>
      <c r="I21889" t="s">
        <v>62</v>
      </c>
      <c r="K21889">
        <v>98484081028</v>
      </c>
      <c r="L21889" t="s">
        <v>943</v>
      </c>
      <c r="M21889" t="s">
        <v>943</v>
      </c>
      <c r="N21889" s="4">
        <v>84840081028</v>
      </c>
      <c r="O21889">
        <v>940000</v>
      </c>
      <c r="P21889" t="s">
        <v>340</v>
      </c>
      <c r="Q21889">
        <v>0</v>
      </c>
      <c r="R21889">
        <v>3</v>
      </c>
      <c r="S21889">
        <v>100</v>
      </c>
      <c r="T21889" t="s">
        <v>63</v>
      </c>
      <c r="U21889" t="s">
        <v>64</v>
      </c>
      <c r="V21889">
        <v>8</v>
      </c>
      <c r="W21889">
        <v>8484990328</v>
      </c>
      <c r="X21889">
        <v>515836</v>
      </c>
      <c r="Y21889" t="s">
        <v>61</v>
      </c>
      <c r="Z21889">
        <v>403</v>
      </c>
      <c r="AA21889">
        <v>3000</v>
      </c>
      <c r="AB21889">
        <v>600</v>
      </c>
      <c r="AC21889">
        <v>2400</v>
      </c>
      <c r="AD21889">
        <v>0</v>
      </c>
      <c r="AE21889">
        <v>0</v>
      </c>
      <c r="AF21889">
        <v>103965</v>
      </c>
      <c r="AG21889">
        <v>117</v>
      </c>
      <c r="AH21889">
        <v>0</v>
      </c>
      <c r="AI21889">
        <v>0</v>
      </c>
      <c r="AJ21889">
        <v>0</v>
      </c>
      <c r="AK21889">
        <v>0</v>
      </c>
      <c r="AL21889">
        <v>103965</v>
      </c>
      <c r="AM21889">
        <v>807838</v>
      </c>
      <c r="AN21889">
        <v>673</v>
      </c>
      <c r="AO21889" t="s">
        <v>83</v>
      </c>
      <c r="AZ21889" t="s">
        <v>65</v>
      </c>
    </row>
    <row r="21890" spans="1:54" x14ac:dyDescent="0.25">
      <c r="A21890">
        <v>89433</v>
      </c>
      <c r="B21890">
        <v>101768</v>
      </c>
      <c r="C21890">
        <v>7832</v>
      </c>
      <c r="D21890">
        <v>100</v>
      </c>
      <c r="E21890" s="3">
        <v>44489</v>
      </c>
      <c r="F21890">
        <v>2</v>
      </c>
      <c r="G21890">
        <v>0</v>
      </c>
      <c r="H21890" t="s">
        <v>70</v>
      </c>
      <c r="I21890" t="s">
        <v>52</v>
      </c>
      <c r="K21890">
        <v>95388500971</v>
      </c>
      <c r="L21890" t="s">
        <v>944</v>
      </c>
      <c r="M21890" t="s">
        <v>944</v>
      </c>
      <c r="N21890" s="4">
        <v>53885000971</v>
      </c>
      <c r="O21890">
        <v>362600</v>
      </c>
      <c r="P21890" t="s">
        <v>340</v>
      </c>
      <c r="Q21890">
        <v>0</v>
      </c>
      <c r="R21890">
        <v>5</v>
      </c>
      <c r="S21890">
        <v>100</v>
      </c>
      <c r="T21890" t="s">
        <v>71</v>
      </c>
      <c r="U21890" t="s">
        <v>54</v>
      </c>
      <c r="V21890">
        <v>3</v>
      </c>
      <c r="W21890">
        <v>5388524510</v>
      </c>
      <c r="X21890">
        <v>503351</v>
      </c>
      <c r="Y21890" t="s">
        <v>70</v>
      </c>
      <c r="Z21890">
        <v>12987</v>
      </c>
      <c r="AA21890">
        <v>12484</v>
      </c>
      <c r="AB21890">
        <v>2000</v>
      </c>
      <c r="AC21890">
        <v>10484</v>
      </c>
      <c r="AD21890">
        <v>0</v>
      </c>
      <c r="AE21890">
        <v>0</v>
      </c>
      <c r="AF21890">
        <v>103965</v>
      </c>
      <c r="AG21890">
        <v>50</v>
      </c>
      <c r="AH21890">
        <v>0</v>
      </c>
      <c r="AI21890">
        <v>0</v>
      </c>
      <c r="AJ21890">
        <v>0</v>
      </c>
      <c r="AK21890">
        <v>0</v>
      </c>
      <c r="AL21890">
        <v>103965</v>
      </c>
      <c r="AM21890">
        <v>809868</v>
      </c>
      <c r="AN21890">
        <v>52</v>
      </c>
      <c r="AO21890" t="s">
        <v>105</v>
      </c>
      <c r="AP21890">
        <v>3858</v>
      </c>
      <c r="AQ21890" t="s">
        <v>69</v>
      </c>
      <c r="AZ21890" t="s">
        <v>29</v>
      </c>
    </row>
    <row r="21891" spans="1:54" x14ac:dyDescent="0.25">
      <c r="A21891">
        <v>98609</v>
      </c>
      <c r="B21891">
        <v>103965</v>
      </c>
      <c r="C21891">
        <v>13887</v>
      </c>
      <c r="D21891">
        <v>200</v>
      </c>
      <c r="E21891" s="3">
        <v>44489</v>
      </c>
      <c r="F21891">
        <v>0</v>
      </c>
      <c r="G21891">
        <v>0</v>
      </c>
      <c r="H21891" t="s">
        <v>82</v>
      </c>
      <c r="I21891" t="s">
        <v>52</v>
      </c>
      <c r="K21891">
        <v>88484073200</v>
      </c>
      <c r="L21891" t="s">
        <v>947</v>
      </c>
      <c r="M21891" t="s">
        <v>948</v>
      </c>
      <c r="N21891" s="4">
        <v>8484073200</v>
      </c>
      <c r="O21891">
        <v>362600</v>
      </c>
      <c r="P21891" t="s">
        <v>840</v>
      </c>
      <c r="Q21891">
        <v>0</v>
      </c>
      <c r="R21891">
        <v>5</v>
      </c>
      <c r="S21891">
        <v>50</v>
      </c>
      <c r="T21891" t="s">
        <v>63</v>
      </c>
      <c r="U21891" t="s">
        <v>54</v>
      </c>
      <c r="X21891">
        <v>503351</v>
      </c>
      <c r="Y21891" t="s">
        <v>82</v>
      </c>
      <c r="Z21891">
        <v>1900</v>
      </c>
      <c r="AA21891">
        <v>3328</v>
      </c>
      <c r="AB21891">
        <v>0</v>
      </c>
      <c r="AC21891">
        <v>2663</v>
      </c>
      <c r="AD21891">
        <v>665</v>
      </c>
      <c r="AE21891">
        <v>0</v>
      </c>
      <c r="AF21891">
        <v>103965</v>
      </c>
      <c r="AG21891">
        <v>75</v>
      </c>
      <c r="AH21891">
        <v>101768</v>
      </c>
      <c r="AI21891">
        <v>7</v>
      </c>
      <c r="AJ21891">
        <v>0</v>
      </c>
      <c r="AK21891">
        <v>0</v>
      </c>
      <c r="AL21891">
        <v>103965</v>
      </c>
      <c r="AM21891">
        <v>811285</v>
      </c>
      <c r="AN21891">
        <v>40</v>
      </c>
      <c r="AO21891" t="s">
        <v>122</v>
      </c>
      <c r="AP21891">
        <v>4766</v>
      </c>
      <c r="AQ21891" t="s">
        <v>123</v>
      </c>
      <c r="AR21891">
        <v>8</v>
      </c>
      <c r="AS21891" t="s">
        <v>139</v>
      </c>
      <c r="AT21891">
        <v>600760</v>
      </c>
      <c r="AU21891" t="s">
        <v>140</v>
      </c>
      <c r="AZ21891" t="s">
        <v>867</v>
      </c>
    </row>
    <row r="21892" spans="1:54" x14ac:dyDescent="0.25">
      <c r="A21892">
        <v>98609</v>
      </c>
      <c r="B21892">
        <v>103965</v>
      </c>
      <c r="C21892">
        <v>7408</v>
      </c>
      <c r="D21892">
        <v>200</v>
      </c>
      <c r="E21892" s="3">
        <v>44489</v>
      </c>
      <c r="F21892">
        <v>0</v>
      </c>
      <c r="G21892">
        <v>0</v>
      </c>
      <c r="H21892" t="s">
        <v>61</v>
      </c>
      <c r="I21892" t="s">
        <v>62</v>
      </c>
      <c r="K21892">
        <v>98484081028</v>
      </c>
      <c r="L21892" t="s">
        <v>943</v>
      </c>
      <c r="M21892" t="s">
        <v>943</v>
      </c>
      <c r="N21892" s="4">
        <v>84840081028</v>
      </c>
      <c r="O21892">
        <v>940000</v>
      </c>
      <c r="P21892" t="s">
        <v>340</v>
      </c>
      <c r="Q21892">
        <v>0</v>
      </c>
      <c r="R21892">
        <v>3</v>
      </c>
      <c r="S21892">
        <v>100</v>
      </c>
      <c r="T21892" t="s">
        <v>63</v>
      </c>
      <c r="U21892" t="s">
        <v>64</v>
      </c>
      <c r="V21892">
        <v>8</v>
      </c>
      <c r="W21892">
        <v>8484990328</v>
      </c>
      <c r="X21892">
        <v>515836</v>
      </c>
      <c r="Y21892" t="s">
        <v>61</v>
      </c>
      <c r="Z21892">
        <v>161</v>
      </c>
      <c r="AA21892">
        <v>284</v>
      </c>
      <c r="AB21892">
        <v>0</v>
      </c>
      <c r="AC21892">
        <v>228</v>
      </c>
      <c r="AD21892">
        <v>56</v>
      </c>
      <c r="AE21892">
        <v>0</v>
      </c>
      <c r="AF21892">
        <v>103965</v>
      </c>
      <c r="AG21892">
        <v>75</v>
      </c>
      <c r="AH21892">
        <v>101768</v>
      </c>
      <c r="AI21892">
        <v>7</v>
      </c>
      <c r="AJ21892">
        <v>0</v>
      </c>
      <c r="AK21892">
        <v>0</v>
      </c>
      <c r="AL21892">
        <v>103965</v>
      </c>
      <c r="AM21892">
        <v>811286</v>
      </c>
      <c r="AN21892">
        <v>40</v>
      </c>
      <c r="AO21892" t="s">
        <v>122</v>
      </c>
      <c r="AP21892">
        <v>4766</v>
      </c>
      <c r="AQ21892" t="s">
        <v>123</v>
      </c>
      <c r="AR21892">
        <v>8</v>
      </c>
      <c r="AS21892" t="s">
        <v>139</v>
      </c>
      <c r="AT21892">
        <v>600760</v>
      </c>
      <c r="AU21892" t="s">
        <v>140</v>
      </c>
      <c r="AZ21892" t="s">
        <v>65</v>
      </c>
    </row>
    <row r="21893" spans="1:54" x14ac:dyDescent="0.25">
      <c r="A21893">
        <v>101091</v>
      </c>
      <c r="B21893">
        <v>103965</v>
      </c>
      <c r="C21893">
        <v>13887</v>
      </c>
      <c r="D21893">
        <v>100</v>
      </c>
      <c r="E21893" s="3">
        <v>44489</v>
      </c>
      <c r="F21893">
        <v>2</v>
      </c>
      <c r="G21893">
        <v>0</v>
      </c>
      <c r="H21893" t="s">
        <v>82</v>
      </c>
      <c r="I21893" t="s">
        <v>52</v>
      </c>
      <c r="K21893">
        <v>88484073200</v>
      </c>
      <c r="L21893" t="s">
        <v>947</v>
      </c>
      <c r="M21893" t="s">
        <v>948</v>
      </c>
      <c r="N21893" s="4">
        <v>8484073200</v>
      </c>
      <c r="O21893">
        <v>362600</v>
      </c>
      <c r="P21893" t="s">
        <v>840</v>
      </c>
      <c r="Q21893">
        <v>0</v>
      </c>
      <c r="R21893">
        <v>5</v>
      </c>
      <c r="S21893">
        <v>50</v>
      </c>
      <c r="T21893" t="s">
        <v>63</v>
      </c>
      <c r="U21893" t="s">
        <v>54</v>
      </c>
      <c r="X21893">
        <v>503351</v>
      </c>
      <c r="Y21893" t="s">
        <v>82</v>
      </c>
      <c r="Z21893">
        <v>950</v>
      </c>
      <c r="AA21893">
        <v>2100</v>
      </c>
      <c r="AB21893">
        <v>210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  <c r="AJ21893">
        <v>0</v>
      </c>
      <c r="AK21893">
        <v>0</v>
      </c>
      <c r="AL21893">
        <v>103965</v>
      </c>
      <c r="AM21893">
        <v>811725</v>
      </c>
      <c r="AZ21893" t="s">
        <v>867</v>
      </c>
    </row>
    <row r="21894" spans="1:54" x14ac:dyDescent="0.25">
      <c r="A21894">
        <v>88940</v>
      </c>
      <c r="B21894">
        <v>103965</v>
      </c>
      <c r="C21894">
        <v>6408</v>
      </c>
      <c r="D21894">
        <v>100</v>
      </c>
      <c r="E21894" s="3">
        <v>44489</v>
      </c>
      <c r="F21894">
        <v>0</v>
      </c>
      <c r="G21894">
        <v>0</v>
      </c>
      <c r="H21894" t="s">
        <v>19</v>
      </c>
      <c r="I21894" t="s">
        <v>52</v>
      </c>
      <c r="K21894">
        <v>36570240710</v>
      </c>
      <c r="L21894" t="s">
        <v>902</v>
      </c>
      <c r="M21894" t="s">
        <v>903</v>
      </c>
      <c r="N21894" s="4">
        <v>65702040710</v>
      </c>
      <c r="O21894">
        <v>362600</v>
      </c>
      <c r="P21894" t="s">
        <v>840</v>
      </c>
      <c r="Q21894">
        <v>0</v>
      </c>
      <c r="R21894">
        <v>5</v>
      </c>
      <c r="S21894">
        <v>50</v>
      </c>
      <c r="T21894" t="s">
        <v>117</v>
      </c>
      <c r="U21894" t="s">
        <v>54</v>
      </c>
      <c r="V21894">
        <v>9</v>
      </c>
      <c r="W21894">
        <v>6570240710</v>
      </c>
      <c r="X21894">
        <v>503351</v>
      </c>
      <c r="Y21894" t="s">
        <v>19</v>
      </c>
      <c r="Z21894">
        <v>15692</v>
      </c>
      <c r="AA21894">
        <v>16538</v>
      </c>
      <c r="AB21894">
        <v>0</v>
      </c>
      <c r="AC21894">
        <v>16538</v>
      </c>
      <c r="AD21894">
        <v>0</v>
      </c>
      <c r="AE21894">
        <v>0</v>
      </c>
      <c r="AF21894">
        <v>103965</v>
      </c>
      <c r="AG21894">
        <v>541</v>
      </c>
      <c r="AH21894">
        <v>0</v>
      </c>
      <c r="AI21894">
        <v>0</v>
      </c>
      <c r="AJ21894">
        <v>0</v>
      </c>
      <c r="AK21894">
        <v>0</v>
      </c>
      <c r="AL21894">
        <v>103965</v>
      </c>
      <c r="AM21894">
        <v>812630</v>
      </c>
      <c r="AN21894">
        <v>548</v>
      </c>
      <c r="AO21894" t="s">
        <v>42</v>
      </c>
      <c r="AP21894">
        <v>20115</v>
      </c>
      <c r="AQ21894" t="s">
        <v>101</v>
      </c>
      <c r="AZ21894" t="s">
        <v>60</v>
      </c>
      <c r="BB21894" t="s">
        <v>6563</v>
      </c>
    </row>
    <row r="21895" spans="1:54" x14ac:dyDescent="0.25">
      <c r="A21895">
        <v>105154</v>
      </c>
      <c r="B21895">
        <v>103965</v>
      </c>
      <c r="C21895">
        <v>7447</v>
      </c>
      <c r="D21895">
        <v>50</v>
      </c>
      <c r="E21895" s="3">
        <v>44489</v>
      </c>
      <c r="F21895">
        <v>0</v>
      </c>
      <c r="G21895">
        <v>0</v>
      </c>
      <c r="H21895" t="s">
        <v>193</v>
      </c>
      <c r="I21895" t="s">
        <v>52</v>
      </c>
      <c r="K21895">
        <v>25388500976</v>
      </c>
      <c r="L21895" t="s">
        <v>971</v>
      </c>
      <c r="M21895" t="s">
        <v>972</v>
      </c>
      <c r="N21895" s="4">
        <v>5388500976</v>
      </c>
      <c r="O21895">
        <v>362600</v>
      </c>
      <c r="P21895" t="s">
        <v>840</v>
      </c>
      <c r="Q21895">
        <v>0</v>
      </c>
      <c r="R21895">
        <v>5</v>
      </c>
      <c r="S21895">
        <v>50</v>
      </c>
      <c r="T21895" t="s">
        <v>71</v>
      </c>
      <c r="U21895" t="s">
        <v>54</v>
      </c>
      <c r="V21895">
        <v>3</v>
      </c>
      <c r="W21895">
        <v>5388527150</v>
      </c>
      <c r="X21895">
        <v>503351</v>
      </c>
      <c r="Y21895" t="s">
        <v>193</v>
      </c>
      <c r="Z21895">
        <v>3377</v>
      </c>
      <c r="AA21895">
        <v>3273</v>
      </c>
      <c r="AB21895">
        <v>655</v>
      </c>
      <c r="AC21895">
        <v>2618</v>
      </c>
      <c r="AD21895">
        <v>0</v>
      </c>
      <c r="AE21895">
        <v>0</v>
      </c>
      <c r="AF21895">
        <v>103965</v>
      </c>
      <c r="AG21895">
        <v>109</v>
      </c>
      <c r="AH21895">
        <v>0</v>
      </c>
      <c r="AI21895">
        <v>0</v>
      </c>
      <c r="AJ21895">
        <v>0</v>
      </c>
      <c r="AK21895">
        <v>0</v>
      </c>
      <c r="AL21895">
        <v>103965</v>
      </c>
      <c r="AM21895">
        <v>816492</v>
      </c>
      <c r="AN21895">
        <v>604</v>
      </c>
      <c r="AO21895" t="s">
        <v>38</v>
      </c>
      <c r="AP21895">
        <v>3858</v>
      </c>
      <c r="AQ21895" t="s">
        <v>39</v>
      </c>
      <c r="AZ21895" t="s">
        <v>29</v>
      </c>
    </row>
    <row r="21896" spans="1:54" x14ac:dyDescent="0.25">
      <c r="A21896">
        <v>105154</v>
      </c>
      <c r="B21896">
        <v>103965</v>
      </c>
      <c r="C21896">
        <v>7743</v>
      </c>
      <c r="D21896">
        <v>100</v>
      </c>
      <c r="E21896" s="3">
        <v>44489</v>
      </c>
      <c r="F21896">
        <v>0</v>
      </c>
      <c r="G21896">
        <v>0</v>
      </c>
      <c r="H21896" t="s">
        <v>23</v>
      </c>
      <c r="I21896" t="s">
        <v>62</v>
      </c>
      <c r="K21896">
        <v>99123700116</v>
      </c>
      <c r="L21896" t="s">
        <v>928</v>
      </c>
      <c r="M21896" t="s">
        <v>928</v>
      </c>
      <c r="N21896" s="4">
        <v>91237000116</v>
      </c>
      <c r="O21896">
        <v>940000</v>
      </c>
      <c r="P21896" t="s">
        <v>340</v>
      </c>
      <c r="Q21896">
        <v>0</v>
      </c>
      <c r="R21896">
        <v>3</v>
      </c>
      <c r="S21896">
        <v>100</v>
      </c>
      <c r="T21896" t="s">
        <v>80</v>
      </c>
      <c r="U21896" t="s">
        <v>64</v>
      </c>
      <c r="W21896">
        <v>9123700116</v>
      </c>
      <c r="X21896">
        <v>515836</v>
      </c>
      <c r="Y21896" t="s">
        <v>23</v>
      </c>
      <c r="Z21896">
        <v>88</v>
      </c>
      <c r="AA21896">
        <v>3522</v>
      </c>
      <c r="AB21896">
        <v>0</v>
      </c>
      <c r="AC21896">
        <v>3522</v>
      </c>
      <c r="AD21896">
        <v>0</v>
      </c>
      <c r="AE21896">
        <v>0</v>
      </c>
      <c r="AF21896">
        <v>103965</v>
      </c>
      <c r="AG21896">
        <v>109</v>
      </c>
      <c r="AH21896">
        <v>0</v>
      </c>
      <c r="AI21896">
        <v>0</v>
      </c>
      <c r="AJ21896">
        <v>0</v>
      </c>
      <c r="AK21896">
        <v>0</v>
      </c>
      <c r="AL21896">
        <v>103965</v>
      </c>
      <c r="AM21896">
        <v>816493</v>
      </c>
      <c r="AN21896">
        <v>604</v>
      </c>
      <c r="AO21896" t="s">
        <v>38</v>
      </c>
      <c r="AP21896">
        <v>3858</v>
      </c>
      <c r="AQ21896" t="s">
        <v>39</v>
      </c>
      <c r="AZ21896" t="s">
        <v>996</v>
      </c>
    </row>
    <row r="21897" spans="1:54" x14ac:dyDescent="0.25">
      <c r="A21897">
        <v>101092</v>
      </c>
      <c r="B21897">
        <v>101768</v>
      </c>
      <c r="C21897">
        <v>7832</v>
      </c>
      <c r="D21897">
        <v>100</v>
      </c>
      <c r="E21897" s="3">
        <v>44489</v>
      </c>
      <c r="F21897">
        <v>0</v>
      </c>
      <c r="G21897">
        <v>0</v>
      </c>
      <c r="H21897" t="s">
        <v>70</v>
      </c>
      <c r="I21897" t="s">
        <v>52</v>
      </c>
      <c r="K21897">
        <v>95388500971</v>
      </c>
      <c r="L21897" t="s">
        <v>944</v>
      </c>
      <c r="M21897" t="s">
        <v>944</v>
      </c>
      <c r="N21897" s="4">
        <v>53885000971</v>
      </c>
      <c r="O21897">
        <v>362600</v>
      </c>
      <c r="P21897" t="s">
        <v>340</v>
      </c>
      <c r="Q21897">
        <v>0</v>
      </c>
      <c r="R21897">
        <v>5</v>
      </c>
      <c r="S21897">
        <v>100</v>
      </c>
      <c r="T21897" t="s">
        <v>71</v>
      </c>
      <c r="U21897" t="s">
        <v>54</v>
      </c>
      <c r="V21897">
        <v>3</v>
      </c>
      <c r="W21897">
        <v>5388524510</v>
      </c>
      <c r="X21897">
        <v>503351</v>
      </c>
      <c r="Y21897" t="s">
        <v>70</v>
      </c>
      <c r="Z21897">
        <v>12987</v>
      </c>
      <c r="AA21897">
        <v>12484</v>
      </c>
      <c r="AB21897">
        <v>3500</v>
      </c>
      <c r="AC21897">
        <v>8984</v>
      </c>
      <c r="AD21897">
        <v>0</v>
      </c>
      <c r="AE21897">
        <v>0</v>
      </c>
      <c r="AF21897">
        <v>101768</v>
      </c>
      <c r="AG21897">
        <v>58</v>
      </c>
      <c r="AH21897">
        <v>0</v>
      </c>
      <c r="AI21897">
        <v>0</v>
      </c>
      <c r="AJ21897">
        <v>0</v>
      </c>
      <c r="AK21897">
        <v>0</v>
      </c>
      <c r="AL21897">
        <v>103965</v>
      </c>
      <c r="AM21897">
        <v>818614</v>
      </c>
      <c r="AN21897">
        <v>169</v>
      </c>
      <c r="AO21897" t="s">
        <v>68</v>
      </c>
      <c r="AP21897">
        <v>3858</v>
      </c>
      <c r="AQ21897" t="s">
        <v>69</v>
      </c>
      <c r="AZ21897" t="s">
        <v>29</v>
      </c>
    </row>
    <row r="21898" spans="1:54" x14ac:dyDescent="0.25">
      <c r="A21898">
        <v>92127</v>
      </c>
      <c r="B21898">
        <v>103965</v>
      </c>
      <c r="C21898">
        <v>8032</v>
      </c>
      <c r="D21898">
        <v>100</v>
      </c>
      <c r="E21898" s="3">
        <v>44489</v>
      </c>
      <c r="F21898">
        <v>0</v>
      </c>
      <c r="G21898">
        <v>0</v>
      </c>
      <c r="H21898" t="s">
        <v>118</v>
      </c>
      <c r="I21898" t="s">
        <v>78</v>
      </c>
      <c r="K21898">
        <v>20193709750</v>
      </c>
      <c r="L21898" t="s">
        <v>957</v>
      </c>
      <c r="M21898" t="s">
        <v>958</v>
      </c>
      <c r="N21898" s="4">
        <v>193709750</v>
      </c>
      <c r="O21898">
        <v>0</v>
      </c>
      <c r="P21898" t="s">
        <v>340</v>
      </c>
      <c r="Q21898">
        <v>0</v>
      </c>
      <c r="S21898">
        <v>50</v>
      </c>
      <c r="T21898" t="s">
        <v>119</v>
      </c>
      <c r="X21898">
        <v>503351</v>
      </c>
      <c r="Y21898" t="s">
        <v>118</v>
      </c>
      <c r="Z21898">
        <v>1422</v>
      </c>
      <c r="AA21898">
        <v>4826</v>
      </c>
      <c r="AB21898">
        <v>0</v>
      </c>
      <c r="AC21898">
        <v>4826</v>
      </c>
      <c r="AD21898">
        <v>0</v>
      </c>
      <c r="AE21898">
        <v>0</v>
      </c>
      <c r="AF21898">
        <v>101768</v>
      </c>
      <c r="AG21898">
        <v>12</v>
      </c>
      <c r="AH21898">
        <v>0</v>
      </c>
      <c r="AI21898">
        <v>0</v>
      </c>
      <c r="AJ21898">
        <v>0</v>
      </c>
      <c r="AK21898">
        <v>0</v>
      </c>
      <c r="AL21898">
        <v>103965</v>
      </c>
      <c r="AM21898">
        <v>818671</v>
      </c>
      <c r="AN21898">
        <v>676</v>
      </c>
      <c r="AO21898" t="s">
        <v>88</v>
      </c>
      <c r="AZ21898" t="s">
        <v>29</v>
      </c>
    </row>
    <row r="21899" spans="1:54" x14ac:dyDescent="0.25">
      <c r="A21899">
        <v>96164</v>
      </c>
      <c r="B21899">
        <v>101768</v>
      </c>
      <c r="C21899">
        <v>7832</v>
      </c>
      <c r="D21899">
        <v>100</v>
      </c>
      <c r="E21899" s="3">
        <v>44489</v>
      </c>
      <c r="F21899">
        <v>0</v>
      </c>
      <c r="G21899">
        <v>0</v>
      </c>
      <c r="H21899" t="s">
        <v>70</v>
      </c>
      <c r="I21899" t="s">
        <v>52</v>
      </c>
      <c r="K21899">
        <v>95388500971</v>
      </c>
      <c r="L21899" t="s">
        <v>944</v>
      </c>
      <c r="M21899" t="s">
        <v>944</v>
      </c>
      <c r="N21899" s="4">
        <v>53885000971</v>
      </c>
      <c r="O21899">
        <v>362600</v>
      </c>
      <c r="P21899" t="s">
        <v>340</v>
      </c>
      <c r="Q21899">
        <v>0</v>
      </c>
      <c r="R21899">
        <v>5</v>
      </c>
      <c r="S21899">
        <v>100</v>
      </c>
      <c r="T21899" t="s">
        <v>71</v>
      </c>
      <c r="U21899" t="s">
        <v>54</v>
      </c>
      <c r="V21899">
        <v>3</v>
      </c>
      <c r="W21899">
        <v>5388524510</v>
      </c>
      <c r="X21899">
        <v>503351</v>
      </c>
      <c r="Y21899" t="s">
        <v>70</v>
      </c>
      <c r="Z21899">
        <v>12987</v>
      </c>
      <c r="AA21899">
        <v>13949</v>
      </c>
      <c r="AB21899">
        <v>0</v>
      </c>
      <c r="AC21899">
        <v>13949</v>
      </c>
      <c r="AD21899">
        <v>0</v>
      </c>
      <c r="AE21899">
        <v>0</v>
      </c>
      <c r="AF21899">
        <v>103965</v>
      </c>
      <c r="AG21899">
        <v>361</v>
      </c>
      <c r="AH21899">
        <v>0</v>
      </c>
      <c r="AI21899">
        <v>0</v>
      </c>
      <c r="AJ21899">
        <v>0</v>
      </c>
      <c r="AK21899">
        <v>0</v>
      </c>
      <c r="AL21899">
        <v>103965</v>
      </c>
      <c r="AM21899">
        <v>819355</v>
      </c>
      <c r="AN21899" t="s">
        <v>48</v>
      </c>
      <c r="AO21899" t="s">
        <v>49</v>
      </c>
      <c r="AP21899">
        <v>610502</v>
      </c>
      <c r="AQ21899" t="s">
        <v>50</v>
      </c>
      <c r="AZ21899" t="s">
        <v>29</v>
      </c>
      <c r="BB21899" t="s">
        <v>6563</v>
      </c>
    </row>
    <row r="21900" spans="1:54" x14ac:dyDescent="0.25">
      <c r="A21900">
        <v>89976</v>
      </c>
      <c r="B21900">
        <v>101768</v>
      </c>
      <c r="C21900">
        <v>7832</v>
      </c>
      <c r="D21900">
        <v>100</v>
      </c>
      <c r="E21900" s="3">
        <v>44489</v>
      </c>
      <c r="F21900">
        <v>0</v>
      </c>
      <c r="G21900">
        <v>0</v>
      </c>
      <c r="H21900" t="s">
        <v>70</v>
      </c>
      <c r="I21900" t="s">
        <v>52</v>
      </c>
      <c r="K21900">
        <v>95388500971</v>
      </c>
      <c r="L21900" t="s">
        <v>944</v>
      </c>
      <c r="M21900" t="s">
        <v>944</v>
      </c>
      <c r="N21900" s="4">
        <v>53885000971</v>
      </c>
      <c r="O21900">
        <v>362600</v>
      </c>
      <c r="P21900" t="s">
        <v>340</v>
      </c>
      <c r="Q21900">
        <v>0</v>
      </c>
      <c r="R21900">
        <v>5</v>
      </c>
      <c r="S21900">
        <v>100</v>
      </c>
      <c r="T21900" t="s">
        <v>71</v>
      </c>
      <c r="U21900" t="s">
        <v>54</v>
      </c>
      <c r="V21900">
        <v>3</v>
      </c>
      <c r="W21900">
        <v>5388524510</v>
      </c>
      <c r="X21900">
        <v>503351</v>
      </c>
      <c r="Y21900" t="s">
        <v>70</v>
      </c>
      <c r="Z21900">
        <v>12987</v>
      </c>
      <c r="AA21900">
        <v>12587</v>
      </c>
      <c r="AB21900">
        <v>2517</v>
      </c>
      <c r="AC21900">
        <v>10070</v>
      </c>
      <c r="AD21900">
        <v>0</v>
      </c>
      <c r="AE21900">
        <v>0</v>
      </c>
      <c r="AF21900">
        <v>103965</v>
      </c>
      <c r="AG21900">
        <v>109</v>
      </c>
      <c r="AH21900">
        <v>0</v>
      </c>
      <c r="AI21900">
        <v>0</v>
      </c>
      <c r="AJ21900">
        <v>0</v>
      </c>
      <c r="AK21900">
        <v>0</v>
      </c>
      <c r="AL21900">
        <v>103965</v>
      </c>
      <c r="AM21900">
        <v>819638</v>
      </c>
      <c r="AN21900">
        <v>604</v>
      </c>
      <c r="AO21900" t="s">
        <v>38</v>
      </c>
      <c r="AP21900">
        <v>3858</v>
      </c>
      <c r="AQ21900" t="s">
        <v>39</v>
      </c>
      <c r="AZ21900" t="s">
        <v>29</v>
      </c>
    </row>
    <row r="21901" spans="1:54" x14ac:dyDescent="0.25">
      <c r="A21901">
        <v>110780</v>
      </c>
      <c r="B21901">
        <v>103965</v>
      </c>
      <c r="C21901">
        <v>6815</v>
      </c>
      <c r="D21901">
        <v>102</v>
      </c>
      <c r="E21901" s="3">
        <v>44489</v>
      </c>
      <c r="F21901">
        <v>0</v>
      </c>
      <c r="G21901">
        <v>0</v>
      </c>
      <c r="H21901" t="s">
        <v>116</v>
      </c>
      <c r="I21901" t="s">
        <v>62</v>
      </c>
      <c r="K21901">
        <v>36570228810</v>
      </c>
      <c r="L21901" t="s">
        <v>900</v>
      </c>
      <c r="M21901" t="s">
        <v>901</v>
      </c>
      <c r="N21901" s="4">
        <v>65702028810</v>
      </c>
      <c r="O21901">
        <v>940000</v>
      </c>
      <c r="P21901" t="s">
        <v>340</v>
      </c>
      <c r="Q21901">
        <v>0</v>
      </c>
      <c r="R21901">
        <v>3</v>
      </c>
      <c r="S21901">
        <v>102</v>
      </c>
      <c r="T21901" t="s">
        <v>117</v>
      </c>
      <c r="U21901" t="s">
        <v>64</v>
      </c>
      <c r="V21901">
        <v>3</v>
      </c>
      <c r="W21901">
        <v>6570228810</v>
      </c>
      <c r="X21901">
        <v>515836</v>
      </c>
      <c r="Y21901" t="s">
        <v>116</v>
      </c>
      <c r="Z21901">
        <v>1362</v>
      </c>
      <c r="AA21901">
        <v>1397</v>
      </c>
      <c r="AB21901">
        <v>0</v>
      </c>
      <c r="AC21901">
        <v>1397</v>
      </c>
      <c r="AD21901">
        <v>0</v>
      </c>
      <c r="AE21901">
        <v>0</v>
      </c>
      <c r="AF21901">
        <v>103965</v>
      </c>
      <c r="AG21901">
        <v>377</v>
      </c>
      <c r="AH21901">
        <v>0</v>
      </c>
      <c r="AI21901">
        <v>0</v>
      </c>
      <c r="AJ21901">
        <v>0</v>
      </c>
      <c r="AK21901">
        <v>0</v>
      </c>
      <c r="AL21901">
        <v>103965</v>
      </c>
      <c r="AM21901">
        <v>821142</v>
      </c>
      <c r="AN21901">
        <v>696</v>
      </c>
      <c r="AO21901" t="s">
        <v>114</v>
      </c>
      <c r="AP21901">
        <v>610502</v>
      </c>
      <c r="AQ21901" t="s">
        <v>115</v>
      </c>
      <c r="AZ21901" t="s">
        <v>29</v>
      </c>
      <c r="BB21901" t="s">
        <v>6563</v>
      </c>
    </row>
    <row r="21902" spans="1:54" x14ac:dyDescent="0.25">
      <c r="A21902">
        <v>74010</v>
      </c>
      <c r="B21902">
        <v>101768</v>
      </c>
      <c r="C21902">
        <v>7832</v>
      </c>
      <c r="D21902">
        <v>300</v>
      </c>
      <c r="E21902" s="3">
        <v>44489</v>
      </c>
      <c r="F21902">
        <v>0</v>
      </c>
      <c r="G21902">
        <v>0</v>
      </c>
      <c r="H21902" t="s">
        <v>70</v>
      </c>
      <c r="I21902" t="s">
        <v>52</v>
      </c>
      <c r="K21902">
        <v>95388500971</v>
      </c>
      <c r="L21902" t="s">
        <v>944</v>
      </c>
      <c r="M21902" t="s">
        <v>944</v>
      </c>
      <c r="N21902" s="4">
        <v>53885000971</v>
      </c>
      <c r="O21902">
        <v>362600</v>
      </c>
      <c r="P21902" t="s">
        <v>340</v>
      </c>
      <c r="Q21902">
        <v>0</v>
      </c>
      <c r="R21902">
        <v>5</v>
      </c>
      <c r="S21902">
        <v>100</v>
      </c>
      <c r="T21902" t="s">
        <v>71</v>
      </c>
      <c r="U21902" t="s">
        <v>54</v>
      </c>
      <c r="V21902">
        <v>3</v>
      </c>
      <c r="W21902">
        <v>5388524510</v>
      </c>
      <c r="X21902">
        <v>503351</v>
      </c>
      <c r="Y21902" t="s">
        <v>70</v>
      </c>
      <c r="Z21902">
        <v>38961</v>
      </c>
      <c r="AA21902">
        <v>41798</v>
      </c>
      <c r="AB21902">
        <v>0</v>
      </c>
      <c r="AC21902">
        <v>41798</v>
      </c>
      <c r="AD21902">
        <v>0</v>
      </c>
      <c r="AE21902">
        <v>0</v>
      </c>
      <c r="AF21902">
        <v>103965</v>
      </c>
      <c r="AG21902">
        <v>361</v>
      </c>
      <c r="AH21902">
        <v>0</v>
      </c>
      <c r="AI21902">
        <v>0</v>
      </c>
      <c r="AJ21902">
        <v>0</v>
      </c>
      <c r="AK21902">
        <v>0</v>
      </c>
      <c r="AL21902">
        <v>103965</v>
      </c>
      <c r="AM21902">
        <v>821810</v>
      </c>
      <c r="AN21902" t="s">
        <v>48</v>
      </c>
      <c r="AO21902" t="s">
        <v>49</v>
      </c>
      <c r="AP21902">
        <v>610502</v>
      </c>
      <c r="AQ21902" t="s">
        <v>50</v>
      </c>
      <c r="AZ21902" t="s">
        <v>29</v>
      </c>
      <c r="BB21902" t="s">
        <v>6563</v>
      </c>
    </row>
    <row r="21903" spans="1:54" x14ac:dyDescent="0.25">
      <c r="A21903">
        <v>19571</v>
      </c>
      <c r="B21903">
        <v>103965</v>
      </c>
      <c r="C21903">
        <v>13887</v>
      </c>
      <c r="D21903">
        <v>100</v>
      </c>
      <c r="E21903" s="3">
        <v>44489</v>
      </c>
      <c r="F21903">
        <v>0</v>
      </c>
      <c r="G21903">
        <v>0</v>
      </c>
      <c r="H21903" t="s">
        <v>82</v>
      </c>
      <c r="I21903" t="s">
        <v>52</v>
      </c>
      <c r="K21903">
        <v>88484073200</v>
      </c>
      <c r="L21903" t="s">
        <v>947</v>
      </c>
      <c r="M21903" t="s">
        <v>948</v>
      </c>
      <c r="N21903" s="4">
        <v>8484073200</v>
      </c>
      <c r="O21903">
        <v>362600</v>
      </c>
      <c r="P21903" t="s">
        <v>840</v>
      </c>
      <c r="Q21903">
        <v>0</v>
      </c>
      <c r="R21903">
        <v>5</v>
      </c>
      <c r="S21903">
        <v>50</v>
      </c>
      <c r="T21903" t="s">
        <v>63</v>
      </c>
      <c r="U21903" t="s">
        <v>54</v>
      </c>
      <c r="X21903">
        <v>503351</v>
      </c>
      <c r="Y21903" t="s">
        <v>82</v>
      </c>
      <c r="Z21903">
        <v>950</v>
      </c>
      <c r="AA21903">
        <v>3846</v>
      </c>
      <c r="AB21903">
        <v>769</v>
      </c>
      <c r="AC21903">
        <v>3077</v>
      </c>
      <c r="AD21903">
        <v>0</v>
      </c>
      <c r="AE21903">
        <v>0</v>
      </c>
      <c r="AF21903">
        <v>103965</v>
      </c>
      <c r="AG21903">
        <v>117</v>
      </c>
      <c r="AH21903">
        <v>0</v>
      </c>
      <c r="AI21903">
        <v>0</v>
      </c>
      <c r="AJ21903">
        <v>0</v>
      </c>
      <c r="AK21903">
        <v>0</v>
      </c>
      <c r="AL21903">
        <v>103965</v>
      </c>
      <c r="AM21903">
        <v>822384</v>
      </c>
      <c r="AN21903">
        <v>673</v>
      </c>
      <c r="AO21903" t="s">
        <v>83</v>
      </c>
      <c r="AZ21903" t="s">
        <v>867</v>
      </c>
    </row>
    <row r="21904" spans="1:54" x14ac:dyDescent="0.25">
      <c r="A21904">
        <v>19571</v>
      </c>
      <c r="B21904">
        <v>103965</v>
      </c>
      <c r="C21904">
        <v>7408</v>
      </c>
      <c r="D21904">
        <v>100</v>
      </c>
      <c r="E21904" s="3">
        <v>44489</v>
      </c>
      <c r="F21904">
        <v>0</v>
      </c>
      <c r="G21904">
        <v>0</v>
      </c>
      <c r="H21904" t="s">
        <v>61</v>
      </c>
      <c r="I21904" t="s">
        <v>62</v>
      </c>
      <c r="K21904">
        <v>98484081028</v>
      </c>
      <c r="L21904" t="s">
        <v>943</v>
      </c>
      <c r="M21904" t="s">
        <v>943</v>
      </c>
      <c r="N21904" s="4">
        <v>84840081028</v>
      </c>
      <c r="O21904">
        <v>940000</v>
      </c>
      <c r="P21904" t="s">
        <v>340</v>
      </c>
      <c r="Q21904">
        <v>0</v>
      </c>
      <c r="R21904">
        <v>3</v>
      </c>
      <c r="S21904">
        <v>100</v>
      </c>
      <c r="T21904" t="s">
        <v>63</v>
      </c>
      <c r="U21904" t="s">
        <v>64</v>
      </c>
      <c r="V21904">
        <v>8</v>
      </c>
      <c r="W21904">
        <v>8484990328</v>
      </c>
      <c r="X21904">
        <v>515836</v>
      </c>
      <c r="Y21904" t="s">
        <v>61</v>
      </c>
      <c r="Z21904">
        <v>80</v>
      </c>
      <c r="AA21904">
        <v>600</v>
      </c>
      <c r="AB21904">
        <v>120</v>
      </c>
      <c r="AC21904">
        <v>480</v>
      </c>
      <c r="AD21904">
        <v>0</v>
      </c>
      <c r="AE21904">
        <v>0</v>
      </c>
      <c r="AF21904">
        <v>103965</v>
      </c>
      <c r="AG21904">
        <v>117</v>
      </c>
      <c r="AH21904">
        <v>0</v>
      </c>
      <c r="AI21904">
        <v>0</v>
      </c>
      <c r="AJ21904">
        <v>0</v>
      </c>
      <c r="AK21904">
        <v>0</v>
      </c>
      <c r="AL21904">
        <v>103965</v>
      </c>
      <c r="AM21904">
        <v>822385</v>
      </c>
      <c r="AN21904">
        <v>673</v>
      </c>
      <c r="AO21904" t="s">
        <v>83</v>
      </c>
      <c r="AZ21904" t="s">
        <v>65</v>
      </c>
    </row>
    <row r="21905" spans="1:54" x14ac:dyDescent="0.25">
      <c r="A21905">
        <v>108157</v>
      </c>
      <c r="B21905">
        <v>103965</v>
      </c>
      <c r="C21905">
        <v>7539</v>
      </c>
      <c r="D21905">
        <v>300</v>
      </c>
      <c r="E21905" s="3">
        <v>44489</v>
      </c>
      <c r="F21905">
        <v>0</v>
      </c>
      <c r="G21905">
        <v>0</v>
      </c>
      <c r="H21905" t="s">
        <v>66</v>
      </c>
      <c r="I21905" t="s">
        <v>62</v>
      </c>
      <c r="K21905">
        <v>88496321001</v>
      </c>
      <c r="L21905" t="s">
        <v>861</v>
      </c>
      <c r="M21905" t="s">
        <v>862</v>
      </c>
      <c r="N21905" s="4">
        <v>8496321001</v>
      </c>
      <c r="O21905">
        <v>940000</v>
      </c>
      <c r="P21905" t="s">
        <v>340</v>
      </c>
      <c r="Q21905">
        <v>0</v>
      </c>
      <c r="R21905">
        <v>3</v>
      </c>
      <c r="S21905">
        <v>100</v>
      </c>
      <c r="T21905" t="s">
        <v>67</v>
      </c>
      <c r="U21905" t="s">
        <v>64</v>
      </c>
      <c r="X21905">
        <v>515836</v>
      </c>
      <c r="Y21905" t="s">
        <v>66</v>
      </c>
      <c r="Z21905">
        <v>234</v>
      </c>
      <c r="AA21905">
        <v>1309</v>
      </c>
      <c r="AB21905">
        <v>0</v>
      </c>
      <c r="AC21905">
        <v>1309</v>
      </c>
      <c r="AD21905">
        <v>0</v>
      </c>
      <c r="AE21905">
        <v>0</v>
      </c>
      <c r="AF21905">
        <v>101768</v>
      </c>
      <c r="AG21905">
        <v>58</v>
      </c>
      <c r="AH21905">
        <v>0</v>
      </c>
      <c r="AI21905">
        <v>0</v>
      </c>
      <c r="AJ21905">
        <v>0</v>
      </c>
      <c r="AK21905">
        <v>0</v>
      </c>
      <c r="AL21905">
        <v>103965</v>
      </c>
      <c r="AM21905">
        <v>822791</v>
      </c>
      <c r="AN21905">
        <v>169</v>
      </c>
      <c r="AO21905" t="s">
        <v>68</v>
      </c>
      <c r="AP21905">
        <v>3858</v>
      </c>
      <c r="AQ21905" t="s">
        <v>69</v>
      </c>
      <c r="AZ21905" t="s">
        <v>29</v>
      </c>
    </row>
    <row r="21906" spans="1:54" x14ac:dyDescent="0.25">
      <c r="A21906">
        <v>14752</v>
      </c>
      <c r="B21906">
        <v>103965</v>
      </c>
      <c r="C21906">
        <v>13887</v>
      </c>
      <c r="D21906">
        <v>100</v>
      </c>
      <c r="E21906" s="3">
        <v>44489</v>
      </c>
      <c r="F21906">
        <v>0</v>
      </c>
      <c r="G21906">
        <v>0</v>
      </c>
      <c r="H21906" t="s">
        <v>82</v>
      </c>
      <c r="I21906" t="s">
        <v>52</v>
      </c>
      <c r="K21906">
        <v>88484073200</v>
      </c>
      <c r="L21906" t="s">
        <v>947</v>
      </c>
      <c r="M21906" t="s">
        <v>948</v>
      </c>
      <c r="N21906" s="4">
        <v>8484073200</v>
      </c>
      <c r="O21906">
        <v>362600</v>
      </c>
      <c r="P21906" t="s">
        <v>840</v>
      </c>
      <c r="Q21906">
        <v>0</v>
      </c>
      <c r="R21906">
        <v>5</v>
      </c>
      <c r="S21906">
        <v>50</v>
      </c>
      <c r="T21906" t="s">
        <v>63</v>
      </c>
      <c r="U21906" t="s">
        <v>54</v>
      </c>
      <c r="X21906">
        <v>503351</v>
      </c>
      <c r="Y21906" t="s">
        <v>82</v>
      </c>
      <c r="Z21906">
        <v>950</v>
      </c>
      <c r="AA21906">
        <v>3846</v>
      </c>
      <c r="AB21906">
        <v>769</v>
      </c>
      <c r="AC21906">
        <v>3077</v>
      </c>
      <c r="AD21906">
        <v>0</v>
      </c>
      <c r="AE21906">
        <v>0</v>
      </c>
      <c r="AF21906">
        <v>103965</v>
      </c>
      <c r="AG21906">
        <v>117</v>
      </c>
      <c r="AH21906">
        <v>0</v>
      </c>
      <c r="AI21906">
        <v>0</v>
      </c>
      <c r="AJ21906">
        <v>0</v>
      </c>
      <c r="AK21906">
        <v>0</v>
      </c>
      <c r="AL21906">
        <v>103965</v>
      </c>
      <c r="AM21906">
        <v>823345</v>
      </c>
      <c r="AN21906">
        <v>673</v>
      </c>
      <c r="AO21906" t="s">
        <v>83</v>
      </c>
      <c r="AZ21906" t="s">
        <v>867</v>
      </c>
    </row>
    <row r="21907" spans="1:54" x14ac:dyDescent="0.25">
      <c r="A21907">
        <v>17450</v>
      </c>
      <c r="B21907">
        <v>103965</v>
      </c>
      <c r="C21907">
        <v>13752</v>
      </c>
      <c r="D21907">
        <v>100</v>
      </c>
      <c r="E21907" s="3">
        <v>44489</v>
      </c>
      <c r="F21907">
        <v>0</v>
      </c>
      <c r="G21907">
        <v>0</v>
      </c>
      <c r="H21907" t="s">
        <v>74</v>
      </c>
      <c r="I21907" t="s">
        <v>75</v>
      </c>
      <c r="K21907">
        <v>98550200702</v>
      </c>
      <c r="L21907" t="s">
        <v>945</v>
      </c>
      <c r="M21907" t="s">
        <v>945</v>
      </c>
      <c r="N21907" s="4">
        <v>85502000702</v>
      </c>
      <c r="O21907">
        <v>940000</v>
      </c>
      <c r="P21907" t="s">
        <v>340</v>
      </c>
      <c r="Q21907">
        <v>0</v>
      </c>
      <c r="R21907">
        <v>3</v>
      </c>
      <c r="S21907">
        <v>100</v>
      </c>
      <c r="T21907" t="s">
        <v>76</v>
      </c>
      <c r="U21907" t="s">
        <v>64</v>
      </c>
      <c r="V21907">
        <v>8</v>
      </c>
      <c r="W21907">
        <v>8463702930</v>
      </c>
      <c r="X21907">
        <v>515836</v>
      </c>
      <c r="Y21907" t="s">
        <v>74</v>
      </c>
      <c r="Z21907">
        <v>95</v>
      </c>
      <c r="AA21907">
        <v>4332</v>
      </c>
      <c r="AB21907">
        <v>0</v>
      </c>
      <c r="AC21907">
        <v>4332</v>
      </c>
      <c r="AD21907">
        <v>0</v>
      </c>
      <c r="AE21907">
        <v>0</v>
      </c>
      <c r="AF21907">
        <v>103965</v>
      </c>
      <c r="AG21907">
        <v>361</v>
      </c>
      <c r="AH21907">
        <v>0</v>
      </c>
      <c r="AI21907">
        <v>0</v>
      </c>
      <c r="AJ21907">
        <v>0</v>
      </c>
      <c r="AK21907">
        <v>0</v>
      </c>
      <c r="AL21907">
        <v>103965</v>
      </c>
      <c r="AM21907">
        <v>823371</v>
      </c>
      <c r="AN21907" t="s">
        <v>48</v>
      </c>
      <c r="AO21907" t="s">
        <v>49</v>
      </c>
      <c r="AP21907">
        <v>610502</v>
      </c>
      <c r="AQ21907" t="s">
        <v>50</v>
      </c>
      <c r="AZ21907" t="s">
        <v>834</v>
      </c>
      <c r="BB21907" t="s">
        <v>6563</v>
      </c>
    </row>
    <row r="21908" spans="1:54" x14ac:dyDescent="0.25">
      <c r="A21908">
        <v>17450</v>
      </c>
      <c r="B21908">
        <v>101768</v>
      </c>
      <c r="C21908">
        <v>7832</v>
      </c>
      <c r="D21908">
        <v>100</v>
      </c>
      <c r="E21908" s="3">
        <v>44489</v>
      </c>
      <c r="F21908">
        <v>0</v>
      </c>
      <c r="G21908">
        <v>0</v>
      </c>
      <c r="H21908" t="s">
        <v>70</v>
      </c>
      <c r="I21908" t="s">
        <v>52</v>
      </c>
      <c r="K21908">
        <v>95388500971</v>
      </c>
      <c r="L21908" t="s">
        <v>944</v>
      </c>
      <c r="M21908" t="s">
        <v>944</v>
      </c>
      <c r="N21908" s="4">
        <v>53885000971</v>
      </c>
      <c r="O21908">
        <v>362600</v>
      </c>
      <c r="P21908" t="s">
        <v>340</v>
      </c>
      <c r="Q21908">
        <v>0</v>
      </c>
      <c r="R21908">
        <v>5</v>
      </c>
      <c r="S21908">
        <v>100</v>
      </c>
      <c r="T21908" t="s">
        <v>71</v>
      </c>
      <c r="U21908" t="s">
        <v>54</v>
      </c>
      <c r="V21908">
        <v>3</v>
      </c>
      <c r="W21908">
        <v>5388524510</v>
      </c>
      <c r="X21908">
        <v>503351</v>
      </c>
      <c r="Y21908" t="s">
        <v>70</v>
      </c>
      <c r="Z21908">
        <v>12987</v>
      </c>
      <c r="AA21908">
        <v>13949</v>
      </c>
      <c r="AB21908">
        <v>0</v>
      </c>
      <c r="AC21908">
        <v>13949</v>
      </c>
      <c r="AD21908">
        <v>0</v>
      </c>
      <c r="AE21908">
        <v>0</v>
      </c>
      <c r="AF21908">
        <v>103965</v>
      </c>
      <c r="AG21908">
        <v>361</v>
      </c>
      <c r="AH21908">
        <v>0</v>
      </c>
      <c r="AI21908">
        <v>0</v>
      </c>
      <c r="AJ21908">
        <v>0</v>
      </c>
      <c r="AK21908">
        <v>0</v>
      </c>
      <c r="AL21908">
        <v>103965</v>
      </c>
      <c r="AM21908">
        <v>823372</v>
      </c>
      <c r="AN21908" t="s">
        <v>48</v>
      </c>
      <c r="AO21908" t="s">
        <v>49</v>
      </c>
      <c r="AP21908">
        <v>610502</v>
      </c>
      <c r="AQ21908" t="s">
        <v>50</v>
      </c>
      <c r="AZ21908" t="s">
        <v>29</v>
      </c>
      <c r="BB21908" t="s">
        <v>6563</v>
      </c>
    </row>
    <row r="21909" spans="1:54" x14ac:dyDescent="0.25">
      <c r="A21909">
        <v>25972</v>
      </c>
      <c r="B21909">
        <v>101768</v>
      </c>
      <c r="C21909">
        <v>7832</v>
      </c>
      <c r="D21909">
        <v>100</v>
      </c>
      <c r="E21909" s="3">
        <v>44489</v>
      </c>
      <c r="F21909">
        <v>0</v>
      </c>
      <c r="G21909">
        <v>0</v>
      </c>
      <c r="H21909" t="s">
        <v>70</v>
      </c>
      <c r="I21909" t="s">
        <v>52</v>
      </c>
      <c r="K21909">
        <v>95388500971</v>
      </c>
      <c r="L21909" t="s">
        <v>944</v>
      </c>
      <c r="M21909" t="s">
        <v>944</v>
      </c>
      <c r="N21909" s="4">
        <v>53885000971</v>
      </c>
      <c r="O21909">
        <v>362600</v>
      </c>
      <c r="P21909" t="s">
        <v>340</v>
      </c>
      <c r="Q21909">
        <v>0</v>
      </c>
      <c r="R21909">
        <v>5</v>
      </c>
      <c r="S21909">
        <v>100</v>
      </c>
      <c r="T21909" t="s">
        <v>71</v>
      </c>
      <c r="U21909" t="s">
        <v>54</v>
      </c>
      <c r="V21909">
        <v>3</v>
      </c>
      <c r="W21909">
        <v>5388524510</v>
      </c>
      <c r="X21909">
        <v>503351</v>
      </c>
      <c r="Y21909" t="s">
        <v>70</v>
      </c>
      <c r="Z21909">
        <v>12987</v>
      </c>
      <c r="AA21909">
        <v>12587</v>
      </c>
      <c r="AB21909">
        <v>2517</v>
      </c>
      <c r="AC21909">
        <v>10070</v>
      </c>
      <c r="AD21909">
        <v>0</v>
      </c>
      <c r="AE21909">
        <v>0</v>
      </c>
      <c r="AF21909">
        <v>103965</v>
      </c>
      <c r="AG21909">
        <v>109</v>
      </c>
      <c r="AH21909">
        <v>0</v>
      </c>
      <c r="AI21909">
        <v>0</v>
      </c>
      <c r="AJ21909">
        <v>0</v>
      </c>
      <c r="AK21909">
        <v>0</v>
      </c>
      <c r="AL21909">
        <v>103965</v>
      </c>
      <c r="AM21909">
        <v>824850</v>
      </c>
      <c r="AN21909">
        <v>604</v>
      </c>
      <c r="AO21909" t="s">
        <v>38</v>
      </c>
      <c r="AP21909">
        <v>3858</v>
      </c>
      <c r="AQ21909" t="s">
        <v>39</v>
      </c>
      <c r="AZ21909" t="s">
        <v>29</v>
      </c>
    </row>
    <row r="21910" spans="1:54" x14ac:dyDescent="0.25">
      <c r="A21910">
        <v>25972</v>
      </c>
      <c r="B21910">
        <v>103965</v>
      </c>
      <c r="C21910">
        <v>13752</v>
      </c>
      <c r="D21910">
        <v>100</v>
      </c>
      <c r="E21910" s="3">
        <v>44489</v>
      </c>
      <c r="F21910">
        <v>0</v>
      </c>
      <c r="G21910">
        <v>0</v>
      </c>
      <c r="H21910" t="s">
        <v>74</v>
      </c>
      <c r="I21910" t="s">
        <v>75</v>
      </c>
      <c r="K21910">
        <v>98550200702</v>
      </c>
      <c r="L21910" t="s">
        <v>945</v>
      </c>
      <c r="M21910" t="s">
        <v>945</v>
      </c>
      <c r="N21910" s="4">
        <v>85502000702</v>
      </c>
      <c r="O21910">
        <v>940000</v>
      </c>
      <c r="P21910" t="s">
        <v>340</v>
      </c>
      <c r="Q21910">
        <v>0</v>
      </c>
      <c r="R21910">
        <v>3</v>
      </c>
      <c r="S21910">
        <v>100</v>
      </c>
      <c r="T21910" t="s">
        <v>76</v>
      </c>
      <c r="U21910" t="s">
        <v>64</v>
      </c>
      <c r="V21910">
        <v>8</v>
      </c>
      <c r="W21910">
        <v>8463702930</v>
      </c>
      <c r="X21910">
        <v>515836</v>
      </c>
      <c r="Y21910" t="s">
        <v>74</v>
      </c>
      <c r="Z21910">
        <v>95</v>
      </c>
      <c r="AA21910">
        <v>3898</v>
      </c>
      <c r="AB21910">
        <v>0</v>
      </c>
      <c r="AC21910">
        <v>3898</v>
      </c>
      <c r="AD21910">
        <v>0</v>
      </c>
      <c r="AE21910">
        <v>0</v>
      </c>
      <c r="AF21910">
        <v>103965</v>
      </c>
      <c r="AG21910">
        <v>109</v>
      </c>
      <c r="AH21910">
        <v>101768</v>
      </c>
      <c r="AI21910">
        <v>78</v>
      </c>
      <c r="AJ21910">
        <v>0</v>
      </c>
      <c r="AK21910">
        <v>0</v>
      </c>
      <c r="AL21910">
        <v>103965</v>
      </c>
      <c r="AM21910">
        <v>824853</v>
      </c>
      <c r="AN21910">
        <v>604</v>
      </c>
      <c r="AO21910" t="s">
        <v>38</v>
      </c>
      <c r="AP21910">
        <v>3858</v>
      </c>
      <c r="AQ21910" t="s">
        <v>39</v>
      </c>
      <c r="AR21910">
        <v>255</v>
      </c>
      <c r="AS21910" t="s">
        <v>81</v>
      </c>
      <c r="AZ21910" t="s">
        <v>834</v>
      </c>
    </row>
    <row r="21911" spans="1:54" x14ac:dyDescent="0.25">
      <c r="A21911">
        <v>25972</v>
      </c>
      <c r="B21911">
        <v>103965</v>
      </c>
      <c r="C21911">
        <v>13881</v>
      </c>
      <c r="D21911">
        <v>100</v>
      </c>
      <c r="E21911" s="3">
        <v>44489</v>
      </c>
      <c r="F21911">
        <v>0</v>
      </c>
      <c r="G21911">
        <v>0</v>
      </c>
      <c r="H21911" t="s">
        <v>13</v>
      </c>
      <c r="I21911" t="s">
        <v>57</v>
      </c>
      <c r="J21911">
        <v>70</v>
      </c>
      <c r="K21911">
        <v>95063200703</v>
      </c>
      <c r="L21911" t="s">
        <v>837</v>
      </c>
      <c r="M21911" t="s">
        <v>837</v>
      </c>
      <c r="N21911" s="4">
        <v>50632000703</v>
      </c>
      <c r="O21911">
        <v>940000</v>
      </c>
      <c r="P21911" t="s">
        <v>340</v>
      </c>
      <c r="Q21911">
        <v>0</v>
      </c>
      <c r="S21911">
        <v>100</v>
      </c>
      <c r="T21911" t="s">
        <v>80</v>
      </c>
      <c r="U21911" t="s">
        <v>59</v>
      </c>
      <c r="X21911">
        <v>515719</v>
      </c>
      <c r="Y21911" t="s">
        <v>13</v>
      </c>
      <c r="Z21911">
        <v>99</v>
      </c>
      <c r="AA21911">
        <v>2710</v>
      </c>
      <c r="AB21911">
        <v>0</v>
      </c>
      <c r="AC21911">
        <v>2710</v>
      </c>
      <c r="AD21911">
        <v>0</v>
      </c>
      <c r="AE21911">
        <v>0</v>
      </c>
      <c r="AF21911">
        <v>103965</v>
      </c>
      <c r="AG21911">
        <v>109</v>
      </c>
      <c r="AH21911">
        <v>101768</v>
      </c>
      <c r="AI21911">
        <v>78</v>
      </c>
      <c r="AJ21911">
        <v>0</v>
      </c>
      <c r="AK21911">
        <v>0</v>
      </c>
      <c r="AL21911">
        <v>103965</v>
      </c>
      <c r="AM21911">
        <v>824855</v>
      </c>
      <c r="AN21911">
        <v>604</v>
      </c>
      <c r="AO21911" t="s">
        <v>38</v>
      </c>
      <c r="AP21911">
        <v>3858</v>
      </c>
      <c r="AQ21911" t="s">
        <v>39</v>
      </c>
      <c r="AR21911">
        <v>255</v>
      </c>
      <c r="AS21911" t="s">
        <v>81</v>
      </c>
      <c r="AZ21911" t="s">
        <v>838</v>
      </c>
    </row>
    <row r="21912" spans="1:54" x14ac:dyDescent="0.25">
      <c r="A21912">
        <v>94203</v>
      </c>
      <c r="B21912">
        <v>103965</v>
      </c>
      <c r="C21912">
        <v>1797</v>
      </c>
      <c r="D21912">
        <v>30</v>
      </c>
      <c r="E21912" s="3">
        <v>44489</v>
      </c>
      <c r="F21912">
        <v>0</v>
      </c>
      <c r="G21912">
        <v>0</v>
      </c>
      <c r="H21912" t="s">
        <v>17</v>
      </c>
      <c r="I21912" t="s">
        <v>26</v>
      </c>
      <c r="J21912">
        <v>100</v>
      </c>
      <c r="K21912">
        <v>20006027731</v>
      </c>
      <c r="L21912" t="s">
        <v>853</v>
      </c>
      <c r="M21912" t="s">
        <v>854</v>
      </c>
      <c r="N21912" s="4">
        <v>6027731</v>
      </c>
      <c r="O21912">
        <v>682005</v>
      </c>
      <c r="P21912" t="s">
        <v>824</v>
      </c>
      <c r="Q21912">
        <v>0</v>
      </c>
      <c r="R21912">
        <v>0</v>
      </c>
      <c r="S21912">
        <v>30</v>
      </c>
      <c r="T21912" t="s">
        <v>98</v>
      </c>
      <c r="U21912" t="s">
        <v>99</v>
      </c>
      <c r="X21912">
        <v>500223</v>
      </c>
      <c r="Y21912" t="s">
        <v>17</v>
      </c>
      <c r="Z21912">
        <v>47196</v>
      </c>
      <c r="AA21912">
        <v>47275</v>
      </c>
      <c r="AB21912">
        <v>0</v>
      </c>
      <c r="AC21912">
        <v>47275</v>
      </c>
      <c r="AD21912">
        <v>0</v>
      </c>
      <c r="AE21912">
        <v>0</v>
      </c>
      <c r="AF21912">
        <v>103965</v>
      </c>
      <c r="AG21912">
        <v>17</v>
      </c>
      <c r="AH21912">
        <v>0</v>
      </c>
      <c r="AI21912">
        <v>0</v>
      </c>
      <c r="AJ21912">
        <v>0</v>
      </c>
      <c r="AK21912">
        <v>0</v>
      </c>
      <c r="AL21912">
        <v>103965</v>
      </c>
      <c r="AM21912">
        <v>825068</v>
      </c>
      <c r="AN21912">
        <v>7</v>
      </c>
      <c r="AO21912" t="s">
        <v>34</v>
      </c>
      <c r="AP21912">
        <v>610014</v>
      </c>
      <c r="AQ21912" t="s">
        <v>55</v>
      </c>
      <c r="AZ21912" t="s">
        <v>60</v>
      </c>
    </row>
    <row r="21913" spans="1:54" x14ac:dyDescent="0.25">
      <c r="A21913">
        <v>101091</v>
      </c>
      <c r="B21913">
        <v>103965</v>
      </c>
      <c r="C21913">
        <v>13752</v>
      </c>
      <c r="D21913">
        <v>100</v>
      </c>
      <c r="E21913" s="3">
        <v>44489</v>
      </c>
      <c r="F21913">
        <v>2</v>
      </c>
      <c r="G21913">
        <v>0</v>
      </c>
      <c r="H21913" t="s">
        <v>74</v>
      </c>
      <c r="I21913" t="s">
        <v>75</v>
      </c>
      <c r="K21913">
        <v>98550200702</v>
      </c>
      <c r="L21913" t="s">
        <v>945</v>
      </c>
      <c r="M21913" t="s">
        <v>945</v>
      </c>
      <c r="N21913" s="4">
        <v>85502000702</v>
      </c>
      <c r="O21913">
        <v>940000</v>
      </c>
      <c r="P21913" t="s">
        <v>340</v>
      </c>
      <c r="Q21913">
        <v>0</v>
      </c>
      <c r="R21913">
        <v>3</v>
      </c>
      <c r="S21913">
        <v>100</v>
      </c>
      <c r="T21913" t="s">
        <v>76</v>
      </c>
      <c r="U21913" t="s">
        <v>64</v>
      </c>
      <c r="V21913">
        <v>8</v>
      </c>
      <c r="W21913">
        <v>8463702930</v>
      </c>
      <c r="X21913">
        <v>515836</v>
      </c>
      <c r="Y21913" t="s">
        <v>74</v>
      </c>
      <c r="Z21913">
        <v>95</v>
      </c>
      <c r="AA21913">
        <v>4872</v>
      </c>
      <c r="AB21913">
        <v>0</v>
      </c>
      <c r="AC21913">
        <v>4872</v>
      </c>
      <c r="AD21913">
        <v>0</v>
      </c>
      <c r="AE21913">
        <v>0</v>
      </c>
      <c r="AF21913">
        <v>103965</v>
      </c>
      <c r="AG21913">
        <v>109</v>
      </c>
      <c r="AH21913">
        <v>0</v>
      </c>
      <c r="AI21913">
        <v>0</v>
      </c>
      <c r="AJ21913">
        <v>0</v>
      </c>
      <c r="AK21913">
        <v>0</v>
      </c>
      <c r="AL21913">
        <v>103965</v>
      </c>
      <c r="AM21913">
        <v>825489</v>
      </c>
      <c r="AN21913">
        <v>604</v>
      </c>
      <c r="AO21913" t="s">
        <v>38</v>
      </c>
      <c r="AP21913">
        <v>3858</v>
      </c>
      <c r="AQ21913" t="s">
        <v>39</v>
      </c>
      <c r="AZ21913" t="s">
        <v>834</v>
      </c>
    </row>
    <row r="21914" spans="1:54" x14ac:dyDescent="0.25">
      <c r="A21914">
        <v>14073</v>
      </c>
      <c r="B21914">
        <v>103965</v>
      </c>
      <c r="C21914">
        <v>6815</v>
      </c>
      <c r="D21914">
        <v>204</v>
      </c>
      <c r="E21914" s="3">
        <v>44489</v>
      </c>
      <c r="F21914">
        <v>0</v>
      </c>
      <c r="G21914">
        <v>0</v>
      </c>
      <c r="H21914" t="s">
        <v>116</v>
      </c>
      <c r="I21914" t="s">
        <v>62</v>
      </c>
      <c r="K21914">
        <v>36570228810</v>
      </c>
      <c r="L21914" t="s">
        <v>900</v>
      </c>
      <c r="M21914" t="s">
        <v>901</v>
      </c>
      <c r="N21914" s="4">
        <v>65702028810</v>
      </c>
      <c r="O21914">
        <v>940000</v>
      </c>
      <c r="P21914" t="s">
        <v>340</v>
      </c>
      <c r="Q21914">
        <v>0</v>
      </c>
      <c r="R21914">
        <v>3</v>
      </c>
      <c r="S21914">
        <v>102</v>
      </c>
      <c r="T21914" t="s">
        <v>117</v>
      </c>
      <c r="U21914" t="s">
        <v>64</v>
      </c>
      <c r="V21914">
        <v>3</v>
      </c>
      <c r="W21914">
        <v>6570228810</v>
      </c>
      <c r="X21914">
        <v>515836</v>
      </c>
      <c r="Y21914" t="s">
        <v>116</v>
      </c>
      <c r="Z21914">
        <v>2724</v>
      </c>
      <c r="AA21914">
        <v>2860</v>
      </c>
      <c r="AB21914">
        <v>0</v>
      </c>
      <c r="AC21914">
        <v>2860</v>
      </c>
      <c r="AD21914">
        <v>0</v>
      </c>
      <c r="AE21914">
        <v>0</v>
      </c>
      <c r="AF21914">
        <v>103965</v>
      </c>
      <c r="AG21914">
        <v>115</v>
      </c>
      <c r="AH21914">
        <v>0</v>
      </c>
      <c r="AI21914">
        <v>0</v>
      </c>
      <c r="AJ21914">
        <v>0</v>
      </c>
      <c r="AK21914">
        <v>0</v>
      </c>
      <c r="AL21914">
        <v>103965</v>
      </c>
      <c r="AM21914">
        <v>825542</v>
      </c>
      <c r="AN21914" t="s">
        <v>32</v>
      </c>
      <c r="AO21914" t="s">
        <v>89</v>
      </c>
      <c r="AP21914">
        <v>610097</v>
      </c>
      <c r="AQ21914">
        <v>9999</v>
      </c>
      <c r="AZ21914" t="s">
        <v>29</v>
      </c>
    </row>
    <row r="21915" spans="1:54" x14ac:dyDescent="0.25">
      <c r="A21915">
        <v>14073</v>
      </c>
      <c r="B21915">
        <v>101768</v>
      </c>
      <c r="C21915">
        <v>7832</v>
      </c>
      <c r="D21915">
        <v>200</v>
      </c>
      <c r="E21915" s="3">
        <v>44489</v>
      </c>
      <c r="F21915">
        <v>0</v>
      </c>
      <c r="G21915">
        <v>0</v>
      </c>
      <c r="H21915" t="s">
        <v>70</v>
      </c>
      <c r="I21915" t="s">
        <v>52</v>
      </c>
      <c r="K21915">
        <v>95388500971</v>
      </c>
      <c r="L21915" t="s">
        <v>944</v>
      </c>
      <c r="M21915" t="s">
        <v>944</v>
      </c>
      <c r="N21915" s="4">
        <v>53885000971</v>
      </c>
      <c r="O21915">
        <v>362600</v>
      </c>
      <c r="P21915" t="s">
        <v>340</v>
      </c>
      <c r="Q21915">
        <v>0</v>
      </c>
      <c r="R21915">
        <v>5</v>
      </c>
      <c r="S21915">
        <v>100</v>
      </c>
      <c r="T21915" t="s">
        <v>71</v>
      </c>
      <c r="U21915" t="s">
        <v>54</v>
      </c>
      <c r="V21915">
        <v>3</v>
      </c>
      <c r="W21915">
        <v>5388524510</v>
      </c>
      <c r="X21915">
        <v>503351</v>
      </c>
      <c r="Y21915" t="s">
        <v>70</v>
      </c>
      <c r="Z21915">
        <v>25974</v>
      </c>
      <c r="AA21915">
        <v>28250</v>
      </c>
      <c r="AB21915">
        <v>0</v>
      </c>
      <c r="AC21915">
        <v>28250</v>
      </c>
      <c r="AD21915">
        <v>0</v>
      </c>
      <c r="AE21915">
        <v>0</v>
      </c>
      <c r="AF21915">
        <v>103965</v>
      </c>
      <c r="AG21915">
        <v>115</v>
      </c>
      <c r="AH21915">
        <v>0</v>
      </c>
      <c r="AI21915">
        <v>0</v>
      </c>
      <c r="AJ21915">
        <v>0</v>
      </c>
      <c r="AK21915">
        <v>0</v>
      </c>
      <c r="AL21915">
        <v>103965</v>
      </c>
      <c r="AM21915">
        <v>825550</v>
      </c>
      <c r="AN21915" t="s">
        <v>32</v>
      </c>
      <c r="AO21915" t="s">
        <v>89</v>
      </c>
      <c r="AP21915">
        <v>610097</v>
      </c>
      <c r="AQ21915">
        <v>9999</v>
      </c>
      <c r="AZ21915" t="s">
        <v>29</v>
      </c>
    </row>
    <row r="21916" spans="1:54" x14ac:dyDescent="0.25">
      <c r="A21916">
        <v>13654</v>
      </c>
      <c r="B21916">
        <v>103965</v>
      </c>
      <c r="C21916">
        <v>13881</v>
      </c>
      <c r="D21916">
        <v>100</v>
      </c>
      <c r="E21916" s="3">
        <v>44489</v>
      </c>
      <c r="F21916">
        <v>0</v>
      </c>
      <c r="G21916">
        <v>0</v>
      </c>
      <c r="H21916" t="s">
        <v>13</v>
      </c>
      <c r="I21916" t="s">
        <v>57</v>
      </c>
      <c r="J21916">
        <v>70</v>
      </c>
      <c r="K21916">
        <v>95063200703</v>
      </c>
      <c r="L21916" t="s">
        <v>837</v>
      </c>
      <c r="M21916" t="s">
        <v>837</v>
      </c>
      <c r="N21916" s="4">
        <v>50632000703</v>
      </c>
      <c r="O21916">
        <v>940000</v>
      </c>
      <c r="P21916" t="s">
        <v>340</v>
      </c>
      <c r="Q21916">
        <v>0</v>
      </c>
      <c r="S21916">
        <v>100</v>
      </c>
      <c r="T21916" t="s">
        <v>80</v>
      </c>
      <c r="U21916" t="s">
        <v>59</v>
      </c>
      <c r="X21916">
        <v>515719</v>
      </c>
      <c r="Y21916" t="s">
        <v>13</v>
      </c>
      <c r="Z21916">
        <v>99</v>
      </c>
      <c r="AA21916">
        <v>4328</v>
      </c>
      <c r="AB21916">
        <v>0</v>
      </c>
      <c r="AC21916">
        <v>4328</v>
      </c>
      <c r="AD21916">
        <v>0</v>
      </c>
      <c r="AE21916">
        <v>0</v>
      </c>
      <c r="AF21916">
        <v>103965</v>
      </c>
      <c r="AG21916">
        <v>103</v>
      </c>
      <c r="AH21916">
        <v>0</v>
      </c>
      <c r="AI21916">
        <v>0</v>
      </c>
      <c r="AJ21916">
        <v>0</v>
      </c>
      <c r="AK21916">
        <v>0</v>
      </c>
      <c r="AL21916">
        <v>103965</v>
      </c>
      <c r="AM21916">
        <v>826863</v>
      </c>
      <c r="AN21916">
        <v>605</v>
      </c>
      <c r="AO21916" t="s">
        <v>43</v>
      </c>
      <c r="AP21916">
        <v>4336</v>
      </c>
      <c r="AQ21916" t="s">
        <v>44</v>
      </c>
      <c r="AZ21916" t="s">
        <v>838</v>
      </c>
      <c r="BB21916" t="s">
        <v>6563</v>
      </c>
    </row>
    <row r="21917" spans="1:54" x14ac:dyDescent="0.25">
      <c r="A21917">
        <v>110780</v>
      </c>
      <c r="B21917">
        <v>103965</v>
      </c>
      <c r="C21917">
        <v>6408</v>
      </c>
      <c r="D21917">
        <v>100</v>
      </c>
      <c r="E21917" s="3">
        <v>44489</v>
      </c>
      <c r="F21917">
        <v>0</v>
      </c>
      <c r="G21917">
        <v>0</v>
      </c>
      <c r="H21917" t="s">
        <v>19</v>
      </c>
      <c r="I21917" t="s">
        <v>52</v>
      </c>
      <c r="K21917">
        <v>36570240710</v>
      </c>
      <c r="L21917" t="s">
        <v>902</v>
      </c>
      <c r="M21917" t="s">
        <v>903</v>
      </c>
      <c r="N21917" s="4">
        <v>65702040710</v>
      </c>
      <c r="O21917">
        <v>362600</v>
      </c>
      <c r="P21917" t="s">
        <v>840</v>
      </c>
      <c r="Q21917">
        <v>0</v>
      </c>
      <c r="R21917">
        <v>5</v>
      </c>
      <c r="S21917">
        <v>50</v>
      </c>
      <c r="T21917" t="s">
        <v>117</v>
      </c>
      <c r="U21917" t="s">
        <v>54</v>
      </c>
      <c r="V21917">
        <v>9</v>
      </c>
      <c r="W21917">
        <v>6570240710</v>
      </c>
      <c r="X21917">
        <v>503351</v>
      </c>
      <c r="Y21917" t="s">
        <v>19</v>
      </c>
      <c r="Z21917">
        <v>15692</v>
      </c>
      <c r="AA21917">
        <v>16513</v>
      </c>
      <c r="AB21917">
        <v>0</v>
      </c>
      <c r="AC21917">
        <v>16513</v>
      </c>
      <c r="AD21917">
        <v>0</v>
      </c>
      <c r="AE21917">
        <v>0</v>
      </c>
      <c r="AF21917">
        <v>103965</v>
      </c>
      <c r="AG21917">
        <v>377</v>
      </c>
      <c r="AH21917">
        <v>0</v>
      </c>
      <c r="AI21917">
        <v>0</v>
      </c>
      <c r="AJ21917">
        <v>0</v>
      </c>
      <c r="AK21917">
        <v>0</v>
      </c>
      <c r="AL21917">
        <v>103965</v>
      </c>
      <c r="AM21917">
        <v>826950</v>
      </c>
      <c r="AN21917">
        <v>696</v>
      </c>
      <c r="AO21917" t="s">
        <v>114</v>
      </c>
      <c r="AP21917">
        <v>610502</v>
      </c>
      <c r="AQ21917" t="s">
        <v>115</v>
      </c>
      <c r="AZ21917" t="s">
        <v>60</v>
      </c>
      <c r="BB21917" t="s">
        <v>6563</v>
      </c>
    </row>
    <row r="21918" spans="1:54" x14ac:dyDescent="0.25">
      <c r="A21918">
        <v>98404</v>
      </c>
      <c r="B21918">
        <v>103965</v>
      </c>
      <c r="C21918">
        <v>13887</v>
      </c>
      <c r="D21918">
        <v>100</v>
      </c>
      <c r="E21918" s="3">
        <v>44489</v>
      </c>
      <c r="F21918">
        <v>0</v>
      </c>
      <c r="G21918">
        <v>0</v>
      </c>
      <c r="H21918" t="s">
        <v>82</v>
      </c>
      <c r="I21918" t="s">
        <v>52</v>
      </c>
      <c r="K21918">
        <v>88484073200</v>
      </c>
      <c r="L21918" t="s">
        <v>947</v>
      </c>
      <c r="M21918" t="s">
        <v>948</v>
      </c>
      <c r="N21918" s="4">
        <v>8484073200</v>
      </c>
      <c r="O21918">
        <v>362600</v>
      </c>
      <c r="P21918" t="s">
        <v>840</v>
      </c>
      <c r="Q21918">
        <v>0</v>
      </c>
      <c r="R21918">
        <v>5</v>
      </c>
      <c r="S21918">
        <v>50</v>
      </c>
      <c r="T21918" t="s">
        <v>63</v>
      </c>
      <c r="U21918" t="s">
        <v>54</v>
      </c>
      <c r="X21918">
        <v>503351</v>
      </c>
      <c r="Y21918" t="s">
        <v>82</v>
      </c>
      <c r="Z21918">
        <v>950</v>
      </c>
      <c r="AA21918">
        <v>1664</v>
      </c>
      <c r="AB21918">
        <v>0</v>
      </c>
      <c r="AC21918">
        <v>1332</v>
      </c>
      <c r="AD21918">
        <v>332</v>
      </c>
      <c r="AE21918">
        <v>0</v>
      </c>
      <c r="AF21918">
        <v>103965</v>
      </c>
      <c r="AG21918">
        <v>75</v>
      </c>
      <c r="AH21918">
        <v>101768</v>
      </c>
      <c r="AI21918">
        <v>7</v>
      </c>
      <c r="AJ21918">
        <v>0</v>
      </c>
      <c r="AK21918">
        <v>0</v>
      </c>
      <c r="AL21918">
        <v>103965</v>
      </c>
      <c r="AM21918">
        <v>827500</v>
      </c>
      <c r="AN21918">
        <v>40</v>
      </c>
      <c r="AO21918" t="s">
        <v>122</v>
      </c>
      <c r="AP21918">
        <v>4766</v>
      </c>
      <c r="AQ21918" t="s">
        <v>123</v>
      </c>
      <c r="AR21918">
        <v>8</v>
      </c>
      <c r="AS21918" t="s">
        <v>139</v>
      </c>
      <c r="AT21918">
        <v>600760</v>
      </c>
      <c r="AU21918" t="s">
        <v>140</v>
      </c>
      <c r="AZ21918" t="s">
        <v>867</v>
      </c>
    </row>
    <row r="21919" spans="1:54" x14ac:dyDescent="0.25">
      <c r="A21919">
        <v>98404</v>
      </c>
      <c r="B21919">
        <v>103965</v>
      </c>
      <c r="C21919">
        <v>7408</v>
      </c>
      <c r="D21919">
        <v>100</v>
      </c>
      <c r="E21919" s="3">
        <v>44489</v>
      </c>
      <c r="F21919">
        <v>0</v>
      </c>
      <c r="G21919">
        <v>0</v>
      </c>
      <c r="H21919" t="s">
        <v>61</v>
      </c>
      <c r="I21919" t="s">
        <v>62</v>
      </c>
      <c r="K21919">
        <v>98484081028</v>
      </c>
      <c r="L21919" t="s">
        <v>943</v>
      </c>
      <c r="M21919" t="s">
        <v>943</v>
      </c>
      <c r="N21919" s="4">
        <v>84840081028</v>
      </c>
      <c r="O21919">
        <v>940000</v>
      </c>
      <c r="P21919" t="s">
        <v>340</v>
      </c>
      <c r="Q21919">
        <v>0</v>
      </c>
      <c r="R21919">
        <v>3</v>
      </c>
      <c r="S21919">
        <v>100</v>
      </c>
      <c r="T21919" t="s">
        <v>63</v>
      </c>
      <c r="U21919" t="s">
        <v>64</v>
      </c>
      <c r="V21919">
        <v>8</v>
      </c>
      <c r="W21919">
        <v>8484990328</v>
      </c>
      <c r="X21919">
        <v>515836</v>
      </c>
      <c r="Y21919" t="s">
        <v>61</v>
      </c>
      <c r="Z21919">
        <v>80</v>
      </c>
      <c r="AA21919">
        <v>142</v>
      </c>
      <c r="AB21919">
        <v>0</v>
      </c>
      <c r="AC21919">
        <v>114</v>
      </c>
      <c r="AD21919">
        <v>28</v>
      </c>
      <c r="AE21919">
        <v>0</v>
      </c>
      <c r="AF21919">
        <v>103965</v>
      </c>
      <c r="AG21919">
        <v>75</v>
      </c>
      <c r="AH21919">
        <v>101768</v>
      </c>
      <c r="AI21919">
        <v>7</v>
      </c>
      <c r="AJ21919">
        <v>0</v>
      </c>
      <c r="AK21919">
        <v>0</v>
      </c>
      <c r="AL21919">
        <v>103965</v>
      </c>
      <c r="AM21919">
        <v>827501</v>
      </c>
      <c r="AN21919">
        <v>40</v>
      </c>
      <c r="AO21919" t="s">
        <v>122</v>
      </c>
      <c r="AP21919">
        <v>4766</v>
      </c>
      <c r="AQ21919" t="s">
        <v>123</v>
      </c>
      <c r="AR21919">
        <v>8</v>
      </c>
      <c r="AS21919" t="s">
        <v>139</v>
      </c>
      <c r="AT21919">
        <v>600760</v>
      </c>
      <c r="AU21919" t="s">
        <v>140</v>
      </c>
      <c r="AZ21919" t="s">
        <v>65</v>
      </c>
    </row>
    <row r="21920" spans="1:54" x14ac:dyDescent="0.25">
      <c r="A21920">
        <v>108157</v>
      </c>
      <c r="B21920">
        <v>103965</v>
      </c>
      <c r="C21920">
        <v>13882</v>
      </c>
      <c r="D21920">
        <v>300</v>
      </c>
      <c r="E21920" s="3">
        <v>44489</v>
      </c>
      <c r="F21920">
        <v>0</v>
      </c>
      <c r="G21920">
        <v>0</v>
      </c>
      <c r="H21920" t="s">
        <v>56</v>
      </c>
      <c r="I21920" t="s">
        <v>57</v>
      </c>
      <c r="J21920">
        <v>70</v>
      </c>
      <c r="K21920">
        <v>98770140724</v>
      </c>
      <c r="L21920" t="s">
        <v>942</v>
      </c>
      <c r="M21920" t="s">
        <v>942</v>
      </c>
      <c r="N21920" s="4">
        <v>87701040724</v>
      </c>
      <c r="O21920">
        <v>940000</v>
      </c>
      <c r="P21920" t="s">
        <v>340</v>
      </c>
      <c r="Q21920">
        <v>0</v>
      </c>
      <c r="S21920">
        <v>100</v>
      </c>
      <c r="T21920" t="s">
        <v>58</v>
      </c>
      <c r="U21920" t="s">
        <v>59</v>
      </c>
      <c r="V21920">
        <v>3</v>
      </c>
      <c r="W21920">
        <v>4612204378</v>
      </c>
      <c r="X21920">
        <v>515719</v>
      </c>
      <c r="Y21920" t="s">
        <v>56</v>
      </c>
      <c r="Z21920">
        <v>405</v>
      </c>
      <c r="AA21920">
        <v>348</v>
      </c>
      <c r="AB21920">
        <v>0</v>
      </c>
      <c r="AC21920">
        <v>348</v>
      </c>
      <c r="AD21920">
        <v>0</v>
      </c>
      <c r="AE21920">
        <v>0</v>
      </c>
      <c r="AF21920">
        <v>101768</v>
      </c>
      <c r="AG21920">
        <v>58</v>
      </c>
      <c r="AH21920">
        <v>0</v>
      </c>
      <c r="AI21920">
        <v>0</v>
      </c>
      <c r="AJ21920">
        <v>0</v>
      </c>
      <c r="AK21920">
        <v>0</v>
      </c>
      <c r="AL21920">
        <v>103965</v>
      </c>
      <c r="AM21920">
        <v>827864</v>
      </c>
      <c r="AN21920">
        <v>169</v>
      </c>
      <c r="AO21920" t="s">
        <v>68</v>
      </c>
      <c r="AP21920">
        <v>3858</v>
      </c>
      <c r="AQ21920" t="s">
        <v>69</v>
      </c>
      <c r="AZ21920" t="s">
        <v>60</v>
      </c>
    </row>
    <row r="21921" spans="1:54" x14ac:dyDescent="0.25">
      <c r="A21921">
        <v>20187</v>
      </c>
      <c r="B21921">
        <v>101768</v>
      </c>
      <c r="C21921">
        <v>7832</v>
      </c>
      <c r="D21921">
        <v>400</v>
      </c>
      <c r="E21921" s="3">
        <v>44489</v>
      </c>
      <c r="F21921">
        <v>0</v>
      </c>
      <c r="G21921">
        <v>0</v>
      </c>
      <c r="H21921" t="s">
        <v>70</v>
      </c>
      <c r="I21921" t="s">
        <v>52</v>
      </c>
      <c r="K21921">
        <v>95388500971</v>
      </c>
      <c r="L21921" t="s">
        <v>944</v>
      </c>
      <c r="M21921" t="s">
        <v>944</v>
      </c>
      <c r="N21921" s="4">
        <v>53885000971</v>
      </c>
      <c r="O21921">
        <v>362600</v>
      </c>
      <c r="P21921" t="s">
        <v>340</v>
      </c>
      <c r="Q21921">
        <v>0</v>
      </c>
      <c r="R21921">
        <v>5</v>
      </c>
      <c r="S21921">
        <v>100</v>
      </c>
      <c r="T21921" t="s">
        <v>71</v>
      </c>
      <c r="U21921" t="s">
        <v>54</v>
      </c>
      <c r="V21921">
        <v>3</v>
      </c>
      <c r="W21921">
        <v>5388524510</v>
      </c>
      <c r="X21921">
        <v>503351</v>
      </c>
      <c r="Y21921" t="s">
        <v>70</v>
      </c>
      <c r="Z21921">
        <v>51948</v>
      </c>
      <c r="AA21921">
        <v>55747</v>
      </c>
      <c r="AB21921">
        <v>0</v>
      </c>
      <c r="AC21921">
        <v>55747</v>
      </c>
      <c r="AD21921">
        <v>0</v>
      </c>
      <c r="AE21921">
        <v>0</v>
      </c>
      <c r="AF21921">
        <v>103965</v>
      </c>
      <c r="AG21921">
        <v>380</v>
      </c>
      <c r="AH21921">
        <v>0</v>
      </c>
      <c r="AI21921">
        <v>0</v>
      </c>
      <c r="AJ21921">
        <v>0</v>
      </c>
      <c r="AK21921">
        <v>0</v>
      </c>
      <c r="AL21921">
        <v>103965</v>
      </c>
      <c r="AM21921">
        <v>828131</v>
      </c>
      <c r="AN21921">
        <v>245</v>
      </c>
      <c r="AO21921" t="s">
        <v>148</v>
      </c>
      <c r="AP21921">
        <v>4336</v>
      </c>
      <c r="AQ21921" t="s">
        <v>44</v>
      </c>
      <c r="AZ21921" t="s">
        <v>29</v>
      </c>
      <c r="BB21921" t="s">
        <v>6563</v>
      </c>
    </row>
    <row r="21922" spans="1:54" x14ac:dyDescent="0.25">
      <c r="A21922">
        <v>20187</v>
      </c>
      <c r="B21922">
        <v>103965</v>
      </c>
      <c r="C21922">
        <v>13752</v>
      </c>
      <c r="D21922">
        <v>400</v>
      </c>
      <c r="E21922" s="3">
        <v>44489</v>
      </c>
      <c r="F21922">
        <v>0</v>
      </c>
      <c r="G21922">
        <v>0</v>
      </c>
      <c r="H21922" t="s">
        <v>74</v>
      </c>
      <c r="I21922" t="s">
        <v>75</v>
      </c>
      <c r="K21922">
        <v>98550200702</v>
      </c>
      <c r="L21922" t="s">
        <v>945</v>
      </c>
      <c r="M21922" t="s">
        <v>945</v>
      </c>
      <c r="N21922" s="4">
        <v>85502000702</v>
      </c>
      <c r="O21922">
        <v>940000</v>
      </c>
      <c r="P21922" t="s">
        <v>340</v>
      </c>
      <c r="Q21922">
        <v>0</v>
      </c>
      <c r="R21922">
        <v>3</v>
      </c>
      <c r="S21922">
        <v>100</v>
      </c>
      <c r="T21922" t="s">
        <v>76</v>
      </c>
      <c r="U21922" t="s">
        <v>64</v>
      </c>
      <c r="V21922">
        <v>8</v>
      </c>
      <c r="W21922">
        <v>8463702930</v>
      </c>
      <c r="X21922">
        <v>515836</v>
      </c>
      <c r="Y21922" t="s">
        <v>74</v>
      </c>
      <c r="Z21922">
        <v>380</v>
      </c>
      <c r="AA21922">
        <v>21610</v>
      </c>
      <c r="AB21922">
        <v>0</v>
      </c>
      <c r="AC21922">
        <v>21610</v>
      </c>
      <c r="AD21922">
        <v>0</v>
      </c>
      <c r="AE21922">
        <v>0</v>
      </c>
      <c r="AF21922">
        <v>103965</v>
      </c>
      <c r="AG21922">
        <v>380</v>
      </c>
      <c r="AH21922">
        <v>0</v>
      </c>
      <c r="AI21922">
        <v>0</v>
      </c>
      <c r="AJ21922">
        <v>0</v>
      </c>
      <c r="AK21922">
        <v>0</v>
      </c>
      <c r="AL21922">
        <v>103965</v>
      </c>
      <c r="AM21922">
        <v>828132</v>
      </c>
      <c r="AN21922">
        <v>245</v>
      </c>
      <c r="AO21922" t="s">
        <v>148</v>
      </c>
      <c r="AP21922">
        <v>4336</v>
      </c>
      <c r="AQ21922" t="s">
        <v>44</v>
      </c>
      <c r="AZ21922" t="s">
        <v>834</v>
      </c>
      <c r="BB21922" t="s">
        <v>6563</v>
      </c>
    </row>
    <row r="21923" spans="1:54" x14ac:dyDescent="0.25">
      <c r="A21923">
        <v>20187</v>
      </c>
      <c r="B21923">
        <v>103965</v>
      </c>
      <c r="C21923">
        <v>13882</v>
      </c>
      <c r="D21923">
        <v>400</v>
      </c>
      <c r="E21923" s="3">
        <v>44489</v>
      </c>
      <c r="F21923">
        <v>0</v>
      </c>
      <c r="G21923">
        <v>0</v>
      </c>
      <c r="H21923" t="s">
        <v>56</v>
      </c>
      <c r="I21923" t="s">
        <v>57</v>
      </c>
      <c r="J21923">
        <v>70</v>
      </c>
      <c r="K21923">
        <v>98770140724</v>
      </c>
      <c r="L21923" t="s">
        <v>942</v>
      </c>
      <c r="M21923" t="s">
        <v>942</v>
      </c>
      <c r="N21923" s="4">
        <v>87701040724</v>
      </c>
      <c r="O21923">
        <v>940000</v>
      </c>
      <c r="P21923" t="s">
        <v>340</v>
      </c>
      <c r="Q21923">
        <v>0</v>
      </c>
      <c r="S21923">
        <v>100</v>
      </c>
      <c r="T21923" t="s">
        <v>58</v>
      </c>
      <c r="U21923" t="s">
        <v>59</v>
      </c>
      <c r="V21923">
        <v>3</v>
      </c>
      <c r="W21923">
        <v>4612204378</v>
      </c>
      <c r="X21923">
        <v>515719</v>
      </c>
      <c r="Y21923" t="s">
        <v>56</v>
      </c>
      <c r="Z21923">
        <v>540</v>
      </c>
      <c r="AA21923">
        <v>891</v>
      </c>
      <c r="AB21923">
        <v>891</v>
      </c>
      <c r="AC21923">
        <v>0</v>
      </c>
      <c r="AD21923">
        <v>0</v>
      </c>
      <c r="AE21923">
        <v>0</v>
      </c>
      <c r="AF21923">
        <v>103965</v>
      </c>
      <c r="AG21923">
        <v>380</v>
      </c>
      <c r="AH21923">
        <v>0</v>
      </c>
      <c r="AI21923">
        <v>0</v>
      </c>
      <c r="AJ21923">
        <v>0</v>
      </c>
      <c r="AK21923">
        <v>0</v>
      </c>
      <c r="AL21923">
        <v>103965</v>
      </c>
      <c r="AM21923">
        <v>828133</v>
      </c>
      <c r="AN21923">
        <v>245</v>
      </c>
      <c r="AO21923" t="s">
        <v>148</v>
      </c>
      <c r="AP21923">
        <v>4336</v>
      </c>
      <c r="AQ21923" t="s">
        <v>44</v>
      </c>
      <c r="AZ21923" t="s">
        <v>60</v>
      </c>
      <c r="BB21923" t="s">
        <v>6563</v>
      </c>
    </row>
    <row r="21924" spans="1:54" x14ac:dyDescent="0.25">
      <c r="A21924">
        <v>88447</v>
      </c>
      <c r="B21924">
        <v>103965</v>
      </c>
      <c r="C21924">
        <v>13887</v>
      </c>
      <c r="D21924">
        <v>300</v>
      </c>
      <c r="E21924" s="3">
        <v>44489</v>
      </c>
      <c r="F21924">
        <v>0</v>
      </c>
      <c r="G21924">
        <v>0</v>
      </c>
      <c r="H21924" t="s">
        <v>82</v>
      </c>
      <c r="I21924" t="s">
        <v>52</v>
      </c>
      <c r="K21924">
        <v>88484073200</v>
      </c>
      <c r="L21924" t="s">
        <v>947</v>
      </c>
      <c r="M21924" t="s">
        <v>948</v>
      </c>
      <c r="N21924" s="4">
        <v>8484073200</v>
      </c>
      <c r="O21924">
        <v>362600</v>
      </c>
      <c r="P21924" t="s">
        <v>840</v>
      </c>
      <c r="Q21924">
        <v>0</v>
      </c>
      <c r="R21924">
        <v>5</v>
      </c>
      <c r="S21924">
        <v>50</v>
      </c>
      <c r="T21924" t="s">
        <v>63</v>
      </c>
      <c r="U21924" t="s">
        <v>54</v>
      </c>
      <c r="X21924">
        <v>503351</v>
      </c>
      <c r="Y21924" t="s">
        <v>82</v>
      </c>
      <c r="Z21924">
        <v>2851</v>
      </c>
      <c r="AA21924">
        <v>11538</v>
      </c>
      <c r="AB21924">
        <v>1730</v>
      </c>
      <c r="AC21924">
        <v>9808</v>
      </c>
      <c r="AD21924">
        <v>0</v>
      </c>
      <c r="AE21924">
        <v>0</v>
      </c>
      <c r="AF21924">
        <v>103965</v>
      </c>
      <c r="AG21924">
        <v>118</v>
      </c>
      <c r="AH21924">
        <v>0</v>
      </c>
      <c r="AI21924">
        <v>0</v>
      </c>
      <c r="AJ21924">
        <v>0</v>
      </c>
      <c r="AK21924">
        <v>0</v>
      </c>
      <c r="AL21924">
        <v>103965</v>
      </c>
      <c r="AM21924">
        <v>828194</v>
      </c>
      <c r="AN21924">
        <v>678</v>
      </c>
      <c r="AO21924" t="s">
        <v>90</v>
      </c>
      <c r="AZ21924" t="s">
        <v>867</v>
      </c>
    </row>
    <row r="21925" spans="1:54" x14ac:dyDescent="0.25">
      <c r="A21925">
        <v>99950</v>
      </c>
      <c r="B21925">
        <v>103965</v>
      </c>
      <c r="C21925">
        <v>13887</v>
      </c>
      <c r="D21925">
        <v>100</v>
      </c>
      <c r="E21925" s="3">
        <v>44489</v>
      </c>
      <c r="F21925">
        <v>0</v>
      </c>
      <c r="G21925">
        <v>0</v>
      </c>
      <c r="H21925" t="s">
        <v>82</v>
      </c>
      <c r="I21925" t="s">
        <v>52</v>
      </c>
      <c r="K21925">
        <v>88484073200</v>
      </c>
      <c r="L21925" t="s">
        <v>947</v>
      </c>
      <c r="M21925" t="s">
        <v>948</v>
      </c>
      <c r="N21925" s="4">
        <v>8484073200</v>
      </c>
      <c r="O21925">
        <v>362600</v>
      </c>
      <c r="P21925" t="s">
        <v>840</v>
      </c>
      <c r="Q21925">
        <v>0</v>
      </c>
      <c r="R21925">
        <v>5</v>
      </c>
      <c r="S21925">
        <v>50</v>
      </c>
      <c r="T21925" t="s">
        <v>63</v>
      </c>
      <c r="U21925" t="s">
        <v>54</v>
      </c>
      <c r="X21925">
        <v>503351</v>
      </c>
      <c r="Y21925" t="s">
        <v>82</v>
      </c>
      <c r="Z21925">
        <v>950</v>
      </c>
      <c r="AA21925">
        <v>3846</v>
      </c>
      <c r="AB21925">
        <v>769</v>
      </c>
      <c r="AC21925">
        <v>3077</v>
      </c>
      <c r="AD21925">
        <v>0</v>
      </c>
      <c r="AE21925">
        <v>0</v>
      </c>
      <c r="AF21925">
        <v>103965</v>
      </c>
      <c r="AG21925">
        <v>117</v>
      </c>
      <c r="AH21925">
        <v>0</v>
      </c>
      <c r="AI21925">
        <v>0</v>
      </c>
      <c r="AJ21925">
        <v>0</v>
      </c>
      <c r="AK21925">
        <v>0</v>
      </c>
      <c r="AL21925">
        <v>103965</v>
      </c>
      <c r="AM21925">
        <v>828210</v>
      </c>
      <c r="AN21925">
        <v>673</v>
      </c>
      <c r="AO21925" t="s">
        <v>83</v>
      </c>
      <c r="AZ21925" t="s">
        <v>867</v>
      </c>
    </row>
    <row r="21926" spans="1:54" x14ac:dyDescent="0.25">
      <c r="A21926">
        <v>88587</v>
      </c>
      <c r="B21926">
        <v>103965</v>
      </c>
      <c r="C21926">
        <v>13887</v>
      </c>
      <c r="D21926">
        <v>200</v>
      </c>
      <c r="E21926" s="3">
        <v>44489</v>
      </c>
      <c r="F21926">
        <v>0</v>
      </c>
      <c r="G21926">
        <v>0</v>
      </c>
      <c r="H21926" t="s">
        <v>82</v>
      </c>
      <c r="I21926" t="s">
        <v>52</v>
      </c>
      <c r="K21926">
        <v>88484073200</v>
      </c>
      <c r="L21926" t="s">
        <v>947</v>
      </c>
      <c r="M21926" t="s">
        <v>948</v>
      </c>
      <c r="N21926" s="4">
        <v>8484073200</v>
      </c>
      <c r="O21926">
        <v>362600</v>
      </c>
      <c r="P21926" t="s">
        <v>840</v>
      </c>
      <c r="Q21926">
        <v>0</v>
      </c>
      <c r="R21926">
        <v>5</v>
      </c>
      <c r="S21926">
        <v>50</v>
      </c>
      <c r="T21926" t="s">
        <v>63</v>
      </c>
      <c r="U21926" t="s">
        <v>54</v>
      </c>
      <c r="X21926">
        <v>503351</v>
      </c>
      <c r="Y21926" t="s">
        <v>82</v>
      </c>
      <c r="Z21926">
        <v>1900</v>
      </c>
      <c r="AA21926">
        <v>3328</v>
      </c>
      <c r="AB21926">
        <v>0</v>
      </c>
      <c r="AC21926">
        <v>2663</v>
      </c>
      <c r="AD21926">
        <v>665</v>
      </c>
      <c r="AE21926">
        <v>0</v>
      </c>
      <c r="AF21926">
        <v>103965</v>
      </c>
      <c r="AG21926">
        <v>75</v>
      </c>
      <c r="AH21926">
        <v>101768</v>
      </c>
      <c r="AI21926">
        <v>7</v>
      </c>
      <c r="AJ21926">
        <v>0</v>
      </c>
      <c r="AK21926">
        <v>0</v>
      </c>
      <c r="AL21926">
        <v>103965</v>
      </c>
      <c r="AM21926">
        <v>828213</v>
      </c>
      <c r="AN21926">
        <v>40</v>
      </c>
      <c r="AO21926" t="s">
        <v>122</v>
      </c>
      <c r="AP21926">
        <v>4766</v>
      </c>
      <c r="AQ21926" t="s">
        <v>123</v>
      </c>
      <c r="AR21926">
        <v>8</v>
      </c>
      <c r="AS21926" t="s">
        <v>139</v>
      </c>
      <c r="AT21926">
        <v>600760</v>
      </c>
      <c r="AU21926" t="s">
        <v>140</v>
      </c>
      <c r="AZ21926" t="s">
        <v>867</v>
      </c>
    </row>
    <row r="21927" spans="1:54" x14ac:dyDescent="0.25">
      <c r="A21927">
        <v>110659</v>
      </c>
      <c r="B21927">
        <v>101768</v>
      </c>
      <c r="C21927">
        <v>7832</v>
      </c>
      <c r="D21927">
        <v>100</v>
      </c>
      <c r="E21927" s="3">
        <v>44489</v>
      </c>
      <c r="F21927">
        <v>0</v>
      </c>
      <c r="G21927">
        <v>0</v>
      </c>
      <c r="H21927" t="s">
        <v>70</v>
      </c>
      <c r="I21927" t="s">
        <v>52</v>
      </c>
      <c r="K21927">
        <v>95388500971</v>
      </c>
      <c r="L21927" t="s">
        <v>944</v>
      </c>
      <c r="M21927" t="s">
        <v>944</v>
      </c>
      <c r="N21927" s="4">
        <v>53885000971</v>
      </c>
      <c r="O21927">
        <v>362600</v>
      </c>
      <c r="P21927" t="s">
        <v>340</v>
      </c>
      <c r="Q21927">
        <v>0</v>
      </c>
      <c r="R21927">
        <v>5</v>
      </c>
      <c r="S21927">
        <v>100</v>
      </c>
      <c r="T21927" t="s">
        <v>71</v>
      </c>
      <c r="U21927" t="s">
        <v>54</v>
      </c>
      <c r="V21927">
        <v>3</v>
      </c>
      <c r="W21927">
        <v>5388524510</v>
      </c>
      <c r="X21927">
        <v>503351</v>
      </c>
      <c r="Y21927" t="s">
        <v>70</v>
      </c>
      <c r="Z21927">
        <v>12987</v>
      </c>
      <c r="AA21927">
        <v>13949</v>
      </c>
      <c r="AB21927">
        <v>0</v>
      </c>
      <c r="AC21927">
        <v>13949</v>
      </c>
      <c r="AD21927">
        <v>0</v>
      </c>
      <c r="AE21927">
        <v>0</v>
      </c>
      <c r="AF21927">
        <v>103965</v>
      </c>
      <c r="AG21927">
        <v>361</v>
      </c>
      <c r="AH21927">
        <v>0</v>
      </c>
      <c r="AI21927">
        <v>0</v>
      </c>
      <c r="AJ21927">
        <v>0</v>
      </c>
      <c r="AK21927">
        <v>0</v>
      </c>
      <c r="AL21927">
        <v>103965</v>
      </c>
      <c r="AM21927">
        <v>828230</v>
      </c>
      <c r="AN21927" t="s">
        <v>48</v>
      </c>
      <c r="AO21927" t="s">
        <v>49</v>
      </c>
      <c r="AP21927">
        <v>610502</v>
      </c>
      <c r="AQ21927" t="s">
        <v>50</v>
      </c>
      <c r="AZ21927" t="s">
        <v>29</v>
      </c>
      <c r="BB21927" t="s">
        <v>6563</v>
      </c>
    </row>
    <row r="21928" spans="1:54" x14ac:dyDescent="0.25">
      <c r="A21928">
        <v>110659</v>
      </c>
      <c r="B21928">
        <v>103965</v>
      </c>
      <c r="C21928">
        <v>13752</v>
      </c>
      <c r="D21928">
        <v>100</v>
      </c>
      <c r="E21928" s="3">
        <v>44489</v>
      </c>
      <c r="F21928">
        <v>0</v>
      </c>
      <c r="G21928">
        <v>0</v>
      </c>
      <c r="H21928" t="s">
        <v>74</v>
      </c>
      <c r="I21928" t="s">
        <v>75</v>
      </c>
      <c r="K21928">
        <v>98550200702</v>
      </c>
      <c r="L21928" t="s">
        <v>945</v>
      </c>
      <c r="M21928" t="s">
        <v>945</v>
      </c>
      <c r="N21928" s="4">
        <v>85502000702</v>
      </c>
      <c r="O21928">
        <v>940000</v>
      </c>
      <c r="P21928" t="s">
        <v>340</v>
      </c>
      <c r="Q21928">
        <v>0</v>
      </c>
      <c r="R21928">
        <v>3</v>
      </c>
      <c r="S21928">
        <v>100</v>
      </c>
      <c r="T21928" t="s">
        <v>76</v>
      </c>
      <c r="U21928" t="s">
        <v>64</v>
      </c>
      <c r="V21928">
        <v>8</v>
      </c>
      <c r="W21928">
        <v>8463702930</v>
      </c>
      <c r="X21928">
        <v>515836</v>
      </c>
      <c r="Y21928" t="s">
        <v>74</v>
      </c>
      <c r="Z21928">
        <v>95</v>
      </c>
      <c r="AA21928">
        <v>4332</v>
      </c>
      <c r="AB21928">
        <v>0</v>
      </c>
      <c r="AC21928">
        <v>4332</v>
      </c>
      <c r="AD21928">
        <v>0</v>
      </c>
      <c r="AE21928">
        <v>0</v>
      </c>
      <c r="AF21928">
        <v>103965</v>
      </c>
      <c r="AG21928">
        <v>361</v>
      </c>
      <c r="AH21928">
        <v>0</v>
      </c>
      <c r="AI21928">
        <v>0</v>
      </c>
      <c r="AJ21928">
        <v>0</v>
      </c>
      <c r="AK21928">
        <v>0</v>
      </c>
      <c r="AL21928">
        <v>103965</v>
      </c>
      <c r="AM21928">
        <v>828231</v>
      </c>
      <c r="AN21928" t="s">
        <v>48</v>
      </c>
      <c r="AO21928" t="s">
        <v>49</v>
      </c>
      <c r="AP21928">
        <v>610502</v>
      </c>
      <c r="AQ21928" t="s">
        <v>50</v>
      </c>
      <c r="AZ21928" t="s">
        <v>834</v>
      </c>
      <c r="BB21928" t="s">
        <v>6563</v>
      </c>
    </row>
    <row r="21929" spans="1:54" x14ac:dyDescent="0.25">
      <c r="A21929">
        <v>20249</v>
      </c>
      <c r="B21929">
        <v>103965</v>
      </c>
      <c r="C21929">
        <v>11467</v>
      </c>
      <c r="D21929">
        <v>100</v>
      </c>
      <c r="E21929" s="3">
        <v>44489</v>
      </c>
      <c r="F21929">
        <v>0</v>
      </c>
      <c r="G21929">
        <v>0</v>
      </c>
      <c r="H21929" t="s">
        <v>137</v>
      </c>
      <c r="K21929">
        <v>91678411142</v>
      </c>
      <c r="L21929" t="s">
        <v>865</v>
      </c>
      <c r="M21929" t="s">
        <v>865</v>
      </c>
      <c r="N21929" s="4">
        <v>16784011142</v>
      </c>
      <c r="O21929">
        <v>840492</v>
      </c>
      <c r="P21929" t="s">
        <v>340</v>
      </c>
      <c r="Q21929">
        <v>0</v>
      </c>
      <c r="R21929" t="s">
        <v>830</v>
      </c>
      <c r="S21929">
        <v>100</v>
      </c>
      <c r="T21929" t="s">
        <v>138</v>
      </c>
      <c r="W21929">
        <v>6777712114</v>
      </c>
      <c r="X21929">
        <v>515719</v>
      </c>
      <c r="Y21929" t="s">
        <v>137</v>
      </c>
      <c r="Z21929">
        <v>76</v>
      </c>
      <c r="AA21929">
        <v>76</v>
      </c>
      <c r="AB21929">
        <v>76</v>
      </c>
      <c r="AC21929">
        <v>0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>
        <v>0</v>
      </c>
      <c r="AJ21929">
        <v>0</v>
      </c>
      <c r="AK21929">
        <v>0</v>
      </c>
      <c r="AL21929">
        <v>0</v>
      </c>
      <c r="AM21929">
        <v>0</v>
      </c>
      <c r="AZ21929" t="s">
        <v>29</v>
      </c>
    </row>
    <row r="21930" spans="1:54" x14ac:dyDescent="0.25">
      <c r="A21930">
        <v>20249</v>
      </c>
      <c r="B21930">
        <v>103965</v>
      </c>
      <c r="C21930">
        <v>13752</v>
      </c>
      <c r="D21930">
        <v>100</v>
      </c>
      <c r="E21930" s="3">
        <v>44489</v>
      </c>
      <c r="F21930">
        <v>0</v>
      </c>
      <c r="G21930">
        <v>0</v>
      </c>
      <c r="H21930" t="s">
        <v>74</v>
      </c>
      <c r="I21930" t="s">
        <v>75</v>
      </c>
      <c r="K21930">
        <v>98550200702</v>
      </c>
      <c r="L21930" t="s">
        <v>945</v>
      </c>
      <c r="M21930" t="s">
        <v>945</v>
      </c>
      <c r="N21930" s="4">
        <v>85502000702</v>
      </c>
      <c r="O21930">
        <v>940000</v>
      </c>
      <c r="P21930" t="s">
        <v>340</v>
      </c>
      <c r="Q21930">
        <v>0</v>
      </c>
      <c r="R21930">
        <v>3</v>
      </c>
      <c r="S21930">
        <v>100</v>
      </c>
      <c r="T21930" t="s">
        <v>76</v>
      </c>
      <c r="U21930" t="s">
        <v>64</v>
      </c>
      <c r="V21930">
        <v>8</v>
      </c>
      <c r="W21930">
        <v>8463702930</v>
      </c>
      <c r="X21930">
        <v>515836</v>
      </c>
      <c r="Y21930" t="s">
        <v>74</v>
      </c>
      <c r="Z21930">
        <v>95</v>
      </c>
      <c r="AA21930">
        <v>95</v>
      </c>
      <c r="AB21930">
        <v>95</v>
      </c>
      <c r="AC21930">
        <v>0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>
        <v>0</v>
      </c>
      <c r="AJ21930">
        <v>0</v>
      </c>
      <c r="AK21930">
        <v>0</v>
      </c>
      <c r="AL21930">
        <v>0</v>
      </c>
      <c r="AM21930">
        <v>0</v>
      </c>
      <c r="AZ21930" t="s">
        <v>834</v>
      </c>
    </row>
    <row r="21931" spans="1:54" x14ac:dyDescent="0.25">
      <c r="A21931">
        <v>87795</v>
      </c>
      <c r="B21931">
        <v>103965</v>
      </c>
      <c r="C21931">
        <v>13887</v>
      </c>
      <c r="D21931">
        <v>100</v>
      </c>
      <c r="E21931" s="3">
        <v>44490</v>
      </c>
      <c r="F21931">
        <v>2</v>
      </c>
      <c r="G21931">
        <v>0</v>
      </c>
      <c r="H21931" t="s">
        <v>82</v>
      </c>
      <c r="I21931" t="s">
        <v>52</v>
      </c>
      <c r="K21931">
        <v>88484073200</v>
      </c>
      <c r="L21931" t="s">
        <v>947</v>
      </c>
      <c r="M21931" t="s">
        <v>948</v>
      </c>
      <c r="N21931" s="4">
        <v>8484073200</v>
      </c>
      <c r="O21931">
        <v>362600</v>
      </c>
      <c r="P21931" t="s">
        <v>840</v>
      </c>
      <c r="Q21931">
        <v>0</v>
      </c>
      <c r="R21931">
        <v>5</v>
      </c>
      <c r="S21931">
        <v>50</v>
      </c>
      <c r="T21931" t="s">
        <v>63</v>
      </c>
      <c r="U21931" t="s">
        <v>54</v>
      </c>
      <c r="X21931">
        <v>503351</v>
      </c>
      <c r="Y21931" t="s">
        <v>82</v>
      </c>
      <c r="Z21931">
        <v>950</v>
      </c>
      <c r="AA21931">
        <v>3846</v>
      </c>
      <c r="AB21931">
        <v>192</v>
      </c>
      <c r="AC21931">
        <v>3654</v>
      </c>
      <c r="AD21931">
        <v>0</v>
      </c>
      <c r="AE21931">
        <v>0</v>
      </c>
      <c r="AF21931">
        <v>101768</v>
      </c>
      <c r="AG21931">
        <v>200</v>
      </c>
      <c r="AH21931">
        <v>0</v>
      </c>
      <c r="AI21931">
        <v>0</v>
      </c>
      <c r="AJ21931">
        <v>0</v>
      </c>
      <c r="AK21931">
        <v>0</v>
      </c>
      <c r="AL21931">
        <v>103965</v>
      </c>
      <c r="AM21931">
        <v>808762</v>
      </c>
      <c r="AN21931">
        <v>672</v>
      </c>
      <c r="AO21931" t="s">
        <v>208</v>
      </c>
      <c r="AZ21931" t="s">
        <v>867</v>
      </c>
    </row>
    <row r="21932" spans="1:54" x14ac:dyDescent="0.25">
      <c r="A21932">
        <v>72117</v>
      </c>
      <c r="B21932">
        <v>103965</v>
      </c>
      <c r="C21932">
        <v>7913</v>
      </c>
      <c r="D21932">
        <v>100</v>
      </c>
      <c r="E21932" s="3">
        <v>44490</v>
      </c>
      <c r="F21932">
        <v>0</v>
      </c>
      <c r="G21932">
        <v>0</v>
      </c>
      <c r="H21932" t="s">
        <v>359</v>
      </c>
      <c r="I21932" t="s">
        <v>57</v>
      </c>
      <c r="J21932">
        <v>70</v>
      </c>
      <c r="K21932">
        <v>99123700128</v>
      </c>
      <c r="L21932" t="s">
        <v>904</v>
      </c>
      <c r="M21932" t="s">
        <v>904</v>
      </c>
      <c r="N21932" s="4">
        <v>91237000128</v>
      </c>
      <c r="O21932">
        <v>940000</v>
      </c>
      <c r="P21932" t="s">
        <v>340</v>
      </c>
      <c r="Q21932">
        <v>0</v>
      </c>
      <c r="R21932" t="s">
        <v>830</v>
      </c>
      <c r="S21932">
        <v>100</v>
      </c>
      <c r="T21932" t="s">
        <v>80</v>
      </c>
      <c r="U21932" t="s">
        <v>59</v>
      </c>
      <c r="X21932">
        <v>515719</v>
      </c>
      <c r="Y21932" t="s">
        <v>359</v>
      </c>
      <c r="Z21932">
        <v>89</v>
      </c>
      <c r="AA21932">
        <v>2539</v>
      </c>
      <c r="AB21932">
        <v>0</v>
      </c>
      <c r="AC21932">
        <v>2539</v>
      </c>
      <c r="AD21932">
        <v>0</v>
      </c>
      <c r="AE21932">
        <v>0</v>
      </c>
      <c r="AF21932">
        <v>103965</v>
      </c>
      <c r="AG21932">
        <v>109</v>
      </c>
      <c r="AH21932">
        <v>0</v>
      </c>
      <c r="AI21932">
        <v>0</v>
      </c>
      <c r="AJ21932">
        <v>0</v>
      </c>
      <c r="AK21932">
        <v>0</v>
      </c>
      <c r="AL21932">
        <v>103965</v>
      </c>
      <c r="AM21932">
        <v>809194</v>
      </c>
      <c r="AN21932">
        <v>604</v>
      </c>
      <c r="AO21932" t="s">
        <v>38</v>
      </c>
      <c r="AP21932">
        <v>3858</v>
      </c>
      <c r="AQ21932" t="s">
        <v>39</v>
      </c>
      <c r="AZ21932" t="s">
        <v>997</v>
      </c>
    </row>
    <row r="21933" spans="1:54" x14ac:dyDescent="0.25">
      <c r="A21933">
        <v>95775</v>
      </c>
      <c r="B21933">
        <v>101768</v>
      </c>
      <c r="C21933">
        <v>7832</v>
      </c>
      <c r="D21933">
        <v>300</v>
      </c>
      <c r="E21933" s="3">
        <v>44490</v>
      </c>
      <c r="F21933">
        <v>0</v>
      </c>
      <c r="G21933">
        <v>0</v>
      </c>
      <c r="H21933" t="s">
        <v>70</v>
      </c>
      <c r="I21933" t="s">
        <v>52</v>
      </c>
      <c r="K21933">
        <v>95388500971</v>
      </c>
      <c r="L21933" t="s">
        <v>944</v>
      </c>
      <c r="M21933" t="s">
        <v>944</v>
      </c>
      <c r="N21933" s="4">
        <v>53885000971</v>
      </c>
      <c r="O21933">
        <v>362600</v>
      </c>
      <c r="P21933" t="s">
        <v>340</v>
      </c>
      <c r="Q21933">
        <v>0</v>
      </c>
      <c r="R21933">
        <v>5</v>
      </c>
      <c r="S21933">
        <v>100</v>
      </c>
      <c r="T21933" t="s">
        <v>71</v>
      </c>
      <c r="U21933" t="s">
        <v>54</v>
      </c>
      <c r="V21933">
        <v>3</v>
      </c>
      <c r="W21933">
        <v>5388524510</v>
      </c>
      <c r="X21933">
        <v>503351</v>
      </c>
      <c r="Y21933" t="s">
        <v>70</v>
      </c>
      <c r="Z21933">
        <v>38961</v>
      </c>
      <c r="AA21933">
        <v>34819</v>
      </c>
      <c r="AB21933">
        <v>0</v>
      </c>
      <c r="AC21933">
        <v>34819</v>
      </c>
      <c r="AD21933">
        <v>0</v>
      </c>
      <c r="AE21933">
        <v>0</v>
      </c>
      <c r="AF21933">
        <v>103965</v>
      </c>
      <c r="AG21933">
        <v>109</v>
      </c>
      <c r="AH21933">
        <v>103965</v>
      </c>
      <c r="AI21933">
        <v>50</v>
      </c>
      <c r="AJ21933">
        <v>0</v>
      </c>
      <c r="AK21933">
        <v>0</v>
      </c>
      <c r="AL21933">
        <v>103965</v>
      </c>
      <c r="AM21933">
        <v>812703</v>
      </c>
      <c r="AN21933">
        <v>604</v>
      </c>
      <c r="AO21933" t="s">
        <v>38</v>
      </c>
      <c r="AP21933">
        <v>3858</v>
      </c>
      <c r="AQ21933" t="s">
        <v>39</v>
      </c>
      <c r="AR21933">
        <v>52</v>
      </c>
      <c r="AS21933" t="s">
        <v>105</v>
      </c>
      <c r="AT21933">
        <v>3858</v>
      </c>
      <c r="AU21933" t="s">
        <v>69</v>
      </c>
      <c r="AZ21933" t="s">
        <v>29</v>
      </c>
    </row>
    <row r="21934" spans="1:54" x14ac:dyDescent="0.25">
      <c r="A21934">
        <v>95775</v>
      </c>
      <c r="B21934">
        <v>103965</v>
      </c>
      <c r="C21934">
        <v>13752</v>
      </c>
      <c r="D21934">
        <v>300</v>
      </c>
      <c r="E21934" s="3">
        <v>44490</v>
      </c>
      <c r="F21934">
        <v>0</v>
      </c>
      <c r="G21934">
        <v>0</v>
      </c>
      <c r="H21934" t="s">
        <v>74</v>
      </c>
      <c r="I21934" t="s">
        <v>75</v>
      </c>
      <c r="K21934">
        <v>98550200702</v>
      </c>
      <c r="L21934" t="s">
        <v>945</v>
      </c>
      <c r="M21934" t="s">
        <v>945</v>
      </c>
      <c r="N21934" s="4">
        <v>85502000702</v>
      </c>
      <c r="O21934">
        <v>940000</v>
      </c>
      <c r="P21934" t="s">
        <v>340</v>
      </c>
      <c r="Q21934">
        <v>0</v>
      </c>
      <c r="R21934">
        <v>3</v>
      </c>
      <c r="S21934">
        <v>100</v>
      </c>
      <c r="T21934" t="s">
        <v>76</v>
      </c>
      <c r="U21934" t="s">
        <v>64</v>
      </c>
      <c r="V21934">
        <v>8</v>
      </c>
      <c r="W21934">
        <v>8463702930</v>
      </c>
      <c r="X21934">
        <v>515836</v>
      </c>
      <c r="Y21934" t="s">
        <v>74</v>
      </c>
      <c r="Z21934">
        <v>285</v>
      </c>
      <c r="AA21934">
        <v>13478</v>
      </c>
      <c r="AB21934">
        <v>0</v>
      </c>
      <c r="AC21934">
        <v>13478</v>
      </c>
      <c r="AD21934">
        <v>0</v>
      </c>
      <c r="AE21934">
        <v>0</v>
      </c>
      <c r="AF21934">
        <v>103965</v>
      </c>
      <c r="AG21934">
        <v>109</v>
      </c>
      <c r="AH21934">
        <v>103965</v>
      </c>
      <c r="AI21934">
        <v>50</v>
      </c>
      <c r="AJ21934">
        <v>0</v>
      </c>
      <c r="AK21934">
        <v>0</v>
      </c>
      <c r="AL21934">
        <v>103965</v>
      </c>
      <c r="AM21934">
        <v>812704</v>
      </c>
      <c r="AN21934">
        <v>604</v>
      </c>
      <c r="AO21934" t="s">
        <v>38</v>
      </c>
      <c r="AP21934">
        <v>3858</v>
      </c>
      <c r="AQ21934" t="s">
        <v>39</v>
      </c>
      <c r="AR21934">
        <v>52</v>
      </c>
      <c r="AS21934" t="s">
        <v>105</v>
      </c>
      <c r="AT21934">
        <v>3858</v>
      </c>
      <c r="AU21934" t="s">
        <v>69</v>
      </c>
      <c r="AZ21934" t="s">
        <v>834</v>
      </c>
    </row>
    <row r="21935" spans="1:54" x14ac:dyDescent="0.25">
      <c r="A21935">
        <v>106684</v>
      </c>
      <c r="B21935">
        <v>103965</v>
      </c>
      <c r="C21935">
        <v>13887</v>
      </c>
      <c r="D21935">
        <v>100</v>
      </c>
      <c r="E21935" s="3">
        <v>44490</v>
      </c>
      <c r="F21935">
        <v>2</v>
      </c>
      <c r="G21935">
        <v>0</v>
      </c>
      <c r="H21935" t="s">
        <v>82</v>
      </c>
      <c r="I21935" t="s">
        <v>52</v>
      </c>
      <c r="K21935">
        <v>88484073200</v>
      </c>
      <c r="L21935" t="s">
        <v>947</v>
      </c>
      <c r="M21935" t="s">
        <v>948</v>
      </c>
      <c r="N21935" s="4">
        <v>8484073200</v>
      </c>
      <c r="O21935">
        <v>362600</v>
      </c>
      <c r="P21935" t="s">
        <v>840</v>
      </c>
      <c r="Q21935">
        <v>0</v>
      </c>
      <c r="R21935">
        <v>5</v>
      </c>
      <c r="S21935">
        <v>50</v>
      </c>
      <c r="T21935" t="s">
        <v>63</v>
      </c>
      <c r="U21935" t="s">
        <v>54</v>
      </c>
      <c r="X21935">
        <v>503351</v>
      </c>
      <c r="Y21935" t="s">
        <v>82</v>
      </c>
      <c r="Z21935">
        <v>950</v>
      </c>
      <c r="AA21935">
        <v>3846</v>
      </c>
      <c r="AB21935">
        <v>769</v>
      </c>
      <c r="AC21935">
        <v>3077</v>
      </c>
      <c r="AD21935">
        <v>0</v>
      </c>
      <c r="AE21935">
        <v>0</v>
      </c>
      <c r="AF21935">
        <v>103965</v>
      </c>
      <c r="AG21935">
        <v>117</v>
      </c>
      <c r="AH21935">
        <v>0</v>
      </c>
      <c r="AI21935">
        <v>0</v>
      </c>
      <c r="AJ21935">
        <v>0</v>
      </c>
      <c r="AK21935">
        <v>0</v>
      </c>
      <c r="AL21935">
        <v>103965</v>
      </c>
      <c r="AM21935">
        <v>812944</v>
      </c>
      <c r="AN21935">
        <v>673</v>
      </c>
      <c r="AO21935" t="s">
        <v>83</v>
      </c>
      <c r="AZ21935" t="s">
        <v>867</v>
      </c>
    </row>
    <row r="21936" spans="1:54" x14ac:dyDescent="0.25">
      <c r="A21936">
        <v>97508</v>
      </c>
      <c r="B21936">
        <v>101768</v>
      </c>
      <c r="C21936">
        <v>7832</v>
      </c>
      <c r="D21936">
        <v>100</v>
      </c>
      <c r="E21936" s="3">
        <v>44490</v>
      </c>
      <c r="F21936">
        <v>2</v>
      </c>
      <c r="G21936">
        <v>0</v>
      </c>
      <c r="H21936" t="s">
        <v>70</v>
      </c>
      <c r="I21936" t="s">
        <v>52</v>
      </c>
      <c r="K21936">
        <v>95388500971</v>
      </c>
      <c r="L21936" t="s">
        <v>944</v>
      </c>
      <c r="M21936" t="s">
        <v>944</v>
      </c>
      <c r="N21936" s="4">
        <v>53885000971</v>
      </c>
      <c r="O21936">
        <v>362600</v>
      </c>
      <c r="P21936" t="s">
        <v>340</v>
      </c>
      <c r="Q21936">
        <v>0</v>
      </c>
      <c r="R21936">
        <v>5</v>
      </c>
      <c r="S21936">
        <v>100</v>
      </c>
      <c r="T21936" t="s">
        <v>71</v>
      </c>
      <c r="U21936" t="s">
        <v>54</v>
      </c>
      <c r="V21936">
        <v>3</v>
      </c>
      <c r="W21936">
        <v>5388524510</v>
      </c>
      <c r="X21936">
        <v>503351</v>
      </c>
      <c r="Y21936" t="s">
        <v>70</v>
      </c>
      <c r="Z21936">
        <v>12987</v>
      </c>
      <c r="AA21936">
        <v>13949</v>
      </c>
      <c r="AB21936">
        <v>0</v>
      </c>
      <c r="AC21936">
        <v>13949</v>
      </c>
      <c r="AD21936">
        <v>0</v>
      </c>
      <c r="AE21936">
        <v>0</v>
      </c>
      <c r="AF21936">
        <v>103965</v>
      </c>
      <c r="AG21936">
        <v>377</v>
      </c>
      <c r="AH21936">
        <v>0</v>
      </c>
      <c r="AI21936">
        <v>0</v>
      </c>
      <c r="AJ21936">
        <v>0</v>
      </c>
      <c r="AK21936">
        <v>0</v>
      </c>
      <c r="AL21936">
        <v>103965</v>
      </c>
      <c r="AM21936">
        <v>813056</v>
      </c>
      <c r="AN21936">
        <v>696</v>
      </c>
      <c r="AO21936" t="s">
        <v>114</v>
      </c>
      <c r="AP21936">
        <v>610502</v>
      </c>
      <c r="AQ21936" t="s">
        <v>115</v>
      </c>
      <c r="AZ21936" t="s">
        <v>29</v>
      </c>
      <c r="BB21936" t="s">
        <v>6563</v>
      </c>
    </row>
    <row r="21937" spans="1:54" x14ac:dyDescent="0.25">
      <c r="A21937">
        <v>97508</v>
      </c>
      <c r="B21937">
        <v>103965</v>
      </c>
      <c r="C21937">
        <v>13752</v>
      </c>
      <c r="D21937">
        <v>100</v>
      </c>
      <c r="E21937" s="3">
        <v>44490</v>
      </c>
      <c r="F21937">
        <v>0</v>
      </c>
      <c r="G21937">
        <v>0</v>
      </c>
      <c r="H21937" t="s">
        <v>74</v>
      </c>
      <c r="I21937" t="s">
        <v>75</v>
      </c>
      <c r="K21937">
        <v>98550200702</v>
      </c>
      <c r="L21937" t="s">
        <v>945</v>
      </c>
      <c r="M21937" t="s">
        <v>945</v>
      </c>
      <c r="N21937" s="4">
        <v>85502000702</v>
      </c>
      <c r="O21937">
        <v>940000</v>
      </c>
      <c r="P21937" t="s">
        <v>340</v>
      </c>
      <c r="Q21937">
        <v>0</v>
      </c>
      <c r="R21937">
        <v>3</v>
      </c>
      <c r="S21937">
        <v>100</v>
      </c>
      <c r="T21937" t="s">
        <v>76</v>
      </c>
      <c r="U21937" t="s">
        <v>64</v>
      </c>
      <c r="V21937">
        <v>8</v>
      </c>
      <c r="W21937">
        <v>8463702930</v>
      </c>
      <c r="X21937">
        <v>515836</v>
      </c>
      <c r="Y21937" t="s">
        <v>74</v>
      </c>
      <c r="Z21937">
        <v>95</v>
      </c>
      <c r="AA21937">
        <v>5415</v>
      </c>
      <c r="AB21937">
        <v>0</v>
      </c>
      <c r="AC21937">
        <v>5415</v>
      </c>
      <c r="AD21937">
        <v>0</v>
      </c>
      <c r="AE21937">
        <v>0</v>
      </c>
      <c r="AF21937">
        <v>103965</v>
      </c>
      <c r="AG21937">
        <v>377</v>
      </c>
      <c r="AH21937">
        <v>0</v>
      </c>
      <c r="AI21937">
        <v>0</v>
      </c>
      <c r="AJ21937">
        <v>0</v>
      </c>
      <c r="AK21937">
        <v>0</v>
      </c>
      <c r="AL21937">
        <v>103965</v>
      </c>
      <c r="AM21937">
        <v>813057</v>
      </c>
      <c r="AN21937">
        <v>696</v>
      </c>
      <c r="AO21937" t="s">
        <v>114</v>
      </c>
      <c r="AP21937">
        <v>610502</v>
      </c>
      <c r="AQ21937" t="s">
        <v>115</v>
      </c>
      <c r="AZ21937" t="s">
        <v>834</v>
      </c>
      <c r="BB21937" t="s">
        <v>6563</v>
      </c>
    </row>
    <row r="21938" spans="1:54" x14ac:dyDescent="0.25">
      <c r="A21938">
        <v>14141</v>
      </c>
      <c r="B21938">
        <v>103965</v>
      </c>
      <c r="C21938">
        <v>7408</v>
      </c>
      <c r="D21938">
        <v>100</v>
      </c>
      <c r="E21938" s="3">
        <v>44490</v>
      </c>
      <c r="F21938">
        <v>2</v>
      </c>
      <c r="G21938">
        <v>0</v>
      </c>
      <c r="H21938" t="s">
        <v>61</v>
      </c>
      <c r="I21938" t="s">
        <v>62</v>
      </c>
      <c r="K21938">
        <v>98484081028</v>
      </c>
      <c r="L21938" t="s">
        <v>943</v>
      </c>
      <c r="M21938" t="s">
        <v>943</v>
      </c>
      <c r="N21938" s="4">
        <v>84840081028</v>
      </c>
      <c r="O21938">
        <v>940000</v>
      </c>
      <c r="P21938" t="s">
        <v>340</v>
      </c>
      <c r="Q21938">
        <v>0</v>
      </c>
      <c r="R21938">
        <v>3</v>
      </c>
      <c r="S21938">
        <v>100</v>
      </c>
      <c r="T21938" t="s">
        <v>63</v>
      </c>
      <c r="U21938" t="s">
        <v>64</v>
      </c>
      <c r="V21938">
        <v>8</v>
      </c>
      <c r="W21938">
        <v>8484990328</v>
      </c>
      <c r="X21938">
        <v>515836</v>
      </c>
      <c r="Y21938" t="s">
        <v>61</v>
      </c>
      <c r="Z21938">
        <v>80</v>
      </c>
      <c r="AA21938">
        <v>600</v>
      </c>
      <c r="AB21938">
        <v>90</v>
      </c>
      <c r="AC21938">
        <v>510</v>
      </c>
      <c r="AD21938">
        <v>0</v>
      </c>
      <c r="AE21938">
        <v>0</v>
      </c>
      <c r="AF21938">
        <v>103965</v>
      </c>
      <c r="AG21938">
        <v>118</v>
      </c>
      <c r="AH21938">
        <v>0</v>
      </c>
      <c r="AI21938">
        <v>0</v>
      </c>
      <c r="AJ21938">
        <v>0</v>
      </c>
      <c r="AK21938">
        <v>0</v>
      </c>
      <c r="AL21938">
        <v>103965</v>
      </c>
      <c r="AM21938">
        <v>813441</v>
      </c>
      <c r="AN21938">
        <v>678</v>
      </c>
      <c r="AO21938" t="s">
        <v>90</v>
      </c>
      <c r="AZ21938" t="s">
        <v>65</v>
      </c>
    </row>
    <row r="21939" spans="1:54" x14ac:dyDescent="0.25">
      <c r="A21939">
        <v>14141</v>
      </c>
      <c r="B21939">
        <v>103965</v>
      </c>
      <c r="C21939">
        <v>13887</v>
      </c>
      <c r="D21939">
        <v>100</v>
      </c>
      <c r="E21939" s="3">
        <v>44490</v>
      </c>
      <c r="F21939">
        <v>0</v>
      </c>
      <c r="G21939">
        <v>0</v>
      </c>
      <c r="H21939" t="s">
        <v>82</v>
      </c>
      <c r="I21939" t="s">
        <v>52</v>
      </c>
      <c r="K21939">
        <v>88484073200</v>
      </c>
      <c r="L21939" t="s">
        <v>947</v>
      </c>
      <c r="M21939" t="s">
        <v>948</v>
      </c>
      <c r="N21939" s="4">
        <v>8484073200</v>
      </c>
      <c r="O21939">
        <v>362600</v>
      </c>
      <c r="P21939" t="s">
        <v>840</v>
      </c>
      <c r="Q21939">
        <v>0</v>
      </c>
      <c r="R21939">
        <v>5</v>
      </c>
      <c r="S21939">
        <v>50</v>
      </c>
      <c r="T21939" t="s">
        <v>63</v>
      </c>
      <c r="U21939" t="s">
        <v>54</v>
      </c>
      <c r="X21939">
        <v>503351</v>
      </c>
      <c r="Y21939" t="s">
        <v>82</v>
      </c>
      <c r="Z21939">
        <v>950</v>
      </c>
      <c r="AA21939">
        <v>3846</v>
      </c>
      <c r="AB21939">
        <v>576</v>
      </c>
      <c r="AC21939">
        <v>3270</v>
      </c>
      <c r="AD21939">
        <v>0</v>
      </c>
      <c r="AE21939">
        <v>0</v>
      </c>
      <c r="AF21939">
        <v>103965</v>
      </c>
      <c r="AG21939">
        <v>118</v>
      </c>
      <c r="AH21939">
        <v>0</v>
      </c>
      <c r="AI21939">
        <v>0</v>
      </c>
      <c r="AJ21939">
        <v>0</v>
      </c>
      <c r="AK21939">
        <v>0</v>
      </c>
      <c r="AL21939">
        <v>103965</v>
      </c>
      <c r="AM21939">
        <v>813533</v>
      </c>
      <c r="AN21939">
        <v>678</v>
      </c>
      <c r="AO21939" t="s">
        <v>90</v>
      </c>
      <c r="AZ21939" t="s">
        <v>867</v>
      </c>
    </row>
    <row r="21940" spans="1:54" x14ac:dyDescent="0.25">
      <c r="A21940">
        <v>103017</v>
      </c>
      <c r="B21940">
        <v>103965</v>
      </c>
      <c r="C21940">
        <v>7743</v>
      </c>
      <c r="D21940">
        <v>300</v>
      </c>
      <c r="E21940" s="3">
        <v>44490</v>
      </c>
      <c r="F21940">
        <v>0</v>
      </c>
      <c r="G21940">
        <v>0</v>
      </c>
      <c r="H21940" t="s">
        <v>23</v>
      </c>
      <c r="I21940" t="s">
        <v>62</v>
      </c>
      <c r="K21940">
        <v>99123700116</v>
      </c>
      <c r="L21940" t="s">
        <v>928</v>
      </c>
      <c r="M21940" t="s">
        <v>928</v>
      </c>
      <c r="N21940" s="4">
        <v>91237000116</v>
      </c>
      <c r="O21940">
        <v>940000</v>
      </c>
      <c r="P21940" t="s">
        <v>340</v>
      </c>
      <c r="Q21940">
        <v>0</v>
      </c>
      <c r="R21940">
        <v>3</v>
      </c>
      <c r="S21940">
        <v>100</v>
      </c>
      <c r="T21940" t="s">
        <v>80</v>
      </c>
      <c r="U21940" t="s">
        <v>64</v>
      </c>
      <c r="W21940">
        <v>9123700116</v>
      </c>
      <c r="X21940">
        <v>515836</v>
      </c>
      <c r="Y21940" t="s">
        <v>23</v>
      </c>
      <c r="Z21940">
        <v>264</v>
      </c>
      <c r="AA21940">
        <v>11706</v>
      </c>
      <c r="AB21940">
        <v>0</v>
      </c>
      <c r="AC21940">
        <v>11706</v>
      </c>
      <c r="AD21940">
        <v>0</v>
      </c>
      <c r="AE21940">
        <v>0</v>
      </c>
      <c r="AF21940">
        <v>103965</v>
      </c>
      <c r="AG21940">
        <v>361</v>
      </c>
      <c r="AH21940">
        <v>0</v>
      </c>
      <c r="AI21940">
        <v>0</v>
      </c>
      <c r="AJ21940">
        <v>0</v>
      </c>
      <c r="AK21940">
        <v>0</v>
      </c>
      <c r="AL21940">
        <v>103965</v>
      </c>
      <c r="AM21940">
        <v>813602</v>
      </c>
      <c r="AN21940" t="s">
        <v>48</v>
      </c>
      <c r="AO21940" t="s">
        <v>49</v>
      </c>
      <c r="AP21940">
        <v>610502</v>
      </c>
      <c r="AQ21940" t="s">
        <v>50</v>
      </c>
      <c r="AZ21940" t="s">
        <v>996</v>
      </c>
      <c r="BB21940" t="s">
        <v>6563</v>
      </c>
    </row>
    <row r="21941" spans="1:54" x14ac:dyDescent="0.25">
      <c r="A21941">
        <v>87795</v>
      </c>
      <c r="B21941">
        <v>103965</v>
      </c>
      <c r="C21941">
        <v>7408</v>
      </c>
      <c r="D21941">
        <v>100</v>
      </c>
      <c r="E21941" s="3">
        <v>44490</v>
      </c>
      <c r="F21941">
        <v>2</v>
      </c>
      <c r="G21941">
        <v>0</v>
      </c>
      <c r="H21941" t="s">
        <v>61</v>
      </c>
      <c r="I21941" t="s">
        <v>62</v>
      </c>
      <c r="K21941">
        <v>98484081028</v>
      </c>
      <c r="L21941" t="s">
        <v>943</v>
      </c>
      <c r="M21941" t="s">
        <v>943</v>
      </c>
      <c r="N21941" s="4">
        <v>84840081028</v>
      </c>
      <c r="O21941">
        <v>940000</v>
      </c>
      <c r="P21941" t="s">
        <v>340</v>
      </c>
      <c r="Q21941">
        <v>0</v>
      </c>
      <c r="R21941">
        <v>3</v>
      </c>
      <c r="S21941">
        <v>100</v>
      </c>
      <c r="T21941" t="s">
        <v>63</v>
      </c>
      <c r="U21941" t="s">
        <v>64</v>
      </c>
      <c r="V21941">
        <v>8</v>
      </c>
      <c r="W21941">
        <v>8484990328</v>
      </c>
      <c r="X21941">
        <v>515836</v>
      </c>
      <c r="Y21941" t="s">
        <v>61</v>
      </c>
      <c r="Z21941">
        <v>80</v>
      </c>
      <c r="AA21941">
        <v>600</v>
      </c>
      <c r="AB21941">
        <v>30</v>
      </c>
      <c r="AC21941">
        <v>570</v>
      </c>
      <c r="AD21941">
        <v>0</v>
      </c>
      <c r="AE21941">
        <v>0</v>
      </c>
      <c r="AF21941">
        <v>101768</v>
      </c>
      <c r="AG21941">
        <v>200</v>
      </c>
      <c r="AH21941">
        <v>0</v>
      </c>
      <c r="AI21941">
        <v>0</v>
      </c>
      <c r="AJ21941">
        <v>0</v>
      </c>
      <c r="AK21941">
        <v>0</v>
      </c>
      <c r="AL21941">
        <v>103965</v>
      </c>
      <c r="AM21941">
        <v>814739</v>
      </c>
      <c r="AN21941">
        <v>672</v>
      </c>
      <c r="AO21941" t="s">
        <v>208</v>
      </c>
      <c r="AZ21941" t="s">
        <v>65</v>
      </c>
    </row>
    <row r="21942" spans="1:54" x14ac:dyDescent="0.25">
      <c r="A21942">
        <v>94149</v>
      </c>
      <c r="B21942">
        <v>103965</v>
      </c>
      <c r="C21942">
        <v>13887</v>
      </c>
      <c r="D21942">
        <v>100</v>
      </c>
      <c r="E21942" s="3">
        <v>44490</v>
      </c>
      <c r="F21942">
        <v>0</v>
      </c>
      <c r="G21942">
        <v>0</v>
      </c>
      <c r="H21942" t="s">
        <v>82</v>
      </c>
      <c r="I21942" t="s">
        <v>52</v>
      </c>
      <c r="K21942">
        <v>88484073200</v>
      </c>
      <c r="L21942" t="s">
        <v>947</v>
      </c>
      <c r="M21942" t="s">
        <v>948</v>
      </c>
      <c r="N21942" s="4">
        <v>8484073200</v>
      </c>
      <c r="O21942">
        <v>362600</v>
      </c>
      <c r="P21942" t="s">
        <v>840</v>
      </c>
      <c r="Q21942">
        <v>0</v>
      </c>
      <c r="R21942">
        <v>5</v>
      </c>
      <c r="S21942">
        <v>50</v>
      </c>
      <c r="T21942" t="s">
        <v>63</v>
      </c>
      <c r="U21942" t="s">
        <v>54</v>
      </c>
      <c r="X21942">
        <v>503351</v>
      </c>
      <c r="Y21942" t="s">
        <v>82</v>
      </c>
      <c r="Z21942">
        <v>950</v>
      </c>
      <c r="AA21942">
        <v>3846</v>
      </c>
      <c r="AB21942">
        <v>0</v>
      </c>
      <c r="AC21942">
        <v>3846</v>
      </c>
      <c r="AD21942">
        <v>0</v>
      </c>
      <c r="AE21942">
        <v>0</v>
      </c>
      <c r="AF21942">
        <v>101768</v>
      </c>
      <c r="AG21942">
        <v>12</v>
      </c>
      <c r="AH21942">
        <v>0</v>
      </c>
      <c r="AI21942">
        <v>0</v>
      </c>
      <c r="AJ21942">
        <v>0</v>
      </c>
      <c r="AK21942">
        <v>0</v>
      </c>
      <c r="AL21942">
        <v>103965</v>
      </c>
      <c r="AM21942">
        <v>814742</v>
      </c>
      <c r="AN21942">
        <v>676</v>
      </c>
      <c r="AO21942" t="s">
        <v>88</v>
      </c>
      <c r="AZ21942" t="s">
        <v>867</v>
      </c>
    </row>
    <row r="21943" spans="1:54" x14ac:dyDescent="0.25">
      <c r="A21943">
        <v>113691</v>
      </c>
      <c r="B21943">
        <v>101768</v>
      </c>
      <c r="C21943">
        <v>7832</v>
      </c>
      <c r="D21943">
        <v>300</v>
      </c>
      <c r="E21943" s="3">
        <v>44490</v>
      </c>
      <c r="F21943">
        <v>2</v>
      </c>
      <c r="G21943">
        <v>0</v>
      </c>
      <c r="H21943" t="s">
        <v>70</v>
      </c>
      <c r="I21943" t="s">
        <v>52</v>
      </c>
      <c r="K21943">
        <v>95388500971</v>
      </c>
      <c r="L21943" t="s">
        <v>944</v>
      </c>
      <c r="M21943" t="s">
        <v>944</v>
      </c>
      <c r="N21943" s="4">
        <v>53885000971</v>
      </c>
      <c r="O21943">
        <v>362600</v>
      </c>
      <c r="P21943" t="s">
        <v>340</v>
      </c>
      <c r="Q21943">
        <v>0</v>
      </c>
      <c r="R21943">
        <v>5</v>
      </c>
      <c r="S21943">
        <v>100</v>
      </c>
      <c r="T21943" t="s">
        <v>71</v>
      </c>
      <c r="U21943" t="s">
        <v>54</v>
      </c>
      <c r="V21943">
        <v>3</v>
      </c>
      <c r="W21943">
        <v>5388524510</v>
      </c>
      <c r="X21943">
        <v>503351</v>
      </c>
      <c r="Y21943" t="s">
        <v>70</v>
      </c>
      <c r="Z21943">
        <v>38961</v>
      </c>
      <c r="AA21943">
        <v>41798</v>
      </c>
      <c r="AB21943">
        <v>0</v>
      </c>
      <c r="AC21943">
        <v>41798</v>
      </c>
      <c r="AD21943">
        <v>0</v>
      </c>
      <c r="AE21943">
        <v>0</v>
      </c>
      <c r="AF21943">
        <v>103965</v>
      </c>
      <c r="AG21943">
        <v>361</v>
      </c>
      <c r="AH21943">
        <v>0</v>
      </c>
      <c r="AI21943">
        <v>0</v>
      </c>
      <c r="AJ21943">
        <v>0</v>
      </c>
      <c r="AK21943">
        <v>0</v>
      </c>
      <c r="AL21943">
        <v>103965</v>
      </c>
      <c r="AM21943">
        <v>815030</v>
      </c>
      <c r="AN21943" t="s">
        <v>48</v>
      </c>
      <c r="AO21943" t="s">
        <v>49</v>
      </c>
      <c r="AP21943">
        <v>610502</v>
      </c>
      <c r="AQ21943" t="s">
        <v>50</v>
      </c>
      <c r="AZ21943" t="s">
        <v>29</v>
      </c>
      <c r="BB21943" t="s">
        <v>6563</v>
      </c>
    </row>
    <row r="21944" spans="1:54" x14ac:dyDescent="0.25">
      <c r="A21944">
        <v>57112</v>
      </c>
      <c r="B21944">
        <v>101768</v>
      </c>
      <c r="C21944">
        <v>7271</v>
      </c>
      <c r="D21944">
        <v>150</v>
      </c>
      <c r="E21944" s="3">
        <v>44490</v>
      </c>
      <c r="F21944">
        <v>0</v>
      </c>
      <c r="G21944">
        <v>0</v>
      </c>
      <c r="H21944" t="s">
        <v>15</v>
      </c>
      <c r="I21944" t="s">
        <v>52</v>
      </c>
      <c r="K21944">
        <v>95388500972</v>
      </c>
      <c r="L21944" t="s">
        <v>839</v>
      </c>
      <c r="M21944" t="s">
        <v>839</v>
      </c>
      <c r="N21944" s="4">
        <v>53885000972</v>
      </c>
      <c r="O21944">
        <v>362600</v>
      </c>
      <c r="P21944" t="s">
        <v>340</v>
      </c>
      <c r="Q21944">
        <v>0</v>
      </c>
      <c r="R21944">
        <v>5</v>
      </c>
      <c r="S21944">
        <v>50</v>
      </c>
      <c r="T21944" t="s">
        <v>71</v>
      </c>
      <c r="U21944" t="s">
        <v>54</v>
      </c>
      <c r="V21944">
        <v>3</v>
      </c>
      <c r="W21944">
        <v>5388524450</v>
      </c>
      <c r="X21944">
        <v>503351</v>
      </c>
      <c r="Y21944" t="s">
        <v>15</v>
      </c>
      <c r="Z21944">
        <v>19479</v>
      </c>
      <c r="AA21944">
        <v>18882</v>
      </c>
      <c r="AB21944">
        <v>3776</v>
      </c>
      <c r="AC21944">
        <v>15106</v>
      </c>
      <c r="AD21944">
        <v>0</v>
      </c>
      <c r="AE21944">
        <v>0</v>
      </c>
      <c r="AF21944">
        <v>103965</v>
      </c>
      <c r="AG21944">
        <v>109</v>
      </c>
      <c r="AH21944">
        <v>0</v>
      </c>
      <c r="AI21944">
        <v>0</v>
      </c>
      <c r="AJ21944">
        <v>0</v>
      </c>
      <c r="AK21944">
        <v>0</v>
      </c>
      <c r="AL21944">
        <v>103965</v>
      </c>
      <c r="AM21944">
        <v>815536</v>
      </c>
      <c r="AN21944">
        <v>604</v>
      </c>
      <c r="AO21944" t="s">
        <v>38</v>
      </c>
      <c r="AP21944">
        <v>3858</v>
      </c>
      <c r="AQ21944" t="s">
        <v>39</v>
      </c>
      <c r="AZ21944" t="s">
        <v>29</v>
      </c>
    </row>
    <row r="21945" spans="1:54" x14ac:dyDescent="0.25">
      <c r="A21945">
        <v>101433</v>
      </c>
      <c r="B21945">
        <v>103965</v>
      </c>
      <c r="C21945">
        <v>7408</v>
      </c>
      <c r="D21945">
        <v>200</v>
      </c>
      <c r="E21945" s="3">
        <v>44490</v>
      </c>
      <c r="F21945">
        <v>0</v>
      </c>
      <c r="G21945">
        <v>0</v>
      </c>
      <c r="H21945" t="s">
        <v>61</v>
      </c>
      <c r="I21945" t="s">
        <v>62</v>
      </c>
      <c r="K21945">
        <v>98484081028</v>
      </c>
      <c r="L21945" t="s">
        <v>943</v>
      </c>
      <c r="M21945" t="s">
        <v>943</v>
      </c>
      <c r="N21945" s="4">
        <v>84840081028</v>
      </c>
      <c r="O21945">
        <v>940000</v>
      </c>
      <c r="P21945" t="s">
        <v>340</v>
      </c>
      <c r="Q21945">
        <v>0</v>
      </c>
      <c r="R21945">
        <v>3</v>
      </c>
      <c r="S21945">
        <v>100</v>
      </c>
      <c r="T21945" t="s">
        <v>63</v>
      </c>
      <c r="U21945" t="s">
        <v>64</v>
      </c>
      <c r="V21945">
        <v>8</v>
      </c>
      <c r="W21945">
        <v>8484990328</v>
      </c>
      <c r="X21945">
        <v>515836</v>
      </c>
      <c r="Y21945" t="s">
        <v>61</v>
      </c>
      <c r="Z21945">
        <v>161</v>
      </c>
      <c r="AA21945">
        <v>1200</v>
      </c>
      <c r="AB21945">
        <v>180</v>
      </c>
      <c r="AC21945">
        <v>1020</v>
      </c>
      <c r="AD21945">
        <v>0</v>
      </c>
      <c r="AE21945">
        <v>0</v>
      </c>
      <c r="AF21945">
        <v>103965</v>
      </c>
      <c r="AG21945">
        <v>118</v>
      </c>
      <c r="AH21945">
        <v>0</v>
      </c>
      <c r="AI21945">
        <v>0</v>
      </c>
      <c r="AJ21945">
        <v>0</v>
      </c>
      <c r="AK21945">
        <v>0</v>
      </c>
      <c r="AL21945">
        <v>103965</v>
      </c>
      <c r="AM21945">
        <v>816134</v>
      </c>
      <c r="AN21945">
        <v>678</v>
      </c>
      <c r="AO21945" t="s">
        <v>90</v>
      </c>
      <c r="AZ21945" t="s">
        <v>65</v>
      </c>
    </row>
    <row r="21946" spans="1:54" x14ac:dyDescent="0.25">
      <c r="A21946">
        <v>101433</v>
      </c>
      <c r="B21946">
        <v>103965</v>
      </c>
      <c r="C21946">
        <v>13887</v>
      </c>
      <c r="D21946">
        <v>200</v>
      </c>
      <c r="E21946" s="3">
        <v>44490</v>
      </c>
      <c r="F21946">
        <v>0</v>
      </c>
      <c r="G21946">
        <v>0</v>
      </c>
      <c r="H21946" t="s">
        <v>82</v>
      </c>
      <c r="I21946" t="s">
        <v>52</v>
      </c>
      <c r="K21946">
        <v>88484073200</v>
      </c>
      <c r="L21946" t="s">
        <v>947</v>
      </c>
      <c r="M21946" t="s">
        <v>948</v>
      </c>
      <c r="N21946" s="4">
        <v>8484073200</v>
      </c>
      <c r="O21946">
        <v>362600</v>
      </c>
      <c r="P21946" t="s">
        <v>840</v>
      </c>
      <c r="Q21946">
        <v>0</v>
      </c>
      <c r="R21946">
        <v>5</v>
      </c>
      <c r="S21946">
        <v>50</v>
      </c>
      <c r="T21946" t="s">
        <v>63</v>
      </c>
      <c r="U21946" t="s">
        <v>54</v>
      </c>
      <c r="X21946">
        <v>503351</v>
      </c>
      <c r="Y21946" t="s">
        <v>82</v>
      </c>
      <c r="Z21946">
        <v>1900</v>
      </c>
      <c r="AA21946">
        <v>7692</v>
      </c>
      <c r="AB21946">
        <v>1153</v>
      </c>
      <c r="AC21946">
        <v>6539</v>
      </c>
      <c r="AD21946">
        <v>0</v>
      </c>
      <c r="AE21946">
        <v>0</v>
      </c>
      <c r="AF21946">
        <v>103965</v>
      </c>
      <c r="AG21946">
        <v>118</v>
      </c>
      <c r="AH21946">
        <v>0</v>
      </c>
      <c r="AI21946">
        <v>0</v>
      </c>
      <c r="AJ21946">
        <v>0</v>
      </c>
      <c r="AK21946">
        <v>0</v>
      </c>
      <c r="AL21946">
        <v>103965</v>
      </c>
      <c r="AM21946">
        <v>816135</v>
      </c>
      <c r="AN21946">
        <v>678</v>
      </c>
      <c r="AO21946" t="s">
        <v>90</v>
      </c>
      <c r="AZ21946" t="s">
        <v>867</v>
      </c>
    </row>
    <row r="21947" spans="1:54" x14ac:dyDescent="0.25">
      <c r="A21947">
        <v>103609</v>
      </c>
      <c r="B21947">
        <v>103965</v>
      </c>
      <c r="C21947">
        <v>6877</v>
      </c>
      <c r="D21947">
        <v>100</v>
      </c>
      <c r="E21947" s="3">
        <v>44490</v>
      </c>
      <c r="F21947">
        <v>0</v>
      </c>
      <c r="G21947">
        <v>0</v>
      </c>
      <c r="H21947" t="s">
        <v>313</v>
      </c>
      <c r="I21947" t="s">
        <v>52</v>
      </c>
      <c r="K21947">
        <v>20193731150</v>
      </c>
      <c r="L21947" t="s">
        <v>990</v>
      </c>
      <c r="M21947" t="s">
        <v>991</v>
      </c>
      <c r="N21947" s="4">
        <v>193731150</v>
      </c>
      <c r="O21947">
        <v>362600</v>
      </c>
      <c r="P21947" t="s">
        <v>340</v>
      </c>
      <c r="Q21947">
        <v>0</v>
      </c>
      <c r="R21947">
        <v>5</v>
      </c>
      <c r="S21947">
        <v>50</v>
      </c>
      <c r="T21947" t="s">
        <v>142</v>
      </c>
      <c r="U21947" t="s">
        <v>54</v>
      </c>
      <c r="X21947">
        <v>503351</v>
      </c>
      <c r="Y21947" t="s">
        <v>313</v>
      </c>
      <c r="Z21947">
        <v>10292</v>
      </c>
      <c r="AA21947">
        <v>10623</v>
      </c>
      <c r="AB21947">
        <v>0</v>
      </c>
      <c r="AC21947">
        <v>10623</v>
      </c>
      <c r="AD21947">
        <v>0</v>
      </c>
      <c r="AE21947">
        <v>0</v>
      </c>
      <c r="AF21947">
        <v>103965</v>
      </c>
      <c r="AG21947">
        <v>536</v>
      </c>
      <c r="AH21947">
        <v>0</v>
      </c>
      <c r="AI21947">
        <v>0</v>
      </c>
      <c r="AJ21947">
        <v>0</v>
      </c>
      <c r="AK21947">
        <v>0</v>
      </c>
      <c r="AL21947">
        <v>103965</v>
      </c>
      <c r="AM21947">
        <v>816198</v>
      </c>
      <c r="AN21947">
        <v>357</v>
      </c>
      <c r="AO21947" t="s">
        <v>143</v>
      </c>
      <c r="AP21947">
        <v>4336</v>
      </c>
      <c r="AQ21947" t="s">
        <v>144</v>
      </c>
      <c r="AZ21947" t="s">
        <v>29</v>
      </c>
      <c r="BB21947" t="s">
        <v>6563</v>
      </c>
    </row>
    <row r="21948" spans="1:54" x14ac:dyDescent="0.25">
      <c r="A21948">
        <v>103609</v>
      </c>
      <c r="B21948">
        <v>103965</v>
      </c>
      <c r="C21948">
        <v>13752</v>
      </c>
      <c r="D21948">
        <v>100</v>
      </c>
      <c r="E21948" s="3">
        <v>44490</v>
      </c>
      <c r="F21948">
        <v>0</v>
      </c>
      <c r="G21948">
        <v>0</v>
      </c>
      <c r="H21948" t="s">
        <v>74</v>
      </c>
      <c r="I21948" t="s">
        <v>75</v>
      </c>
      <c r="K21948">
        <v>98550200702</v>
      </c>
      <c r="L21948" t="s">
        <v>945</v>
      </c>
      <c r="M21948" t="s">
        <v>945</v>
      </c>
      <c r="N21948" s="4">
        <v>85502000702</v>
      </c>
      <c r="O21948">
        <v>940000</v>
      </c>
      <c r="P21948" t="s">
        <v>340</v>
      </c>
      <c r="Q21948">
        <v>0</v>
      </c>
      <c r="R21948">
        <v>3</v>
      </c>
      <c r="S21948">
        <v>100</v>
      </c>
      <c r="T21948" t="s">
        <v>76</v>
      </c>
      <c r="U21948" t="s">
        <v>64</v>
      </c>
      <c r="V21948">
        <v>8</v>
      </c>
      <c r="W21948">
        <v>8463702930</v>
      </c>
      <c r="X21948">
        <v>515836</v>
      </c>
      <c r="Y21948" t="s">
        <v>74</v>
      </c>
      <c r="Z21948">
        <v>95</v>
      </c>
      <c r="AA21948">
        <v>2000</v>
      </c>
      <c r="AB21948">
        <v>0</v>
      </c>
      <c r="AC21948">
        <v>2000</v>
      </c>
      <c r="AD21948">
        <v>0</v>
      </c>
      <c r="AE21948">
        <v>0</v>
      </c>
      <c r="AF21948">
        <v>103965</v>
      </c>
      <c r="AG21948">
        <v>536</v>
      </c>
      <c r="AH21948">
        <v>0</v>
      </c>
      <c r="AI21948">
        <v>0</v>
      </c>
      <c r="AJ21948">
        <v>0</v>
      </c>
      <c r="AK21948">
        <v>0</v>
      </c>
      <c r="AL21948">
        <v>103965</v>
      </c>
      <c r="AM21948">
        <v>816199</v>
      </c>
      <c r="AN21948">
        <v>357</v>
      </c>
      <c r="AO21948" t="s">
        <v>143</v>
      </c>
      <c r="AP21948">
        <v>4336</v>
      </c>
      <c r="AQ21948" t="s">
        <v>144</v>
      </c>
      <c r="AZ21948" t="s">
        <v>834</v>
      </c>
      <c r="BB21948" t="s">
        <v>6563</v>
      </c>
    </row>
    <row r="21949" spans="1:54" x14ac:dyDescent="0.25">
      <c r="A21949">
        <v>106684</v>
      </c>
      <c r="B21949">
        <v>103965</v>
      </c>
      <c r="C21949">
        <v>7408</v>
      </c>
      <c r="D21949">
        <v>100</v>
      </c>
      <c r="E21949" s="3">
        <v>44490</v>
      </c>
      <c r="F21949">
        <v>0</v>
      </c>
      <c r="G21949">
        <v>0</v>
      </c>
      <c r="H21949" t="s">
        <v>61</v>
      </c>
      <c r="I21949" t="s">
        <v>62</v>
      </c>
      <c r="K21949">
        <v>98484081028</v>
      </c>
      <c r="L21949" t="s">
        <v>943</v>
      </c>
      <c r="M21949" t="s">
        <v>943</v>
      </c>
      <c r="N21949" s="4">
        <v>84840081028</v>
      </c>
      <c r="O21949">
        <v>940000</v>
      </c>
      <c r="P21949" t="s">
        <v>340</v>
      </c>
      <c r="Q21949">
        <v>0</v>
      </c>
      <c r="R21949">
        <v>3</v>
      </c>
      <c r="S21949">
        <v>100</v>
      </c>
      <c r="T21949" t="s">
        <v>63</v>
      </c>
      <c r="U21949" t="s">
        <v>64</v>
      </c>
      <c r="V21949">
        <v>8</v>
      </c>
      <c r="W21949">
        <v>8484990328</v>
      </c>
      <c r="X21949">
        <v>515836</v>
      </c>
      <c r="Y21949" t="s">
        <v>61</v>
      </c>
      <c r="Z21949">
        <v>80</v>
      </c>
      <c r="AA21949">
        <v>600</v>
      </c>
      <c r="AB21949">
        <v>120</v>
      </c>
      <c r="AC21949">
        <v>480</v>
      </c>
      <c r="AD21949">
        <v>0</v>
      </c>
      <c r="AE21949">
        <v>0</v>
      </c>
      <c r="AF21949">
        <v>103965</v>
      </c>
      <c r="AG21949">
        <v>117</v>
      </c>
      <c r="AH21949">
        <v>0</v>
      </c>
      <c r="AI21949">
        <v>0</v>
      </c>
      <c r="AJ21949">
        <v>0</v>
      </c>
      <c r="AK21949">
        <v>0</v>
      </c>
      <c r="AL21949">
        <v>103965</v>
      </c>
      <c r="AM21949">
        <v>818124</v>
      </c>
      <c r="AN21949">
        <v>673</v>
      </c>
      <c r="AO21949" t="s">
        <v>83</v>
      </c>
      <c r="AZ21949" t="s">
        <v>65</v>
      </c>
    </row>
    <row r="21950" spans="1:54" x14ac:dyDescent="0.25">
      <c r="A21950">
        <v>17784</v>
      </c>
      <c r="B21950">
        <v>103965</v>
      </c>
      <c r="C21950">
        <v>13752</v>
      </c>
      <c r="D21950">
        <v>100</v>
      </c>
      <c r="E21950" s="3">
        <v>44490</v>
      </c>
      <c r="F21950">
        <v>0</v>
      </c>
      <c r="G21950">
        <v>0</v>
      </c>
      <c r="H21950" t="s">
        <v>74</v>
      </c>
      <c r="I21950" t="s">
        <v>75</v>
      </c>
      <c r="K21950">
        <v>98550200702</v>
      </c>
      <c r="L21950" t="s">
        <v>945</v>
      </c>
      <c r="M21950" t="s">
        <v>945</v>
      </c>
      <c r="N21950" s="4">
        <v>85502000702</v>
      </c>
      <c r="O21950">
        <v>940000</v>
      </c>
      <c r="P21950" t="s">
        <v>340</v>
      </c>
      <c r="Q21950">
        <v>0</v>
      </c>
      <c r="R21950">
        <v>3</v>
      </c>
      <c r="S21950">
        <v>100</v>
      </c>
      <c r="T21950" t="s">
        <v>76</v>
      </c>
      <c r="U21950" t="s">
        <v>64</v>
      </c>
      <c r="V21950">
        <v>8</v>
      </c>
      <c r="W21950">
        <v>8463702930</v>
      </c>
      <c r="X21950">
        <v>515836</v>
      </c>
      <c r="Y21950" t="s">
        <v>74</v>
      </c>
      <c r="Z21950">
        <v>95</v>
      </c>
      <c r="AA21950">
        <v>4979</v>
      </c>
      <c r="AB21950">
        <v>0</v>
      </c>
      <c r="AC21950">
        <v>4979</v>
      </c>
      <c r="AD21950">
        <v>0</v>
      </c>
      <c r="AE21950">
        <v>0</v>
      </c>
      <c r="AF21950">
        <v>103965</v>
      </c>
      <c r="AG21950">
        <v>548</v>
      </c>
      <c r="AH21950">
        <v>0</v>
      </c>
      <c r="AI21950">
        <v>0</v>
      </c>
      <c r="AJ21950">
        <v>0</v>
      </c>
      <c r="AK21950">
        <v>0</v>
      </c>
      <c r="AL21950">
        <v>103965</v>
      </c>
      <c r="AM21950">
        <v>818162</v>
      </c>
      <c r="AN21950">
        <v>610455</v>
      </c>
      <c r="AO21950">
        <v>843</v>
      </c>
      <c r="AP21950">
        <v>610455</v>
      </c>
      <c r="AQ21950" t="s">
        <v>223</v>
      </c>
      <c r="AZ21950" t="s">
        <v>834</v>
      </c>
    </row>
    <row r="21951" spans="1:54" x14ac:dyDescent="0.25">
      <c r="A21951">
        <v>17784</v>
      </c>
      <c r="B21951">
        <v>103965</v>
      </c>
      <c r="C21951">
        <v>13887</v>
      </c>
      <c r="D21951">
        <v>100</v>
      </c>
      <c r="E21951" s="3">
        <v>44490</v>
      </c>
      <c r="F21951">
        <v>0</v>
      </c>
      <c r="G21951">
        <v>0</v>
      </c>
      <c r="H21951" t="s">
        <v>82</v>
      </c>
      <c r="I21951" t="s">
        <v>52</v>
      </c>
      <c r="K21951">
        <v>88484073200</v>
      </c>
      <c r="L21951" t="s">
        <v>947</v>
      </c>
      <c r="M21951" t="s">
        <v>948</v>
      </c>
      <c r="N21951" s="4">
        <v>8484073200</v>
      </c>
      <c r="O21951">
        <v>362600</v>
      </c>
      <c r="P21951" t="s">
        <v>840</v>
      </c>
      <c r="Q21951">
        <v>0</v>
      </c>
      <c r="R21951">
        <v>5</v>
      </c>
      <c r="S21951">
        <v>50</v>
      </c>
      <c r="T21951" t="s">
        <v>63</v>
      </c>
      <c r="U21951" t="s">
        <v>54</v>
      </c>
      <c r="X21951">
        <v>503351</v>
      </c>
      <c r="Y21951" t="s">
        <v>82</v>
      </c>
      <c r="Z21951">
        <v>950</v>
      </c>
      <c r="AA21951">
        <v>1130</v>
      </c>
      <c r="AB21951">
        <v>0</v>
      </c>
      <c r="AC21951">
        <v>1130</v>
      </c>
      <c r="AD21951">
        <v>0</v>
      </c>
      <c r="AE21951">
        <v>0</v>
      </c>
      <c r="AF21951">
        <v>103965</v>
      </c>
      <c r="AG21951">
        <v>548</v>
      </c>
      <c r="AH21951">
        <v>0</v>
      </c>
      <c r="AI21951">
        <v>0</v>
      </c>
      <c r="AJ21951">
        <v>0</v>
      </c>
      <c r="AK21951">
        <v>0</v>
      </c>
      <c r="AL21951">
        <v>103965</v>
      </c>
      <c r="AM21951">
        <v>818165</v>
      </c>
      <c r="AN21951">
        <v>610455</v>
      </c>
      <c r="AO21951">
        <v>843</v>
      </c>
      <c r="AP21951">
        <v>610455</v>
      </c>
      <c r="AQ21951" t="s">
        <v>223</v>
      </c>
      <c r="AZ21951" t="s">
        <v>867</v>
      </c>
    </row>
    <row r="21952" spans="1:54" x14ac:dyDescent="0.25">
      <c r="A21952">
        <v>57112</v>
      </c>
      <c r="B21952">
        <v>103965</v>
      </c>
      <c r="C21952">
        <v>13752</v>
      </c>
      <c r="D21952">
        <v>200</v>
      </c>
      <c r="E21952" s="3">
        <v>44490</v>
      </c>
      <c r="F21952">
        <v>2</v>
      </c>
      <c r="G21952">
        <v>0</v>
      </c>
      <c r="H21952" t="s">
        <v>74</v>
      </c>
      <c r="I21952" t="s">
        <v>75</v>
      </c>
      <c r="K21952">
        <v>98550200702</v>
      </c>
      <c r="L21952" t="s">
        <v>945</v>
      </c>
      <c r="M21952" t="s">
        <v>945</v>
      </c>
      <c r="N21952" s="4">
        <v>85502000702</v>
      </c>
      <c r="O21952">
        <v>940000</v>
      </c>
      <c r="P21952" t="s">
        <v>340</v>
      </c>
      <c r="Q21952">
        <v>0</v>
      </c>
      <c r="R21952">
        <v>3</v>
      </c>
      <c r="S21952">
        <v>100</v>
      </c>
      <c r="T21952" t="s">
        <v>76</v>
      </c>
      <c r="U21952" t="s">
        <v>64</v>
      </c>
      <c r="V21952">
        <v>8</v>
      </c>
      <c r="W21952">
        <v>8463702930</v>
      </c>
      <c r="X21952">
        <v>515836</v>
      </c>
      <c r="Y21952" t="s">
        <v>74</v>
      </c>
      <c r="Z21952">
        <v>190</v>
      </c>
      <c r="AA21952">
        <v>7796</v>
      </c>
      <c r="AB21952">
        <v>0</v>
      </c>
      <c r="AC21952">
        <v>7796</v>
      </c>
      <c r="AD21952">
        <v>0</v>
      </c>
      <c r="AE21952">
        <v>0</v>
      </c>
      <c r="AF21952">
        <v>103965</v>
      </c>
      <c r="AG21952">
        <v>109</v>
      </c>
      <c r="AH21952">
        <v>0</v>
      </c>
      <c r="AI21952">
        <v>0</v>
      </c>
      <c r="AJ21952">
        <v>0</v>
      </c>
      <c r="AK21952">
        <v>0</v>
      </c>
      <c r="AL21952">
        <v>103965</v>
      </c>
      <c r="AM21952">
        <v>819241</v>
      </c>
      <c r="AN21952">
        <v>604</v>
      </c>
      <c r="AO21952" t="s">
        <v>38</v>
      </c>
      <c r="AP21952">
        <v>3858</v>
      </c>
      <c r="AQ21952" t="s">
        <v>39</v>
      </c>
      <c r="AZ21952" t="s">
        <v>834</v>
      </c>
    </row>
    <row r="21953" spans="1:54" x14ac:dyDescent="0.25">
      <c r="A21953">
        <v>110832</v>
      </c>
      <c r="B21953">
        <v>101768</v>
      </c>
      <c r="C21953">
        <v>7271</v>
      </c>
      <c r="D21953">
        <v>50</v>
      </c>
      <c r="E21953" s="3">
        <v>44490</v>
      </c>
      <c r="F21953">
        <v>0</v>
      </c>
      <c r="G21953">
        <v>0</v>
      </c>
      <c r="H21953" t="s">
        <v>15</v>
      </c>
      <c r="I21953" t="s">
        <v>52</v>
      </c>
      <c r="K21953">
        <v>95388500972</v>
      </c>
      <c r="L21953" t="s">
        <v>839</v>
      </c>
      <c r="M21953" t="s">
        <v>839</v>
      </c>
      <c r="N21953" s="4">
        <v>53885000972</v>
      </c>
      <c r="O21953">
        <v>362600</v>
      </c>
      <c r="P21953" t="s">
        <v>340</v>
      </c>
      <c r="Q21953">
        <v>0</v>
      </c>
      <c r="R21953">
        <v>5</v>
      </c>
      <c r="S21953">
        <v>50</v>
      </c>
      <c r="T21953" t="s">
        <v>71</v>
      </c>
      <c r="U21953" t="s">
        <v>54</v>
      </c>
      <c r="V21953">
        <v>3</v>
      </c>
      <c r="W21953">
        <v>5388524450</v>
      </c>
      <c r="X21953">
        <v>503351</v>
      </c>
      <c r="Y21953" t="s">
        <v>15</v>
      </c>
      <c r="Z21953">
        <v>6493</v>
      </c>
      <c r="AA21953">
        <v>6274</v>
      </c>
      <c r="AB21953">
        <v>0</v>
      </c>
      <c r="AC21953">
        <v>6274</v>
      </c>
      <c r="AD21953">
        <v>0</v>
      </c>
      <c r="AE21953">
        <v>0</v>
      </c>
      <c r="AF21953">
        <v>103965</v>
      </c>
      <c r="AG21953">
        <v>17</v>
      </c>
      <c r="AH21953">
        <v>0</v>
      </c>
      <c r="AI21953">
        <v>0</v>
      </c>
      <c r="AJ21953">
        <v>0</v>
      </c>
      <c r="AK21953">
        <v>0</v>
      </c>
      <c r="AL21953">
        <v>103965</v>
      </c>
      <c r="AM21953">
        <v>819270</v>
      </c>
      <c r="AN21953">
        <v>7</v>
      </c>
      <c r="AO21953" t="s">
        <v>34</v>
      </c>
      <c r="AP21953">
        <v>610014</v>
      </c>
      <c r="AQ21953" t="s">
        <v>55</v>
      </c>
      <c r="AZ21953" t="s">
        <v>29</v>
      </c>
    </row>
    <row r="21954" spans="1:54" x14ac:dyDescent="0.25">
      <c r="A21954">
        <v>110832</v>
      </c>
      <c r="B21954">
        <v>103965</v>
      </c>
      <c r="C21954">
        <v>13752</v>
      </c>
      <c r="D21954">
        <v>100</v>
      </c>
      <c r="E21954" s="3">
        <v>44490</v>
      </c>
      <c r="F21954">
        <v>2</v>
      </c>
      <c r="G21954">
        <v>0</v>
      </c>
      <c r="H21954" t="s">
        <v>74</v>
      </c>
      <c r="I21954" t="s">
        <v>75</v>
      </c>
      <c r="K21954">
        <v>98550200702</v>
      </c>
      <c r="L21954" t="s">
        <v>945</v>
      </c>
      <c r="M21954" t="s">
        <v>945</v>
      </c>
      <c r="N21954" s="4">
        <v>85502000702</v>
      </c>
      <c r="O21954">
        <v>940000</v>
      </c>
      <c r="P21954" t="s">
        <v>340</v>
      </c>
      <c r="Q21954">
        <v>0</v>
      </c>
      <c r="R21954">
        <v>3</v>
      </c>
      <c r="S21954">
        <v>100</v>
      </c>
      <c r="T21954" t="s">
        <v>76</v>
      </c>
      <c r="U21954" t="s">
        <v>64</v>
      </c>
      <c r="V21954">
        <v>8</v>
      </c>
      <c r="W21954">
        <v>8463702930</v>
      </c>
      <c r="X21954">
        <v>515836</v>
      </c>
      <c r="Y21954" t="s">
        <v>74</v>
      </c>
      <c r="Z21954">
        <v>95</v>
      </c>
      <c r="AA21954">
        <v>4857</v>
      </c>
      <c r="AB21954">
        <v>0</v>
      </c>
      <c r="AC21954">
        <v>4857</v>
      </c>
      <c r="AD21954">
        <v>0</v>
      </c>
      <c r="AE21954">
        <v>0</v>
      </c>
      <c r="AF21954">
        <v>103965</v>
      </c>
      <c r="AG21954">
        <v>17</v>
      </c>
      <c r="AH21954">
        <v>0</v>
      </c>
      <c r="AI21954">
        <v>0</v>
      </c>
      <c r="AJ21954">
        <v>0</v>
      </c>
      <c r="AK21954">
        <v>0</v>
      </c>
      <c r="AL21954">
        <v>103965</v>
      </c>
      <c r="AM21954">
        <v>819271</v>
      </c>
      <c r="AN21954">
        <v>7</v>
      </c>
      <c r="AO21954" t="s">
        <v>34</v>
      </c>
      <c r="AP21954">
        <v>610014</v>
      </c>
      <c r="AQ21954" t="s">
        <v>55</v>
      </c>
      <c r="AZ21954" t="s">
        <v>834</v>
      </c>
    </row>
    <row r="21955" spans="1:54" x14ac:dyDescent="0.25">
      <c r="A21955">
        <v>110832</v>
      </c>
      <c r="B21955">
        <v>103965</v>
      </c>
      <c r="C21955">
        <v>7573</v>
      </c>
      <c r="D21955">
        <v>100</v>
      </c>
      <c r="E21955" s="3">
        <v>44490</v>
      </c>
      <c r="F21955">
        <v>2</v>
      </c>
      <c r="G21955">
        <v>0</v>
      </c>
      <c r="H21955" t="s">
        <v>91</v>
      </c>
      <c r="I21955" t="s">
        <v>92</v>
      </c>
      <c r="J21955">
        <v>70</v>
      </c>
      <c r="K21955">
        <v>99016611103</v>
      </c>
      <c r="L21955" t="s">
        <v>951</v>
      </c>
      <c r="M21955" t="s">
        <v>951</v>
      </c>
      <c r="N21955" s="4">
        <v>90166011103</v>
      </c>
      <c r="O21955">
        <v>940000</v>
      </c>
      <c r="P21955" t="s">
        <v>340</v>
      </c>
      <c r="Q21955">
        <v>0</v>
      </c>
      <c r="R21955" t="s">
        <v>830</v>
      </c>
      <c r="S21955">
        <v>100</v>
      </c>
      <c r="T21955" t="s">
        <v>93</v>
      </c>
      <c r="U21955" t="s">
        <v>59</v>
      </c>
      <c r="X21955">
        <v>515719</v>
      </c>
      <c r="Y21955" t="s">
        <v>91</v>
      </c>
      <c r="Z21955">
        <v>61</v>
      </c>
      <c r="AA21955">
        <v>1205</v>
      </c>
      <c r="AB21955">
        <v>0</v>
      </c>
      <c r="AC21955">
        <v>1205</v>
      </c>
      <c r="AD21955">
        <v>0</v>
      </c>
      <c r="AE21955">
        <v>0</v>
      </c>
      <c r="AF21955">
        <v>103965</v>
      </c>
      <c r="AG21955">
        <v>17</v>
      </c>
      <c r="AH21955">
        <v>0</v>
      </c>
      <c r="AI21955">
        <v>0</v>
      </c>
      <c r="AJ21955">
        <v>0</v>
      </c>
      <c r="AK21955">
        <v>0</v>
      </c>
      <c r="AL21955">
        <v>103965</v>
      </c>
      <c r="AM21955">
        <v>819272</v>
      </c>
      <c r="AN21955">
        <v>7</v>
      </c>
      <c r="AO21955" t="s">
        <v>34</v>
      </c>
      <c r="AP21955">
        <v>610014</v>
      </c>
      <c r="AQ21955" t="s">
        <v>55</v>
      </c>
      <c r="AZ21955" t="s">
        <v>29</v>
      </c>
    </row>
    <row r="21956" spans="1:54" x14ac:dyDescent="0.25">
      <c r="A21956">
        <v>96117</v>
      </c>
      <c r="B21956">
        <v>103965</v>
      </c>
      <c r="C21956">
        <v>13752</v>
      </c>
      <c r="D21956">
        <v>200</v>
      </c>
      <c r="E21956" s="3">
        <v>44490</v>
      </c>
      <c r="F21956">
        <v>0</v>
      </c>
      <c r="G21956">
        <v>0</v>
      </c>
      <c r="H21956" t="s">
        <v>74</v>
      </c>
      <c r="I21956" t="s">
        <v>75</v>
      </c>
      <c r="K21956">
        <v>98550200702</v>
      </c>
      <c r="L21956" t="s">
        <v>945</v>
      </c>
      <c r="M21956" t="s">
        <v>945</v>
      </c>
      <c r="N21956" s="4">
        <v>85502000702</v>
      </c>
      <c r="O21956">
        <v>940000</v>
      </c>
      <c r="P21956" t="s">
        <v>340</v>
      </c>
      <c r="Q21956">
        <v>0</v>
      </c>
      <c r="R21956">
        <v>3</v>
      </c>
      <c r="S21956">
        <v>100</v>
      </c>
      <c r="T21956" t="s">
        <v>76</v>
      </c>
      <c r="U21956" t="s">
        <v>64</v>
      </c>
      <c r="V21956">
        <v>8</v>
      </c>
      <c r="W21956">
        <v>8463702930</v>
      </c>
      <c r="X21956">
        <v>515836</v>
      </c>
      <c r="Y21956" t="s">
        <v>74</v>
      </c>
      <c r="Z21956">
        <v>190</v>
      </c>
      <c r="AA21956">
        <v>7188</v>
      </c>
      <c r="AB21956">
        <v>0</v>
      </c>
      <c r="AC21956">
        <v>7188</v>
      </c>
      <c r="AD21956">
        <v>0</v>
      </c>
      <c r="AE21956">
        <v>0</v>
      </c>
      <c r="AF21956">
        <v>103965</v>
      </c>
      <c r="AG21956">
        <v>109</v>
      </c>
      <c r="AH21956">
        <v>0</v>
      </c>
      <c r="AI21956">
        <v>0</v>
      </c>
      <c r="AJ21956">
        <v>0</v>
      </c>
      <c r="AK21956">
        <v>0</v>
      </c>
      <c r="AL21956">
        <v>103965</v>
      </c>
      <c r="AM21956">
        <v>819794</v>
      </c>
      <c r="AN21956">
        <v>604</v>
      </c>
      <c r="AO21956" t="s">
        <v>38</v>
      </c>
      <c r="AP21956">
        <v>3858</v>
      </c>
      <c r="AQ21956" t="s">
        <v>39</v>
      </c>
      <c r="AZ21956" t="s">
        <v>834</v>
      </c>
    </row>
    <row r="21957" spans="1:54" x14ac:dyDescent="0.25">
      <c r="A21957">
        <v>96117</v>
      </c>
      <c r="B21957">
        <v>103965</v>
      </c>
      <c r="C21957">
        <v>7943</v>
      </c>
      <c r="D21957">
        <v>200</v>
      </c>
      <c r="E21957" s="3">
        <v>44490</v>
      </c>
      <c r="F21957">
        <v>0</v>
      </c>
      <c r="G21957">
        <v>0</v>
      </c>
      <c r="H21957" t="s">
        <v>77</v>
      </c>
      <c r="I21957" t="s">
        <v>78</v>
      </c>
      <c r="K21957">
        <v>95388500975</v>
      </c>
      <c r="L21957" t="s">
        <v>946</v>
      </c>
      <c r="M21957" t="s">
        <v>946</v>
      </c>
      <c r="N21957" s="4">
        <v>53885000975</v>
      </c>
      <c r="O21957">
        <v>362600</v>
      </c>
      <c r="P21957" t="s">
        <v>340</v>
      </c>
      <c r="Q21957">
        <v>0</v>
      </c>
      <c r="R21957" t="s">
        <v>851</v>
      </c>
      <c r="S21957">
        <v>100</v>
      </c>
      <c r="T21957" t="s">
        <v>71</v>
      </c>
      <c r="U21957" t="s">
        <v>79</v>
      </c>
      <c r="V21957">
        <v>3</v>
      </c>
      <c r="W21957">
        <v>5388527210</v>
      </c>
      <c r="X21957">
        <v>503351</v>
      </c>
      <c r="Y21957" t="s">
        <v>77</v>
      </c>
      <c r="Z21957">
        <v>13508</v>
      </c>
      <c r="AA21957">
        <v>12073</v>
      </c>
      <c r="AB21957">
        <v>2415</v>
      </c>
      <c r="AC21957">
        <v>9658</v>
      </c>
      <c r="AD21957">
        <v>0</v>
      </c>
      <c r="AE21957">
        <v>0</v>
      </c>
      <c r="AF21957">
        <v>103965</v>
      </c>
      <c r="AG21957">
        <v>109</v>
      </c>
      <c r="AH21957">
        <v>0</v>
      </c>
      <c r="AI21957">
        <v>0</v>
      </c>
      <c r="AJ21957">
        <v>0</v>
      </c>
      <c r="AK21957">
        <v>0</v>
      </c>
      <c r="AL21957">
        <v>103965</v>
      </c>
      <c r="AM21957">
        <v>819795</v>
      </c>
      <c r="AN21957">
        <v>604</v>
      </c>
      <c r="AO21957" t="s">
        <v>38</v>
      </c>
      <c r="AP21957">
        <v>3858</v>
      </c>
      <c r="AQ21957" t="s">
        <v>39</v>
      </c>
      <c r="AZ21957" t="s">
        <v>29</v>
      </c>
    </row>
    <row r="21958" spans="1:54" x14ac:dyDescent="0.25">
      <c r="A21958">
        <v>81570</v>
      </c>
      <c r="B21958">
        <v>103965</v>
      </c>
      <c r="C21958">
        <v>12860</v>
      </c>
      <c r="D21958">
        <v>25</v>
      </c>
      <c r="E21958" s="3">
        <v>44490</v>
      </c>
      <c r="F21958">
        <v>2</v>
      </c>
      <c r="G21958">
        <v>0</v>
      </c>
      <c r="H21958" t="s">
        <v>232</v>
      </c>
      <c r="I21958" t="s">
        <v>52</v>
      </c>
      <c r="K21958">
        <v>99381571577</v>
      </c>
      <c r="L21958" t="s">
        <v>976</v>
      </c>
      <c r="M21958" t="s">
        <v>976</v>
      </c>
      <c r="N21958" s="4">
        <v>93815071577</v>
      </c>
      <c r="O21958">
        <v>362600</v>
      </c>
      <c r="P21958" t="s">
        <v>840</v>
      </c>
      <c r="Q21958">
        <v>0</v>
      </c>
      <c r="R21958">
        <v>5</v>
      </c>
      <c r="S21958">
        <v>25</v>
      </c>
      <c r="T21958" t="s">
        <v>53</v>
      </c>
      <c r="U21958" t="s">
        <v>54</v>
      </c>
      <c r="V21958">
        <v>4</v>
      </c>
      <c r="W21958">
        <v>5759915771</v>
      </c>
      <c r="X21958">
        <v>503351</v>
      </c>
      <c r="Y21958" t="s">
        <v>232</v>
      </c>
      <c r="Z21958">
        <v>1182</v>
      </c>
      <c r="AA21958">
        <v>0</v>
      </c>
      <c r="AB21958">
        <v>0</v>
      </c>
      <c r="AC21958">
        <v>0</v>
      </c>
      <c r="AD21958">
        <v>0</v>
      </c>
      <c r="AE21958">
        <v>0</v>
      </c>
      <c r="AF21958">
        <v>0</v>
      </c>
      <c r="AG21958">
        <v>0</v>
      </c>
      <c r="AH21958">
        <v>0</v>
      </c>
      <c r="AI21958">
        <v>0</v>
      </c>
      <c r="AJ21958">
        <v>0</v>
      </c>
      <c r="AK21958">
        <v>0</v>
      </c>
      <c r="AL21958">
        <v>103965</v>
      </c>
      <c r="AM21958">
        <v>821197</v>
      </c>
      <c r="AZ21958" t="s">
        <v>29</v>
      </c>
    </row>
    <row r="21959" spans="1:54" x14ac:dyDescent="0.25">
      <c r="A21959">
        <v>94453</v>
      </c>
      <c r="B21959">
        <v>103965</v>
      </c>
      <c r="C21959">
        <v>13428</v>
      </c>
      <c r="D21959">
        <v>100</v>
      </c>
      <c r="E21959" s="3">
        <v>44490</v>
      </c>
      <c r="F21959">
        <v>0</v>
      </c>
      <c r="G21959">
        <v>0</v>
      </c>
      <c r="H21959" t="s">
        <v>102</v>
      </c>
      <c r="I21959" t="s">
        <v>75</v>
      </c>
      <c r="K21959">
        <v>91260803001</v>
      </c>
      <c r="L21959" t="s">
        <v>955</v>
      </c>
      <c r="M21959" t="s">
        <v>955</v>
      </c>
      <c r="N21959" s="4">
        <v>12608003001</v>
      </c>
      <c r="O21959">
        <v>940000</v>
      </c>
      <c r="P21959" t="s">
        <v>340</v>
      </c>
      <c r="Q21959">
        <v>0</v>
      </c>
      <c r="R21959">
        <v>3</v>
      </c>
      <c r="S21959">
        <v>100</v>
      </c>
      <c r="T21959" t="s">
        <v>71</v>
      </c>
      <c r="U21959" t="s">
        <v>64</v>
      </c>
      <c r="V21959">
        <v>3</v>
      </c>
      <c r="W21959">
        <v>5388500810</v>
      </c>
      <c r="X21959">
        <v>515836</v>
      </c>
      <c r="Y21959" t="s">
        <v>102</v>
      </c>
      <c r="Z21959">
        <v>859</v>
      </c>
      <c r="AA21959">
        <v>916</v>
      </c>
      <c r="AB21959">
        <v>0</v>
      </c>
      <c r="AC21959">
        <v>916</v>
      </c>
      <c r="AD21959">
        <v>0</v>
      </c>
      <c r="AE21959">
        <v>0</v>
      </c>
      <c r="AF21959">
        <v>103965</v>
      </c>
      <c r="AG21959">
        <v>541</v>
      </c>
      <c r="AH21959">
        <v>0</v>
      </c>
      <c r="AI21959">
        <v>0</v>
      </c>
      <c r="AJ21959">
        <v>0</v>
      </c>
      <c r="AK21959">
        <v>0</v>
      </c>
      <c r="AL21959">
        <v>103965</v>
      </c>
      <c r="AM21959">
        <v>821529</v>
      </c>
      <c r="AN21959">
        <v>548</v>
      </c>
      <c r="AO21959" t="s">
        <v>42</v>
      </c>
      <c r="AP21959">
        <v>20115</v>
      </c>
      <c r="AQ21959" t="s">
        <v>101</v>
      </c>
      <c r="AZ21959" t="s">
        <v>29</v>
      </c>
      <c r="BB21959" t="s">
        <v>6563</v>
      </c>
    </row>
    <row r="21960" spans="1:54" x14ac:dyDescent="0.25">
      <c r="A21960">
        <v>94453</v>
      </c>
      <c r="B21960">
        <v>101768</v>
      </c>
      <c r="C21960">
        <v>7832</v>
      </c>
      <c r="D21960">
        <v>100</v>
      </c>
      <c r="E21960" s="3">
        <v>44490</v>
      </c>
      <c r="F21960">
        <v>0</v>
      </c>
      <c r="G21960">
        <v>0</v>
      </c>
      <c r="H21960" t="s">
        <v>70</v>
      </c>
      <c r="I21960" t="s">
        <v>52</v>
      </c>
      <c r="K21960">
        <v>95388500971</v>
      </c>
      <c r="L21960" t="s">
        <v>944</v>
      </c>
      <c r="M21960" t="s">
        <v>944</v>
      </c>
      <c r="N21960" s="4">
        <v>53885000971</v>
      </c>
      <c r="O21960">
        <v>362600</v>
      </c>
      <c r="P21960" t="s">
        <v>340</v>
      </c>
      <c r="Q21960">
        <v>0</v>
      </c>
      <c r="R21960">
        <v>5</v>
      </c>
      <c r="S21960">
        <v>100</v>
      </c>
      <c r="T21960" t="s">
        <v>71</v>
      </c>
      <c r="U21960" t="s">
        <v>54</v>
      </c>
      <c r="V21960">
        <v>3</v>
      </c>
      <c r="W21960">
        <v>5388524510</v>
      </c>
      <c r="X21960">
        <v>503351</v>
      </c>
      <c r="Y21960" t="s">
        <v>70</v>
      </c>
      <c r="Z21960">
        <v>12987</v>
      </c>
      <c r="AA21960">
        <v>13974</v>
      </c>
      <c r="AB21960">
        <v>0</v>
      </c>
      <c r="AC21960">
        <v>13974</v>
      </c>
      <c r="AD21960">
        <v>0</v>
      </c>
      <c r="AE21960">
        <v>0</v>
      </c>
      <c r="AF21960">
        <v>103965</v>
      </c>
      <c r="AG21960">
        <v>541</v>
      </c>
      <c r="AH21960">
        <v>0</v>
      </c>
      <c r="AI21960">
        <v>0</v>
      </c>
      <c r="AJ21960">
        <v>0</v>
      </c>
      <c r="AK21960">
        <v>0</v>
      </c>
      <c r="AL21960">
        <v>103965</v>
      </c>
      <c r="AM21960">
        <v>821530</v>
      </c>
      <c r="AN21960">
        <v>548</v>
      </c>
      <c r="AO21960" t="s">
        <v>42</v>
      </c>
      <c r="AP21960">
        <v>20115</v>
      </c>
      <c r="AQ21960" t="s">
        <v>101</v>
      </c>
      <c r="AZ21960" t="s">
        <v>29</v>
      </c>
      <c r="BB21960" t="s">
        <v>6563</v>
      </c>
    </row>
    <row r="21961" spans="1:54" x14ac:dyDescent="0.25">
      <c r="A21961">
        <v>106576</v>
      </c>
      <c r="B21961">
        <v>103965</v>
      </c>
      <c r="C21961">
        <v>6877</v>
      </c>
      <c r="D21961">
        <v>150</v>
      </c>
      <c r="E21961" s="3">
        <v>44490</v>
      </c>
      <c r="F21961">
        <v>0</v>
      </c>
      <c r="G21961">
        <v>0</v>
      </c>
      <c r="H21961" t="s">
        <v>313</v>
      </c>
      <c r="I21961" t="s">
        <v>52</v>
      </c>
      <c r="K21961">
        <v>20193731150</v>
      </c>
      <c r="L21961" t="s">
        <v>990</v>
      </c>
      <c r="M21961" t="s">
        <v>991</v>
      </c>
      <c r="N21961" s="4">
        <v>193731150</v>
      </c>
      <c r="O21961">
        <v>362600</v>
      </c>
      <c r="P21961" t="s">
        <v>340</v>
      </c>
      <c r="Q21961">
        <v>0</v>
      </c>
      <c r="R21961">
        <v>5</v>
      </c>
      <c r="S21961">
        <v>50</v>
      </c>
      <c r="T21961" t="s">
        <v>142</v>
      </c>
      <c r="U21961" t="s">
        <v>54</v>
      </c>
      <c r="X21961">
        <v>503351</v>
      </c>
      <c r="Y21961" t="s">
        <v>313</v>
      </c>
      <c r="Z21961">
        <v>15438</v>
      </c>
      <c r="AA21961">
        <v>15929</v>
      </c>
      <c r="AB21961">
        <v>0</v>
      </c>
      <c r="AC21961">
        <v>15929</v>
      </c>
      <c r="AD21961">
        <v>0</v>
      </c>
      <c r="AE21961">
        <v>0</v>
      </c>
      <c r="AF21961">
        <v>103965</v>
      </c>
      <c r="AG21961">
        <v>536</v>
      </c>
      <c r="AH21961">
        <v>0</v>
      </c>
      <c r="AI21961">
        <v>0</v>
      </c>
      <c r="AJ21961">
        <v>0</v>
      </c>
      <c r="AK21961">
        <v>0</v>
      </c>
      <c r="AL21961">
        <v>103965</v>
      </c>
      <c r="AM21961">
        <v>822314</v>
      </c>
      <c r="AN21961">
        <v>357</v>
      </c>
      <c r="AO21961" t="s">
        <v>143</v>
      </c>
      <c r="AP21961">
        <v>4336</v>
      </c>
      <c r="AQ21961" t="s">
        <v>144</v>
      </c>
      <c r="AZ21961" t="s">
        <v>29</v>
      </c>
      <c r="BB21961" t="s">
        <v>6563</v>
      </c>
    </row>
    <row r="21962" spans="1:54" x14ac:dyDescent="0.25">
      <c r="A21962">
        <v>101348</v>
      </c>
      <c r="B21962">
        <v>103965</v>
      </c>
      <c r="C21962">
        <v>13887</v>
      </c>
      <c r="D21962">
        <v>100</v>
      </c>
      <c r="E21962" s="3">
        <v>44490</v>
      </c>
      <c r="F21962">
        <v>0</v>
      </c>
      <c r="G21962">
        <v>0</v>
      </c>
      <c r="H21962" t="s">
        <v>82</v>
      </c>
      <c r="I21962" t="s">
        <v>52</v>
      </c>
      <c r="K21962">
        <v>88484073200</v>
      </c>
      <c r="L21962" t="s">
        <v>947</v>
      </c>
      <c r="M21962" t="s">
        <v>948</v>
      </c>
      <c r="N21962" s="4">
        <v>8484073200</v>
      </c>
      <c r="O21962">
        <v>362600</v>
      </c>
      <c r="P21962" t="s">
        <v>840</v>
      </c>
      <c r="Q21962">
        <v>0</v>
      </c>
      <c r="R21962">
        <v>5</v>
      </c>
      <c r="S21962">
        <v>50</v>
      </c>
      <c r="T21962" t="s">
        <v>63</v>
      </c>
      <c r="U21962" t="s">
        <v>54</v>
      </c>
      <c r="X21962">
        <v>503351</v>
      </c>
      <c r="Y21962" t="s">
        <v>82</v>
      </c>
      <c r="Z21962">
        <v>950</v>
      </c>
      <c r="AA21962">
        <v>3846</v>
      </c>
      <c r="AB21962">
        <v>0</v>
      </c>
      <c r="AC21962">
        <v>3846</v>
      </c>
      <c r="AD21962">
        <v>0</v>
      </c>
      <c r="AE21962">
        <v>0</v>
      </c>
      <c r="AF21962">
        <v>101768</v>
      </c>
      <c r="AG21962">
        <v>12</v>
      </c>
      <c r="AH21962">
        <v>0</v>
      </c>
      <c r="AI21962">
        <v>0</v>
      </c>
      <c r="AJ21962">
        <v>0</v>
      </c>
      <c r="AK21962">
        <v>0</v>
      </c>
      <c r="AL21962">
        <v>103965</v>
      </c>
      <c r="AM21962">
        <v>823111</v>
      </c>
      <c r="AN21962">
        <v>676</v>
      </c>
      <c r="AO21962" t="s">
        <v>88</v>
      </c>
      <c r="AZ21962" t="s">
        <v>867</v>
      </c>
    </row>
    <row r="21963" spans="1:54" x14ac:dyDescent="0.25">
      <c r="A21963">
        <v>106496</v>
      </c>
      <c r="B21963">
        <v>103965</v>
      </c>
      <c r="C21963">
        <v>9935</v>
      </c>
      <c r="D21963">
        <v>4</v>
      </c>
      <c r="E21963" s="3">
        <v>44490</v>
      </c>
      <c r="F21963">
        <v>0</v>
      </c>
      <c r="G21963">
        <v>0</v>
      </c>
      <c r="H21963" t="s">
        <v>20</v>
      </c>
      <c r="I21963" t="s">
        <v>175</v>
      </c>
      <c r="J21963">
        <v>1.5</v>
      </c>
      <c r="K21963">
        <v>20002143480</v>
      </c>
      <c r="L21963" t="s">
        <v>878</v>
      </c>
      <c r="M21963" t="s">
        <v>879</v>
      </c>
      <c r="N21963" s="4">
        <v>2143480</v>
      </c>
      <c r="O21963">
        <v>682006</v>
      </c>
      <c r="P21963" t="s">
        <v>824</v>
      </c>
      <c r="Q21963">
        <v>0</v>
      </c>
      <c r="R21963">
        <v>0</v>
      </c>
      <c r="S21963">
        <v>0.5</v>
      </c>
      <c r="T21963" t="s">
        <v>176</v>
      </c>
      <c r="U21963" t="s">
        <v>177</v>
      </c>
      <c r="X21963">
        <v>500004</v>
      </c>
      <c r="Y21963" t="s">
        <v>20</v>
      </c>
      <c r="Z21963">
        <v>80214</v>
      </c>
      <c r="AA21963">
        <v>89189</v>
      </c>
      <c r="AB21963">
        <v>920</v>
      </c>
      <c r="AC21963">
        <v>88269</v>
      </c>
      <c r="AD21963">
        <v>0</v>
      </c>
      <c r="AE21963">
        <v>0</v>
      </c>
      <c r="AF21963">
        <v>103965</v>
      </c>
      <c r="AG21963">
        <v>361</v>
      </c>
      <c r="AH21963">
        <v>103965</v>
      </c>
      <c r="AI21963">
        <v>101</v>
      </c>
      <c r="AJ21963">
        <v>0</v>
      </c>
      <c r="AK21963">
        <v>0</v>
      </c>
      <c r="AL21963">
        <v>103965</v>
      </c>
      <c r="AM21963">
        <v>825505</v>
      </c>
      <c r="AN21963" t="s">
        <v>48</v>
      </c>
      <c r="AO21963" t="s">
        <v>49</v>
      </c>
      <c r="AP21963">
        <v>610502</v>
      </c>
      <c r="AQ21963" t="s">
        <v>50</v>
      </c>
      <c r="AR21963">
        <v>3</v>
      </c>
      <c r="AS21963" t="s">
        <v>130</v>
      </c>
      <c r="AT21963">
        <v>2286</v>
      </c>
      <c r="AU21963">
        <v>102286</v>
      </c>
      <c r="AZ21963" t="s">
        <v>60</v>
      </c>
      <c r="BB21963" t="s">
        <v>6563</v>
      </c>
    </row>
    <row r="21964" spans="1:54" x14ac:dyDescent="0.25">
      <c r="A21964">
        <v>98202</v>
      </c>
      <c r="B21964">
        <v>103965</v>
      </c>
      <c r="C21964">
        <v>8270</v>
      </c>
      <c r="D21964">
        <v>200</v>
      </c>
      <c r="E21964" s="3">
        <v>44490</v>
      </c>
      <c r="F21964">
        <v>0</v>
      </c>
      <c r="G21964">
        <v>0</v>
      </c>
      <c r="H21964" t="s">
        <v>151</v>
      </c>
      <c r="I21964" t="s">
        <v>78</v>
      </c>
      <c r="K21964">
        <v>20193730850</v>
      </c>
      <c r="L21964" t="s">
        <v>961</v>
      </c>
      <c r="M21964" t="s">
        <v>962</v>
      </c>
      <c r="N21964" s="4">
        <v>193730850</v>
      </c>
      <c r="O21964">
        <v>0</v>
      </c>
      <c r="P21964" t="s">
        <v>340</v>
      </c>
      <c r="Q21964">
        <v>0</v>
      </c>
      <c r="R21964" t="s">
        <v>851</v>
      </c>
      <c r="S21964">
        <v>50</v>
      </c>
      <c r="T21964" t="s">
        <v>119</v>
      </c>
      <c r="X21964">
        <v>503351</v>
      </c>
      <c r="Y21964" t="s">
        <v>151</v>
      </c>
      <c r="Z21964">
        <v>2668</v>
      </c>
      <c r="AA21964">
        <v>7692</v>
      </c>
      <c r="AB21964">
        <v>1153</v>
      </c>
      <c r="AC21964">
        <v>6539</v>
      </c>
      <c r="AD21964">
        <v>0</v>
      </c>
      <c r="AE21964">
        <v>0</v>
      </c>
      <c r="AF21964">
        <v>103965</v>
      </c>
      <c r="AG21964">
        <v>118</v>
      </c>
      <c r="AH21964">
        <v>0</v>
      </c>
      <c r="AI21964">
        <v>0</v>
      </c>
      <c r="AJ21964">
        <v>0</v>
      </c>
      <c r="AK21964">
        <v>0</v>
      </c>
      <c r="AL21964">
        <v>103965</v>
      </c>
      <c r="AM21964">
        <v>828249</v>
      </c>
      <c r="AN21964">
        <v>678</v>
      </c>
      <c r="AO21964" t="s">
        <v>90</v>
      </c>
      <c r="AZ21964" t="s">
        <v>29</v>
      </c>
    </row>
    <row r="21965" spans="1:54" x14ac:dyDescent="0.25">
      <c r="A21965">
        <v>95453</v>
      </c>
      <c r="B21965">
        <v>103965</v>
      </c>
      <c r="C21965">
        <v>13752</v>
      </c>
      <c r="D21965">
        <v>100</v>
      </c>
      <c r="E21965" s="3">
        <v>44490</v>
      </c>
      <c r="F21965">
        <v>0</v>
      </c>
      <c r="G21965">
        <v>0</v>
      </c>
      <c r="H21965" t="s">
        <v>74</v>
      </c>
      <c r="I21965" t="s">
        <v>75</v>
      </c>
      <c r="K21965">
        <v>98550200702</v>
      </c>
      <c r="L21965" t="s">
        <v>945</v>
      </c>
      <c r="M21965" t="s">
        <v>945</v>
      </c>
      <c r="N21965" s="4">
        <v>85502000702</v>
      </c>
      <c r="O21965">
        <v>940000</v>
      </c>
      <c r="P21965" t="s">
        <v>340</v>
      </c>
      <c r="Q21965">
        <v>0</v>
      </c>
      <c r="R21965">
        <v>3</v>
      </c>
      <c r="S21965">
        <v>100</v>
      </c>
      <c r="T21965" t="s">
        <v>76</v>
      </c>
      <c r="U21965" t="s">
        <v>64</v>
      </c>
      <c r="V21965">
        <v>8</v>
      </c>
      <c r="W21965">
        <v>8463702930</v>
      </c>
      <c r="X21965">
        <v>515836</v>
      </c>
      <c r="Y21965" t="s">
        <v>74</v>
      </c>
      <c r="Z21965">
        <v>95</v>
      </c>
      <c r="AA21965">
        <v>3898</v>
      </c>
      <c r="AB21965">
        <v>0</v>
      </c>
      <c r="AC21965">
        <v>3898</v>
      </c>
      <c r="AD21965">
        <v>0</v>
      </c>
      <c r="AE21965">
        <v>0</v>
      </c>
      <c r="AF21965">
        <v>103965</v>
      </c>
      <c r="AG21965">
        <v>109</v>
      </c>
      <c r="AH21965">
        <v>0</v>
      </c>
      <c r="AI21965">
        <v>0</v>
      </c>
      <c r="AJ21965">
        <v>0</v>
      </c>
      <c r="AK21965">
        <v>0</v>
      </c>
      <c r="AL21965">
        <v>103965</v>
      </c>
      <c r="AM21965">
        <v>828266</v>
      </c>
      <c r="AN21965">
        <v>604</v>
      </c>
      <c r="AO21965" t="s">
        <v>38</v>
      </c>
      <c r="AP21965">
        <v>3858</v>
      </c>
      <c r="AQ21965" t="s">
        <v>39</v>
      </c>
      <c r="AZ21965" t="s">
        <v>834</v>
      </c>
    </row>
    <row r="21966" spans="1:54" x14ac:dyDescent="0.25">
      <c r="A21966">
        <v>95453</v>
      </c>
      <c r="B21966">
        <v>103965</v>
      </c>
      <c r="C21966">
        <v>13887</v>
      </c>
      <c r="D21966">
        <v>100</v>
      </c>
      <c r="E21966" s="3">
        <v>44490</v>
      </c>
      <c r="F21966">
        <v>2</v>
      </c>
      <c r="G21966">
        <v>0</v>
      </c>
      <c r="H21966" t="s">
        <v>82</v>
      </c>
      <c r="I21966" t="s">
        <v>52</v>
      </c>
      <c r="K21966">
        <v>88484073200</v>
      </c>
      <c r="L21966" t="s">
        <v>947</v>
      </c>
      <c r="M21966" t="s">
        <v>948</v>
      </c>
      <c r="N21966" s="4">
        <v>8484073200</v>
      </c>
      <c r="O21966">
        <v>362600</v>
      </c>
      <c r="P21966" t="s">
        <v>840</v>
      </c>
      <c r="Q21966">
        <v>0</v>
      </c>
      <c r="R21966">
        <v>5</v>
      </c>
      <c r="S21966">
        <v>50</v>
      </c>
      <c r="T21966" t="s">
        <v>63</v>
      </c>
      <c r="U21966" t="s">
        <v>54</v>
      </c>
      <c r="X21966">
        <v>503351</v>
      </c>
      <c r="Y21966" t="s">
        <v>82</v>
      </c>
      <c r="Z21966">
        <v>950</v>
      </c>
      <c r="AA21966">
        <v>2100</v>
      </c>
      <c r="AB21966">
        <v>2100</v>
      </c>
      <c r="AC21966">
        <v>0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>
        <v>0</v>
      </c>
      <c r="AL21966">
        <v>103965</v>
      </c>
      <c r="AM21966">
        <v>828267</v>
      </c>
      <c r="AZ21966" t="s">
        <v>867</v>
      </c>
    </row>
    <row r="21967" spans="1:54" x14ac:dyDescent="0.25">
      <c r="A21967">
        <v>48774</v>
      </c>
      <c r="B21967">
        <v>101768</v>
      </c>
      <c r="C21967">
        <v>7832</v>
      </c>
      <c r="D21967">
        <v>200</v>
      </c>
      <c r="E21967" s="3">
        <v>44490</v>
      </c>
      <c r="F21967">
        <v>0</v>
      </c>
      <c r="G21967">
        <v>0</v>
      </c>
      <c r="H21967" t="s">
        <v>70</v>
      </c>
      <c r="I21967" t="s">
        <v>52</v>
      </c>
      <c r="K21967">
        <v>95388500971</v>
      </c>
      <c r="L21967" t="s">
        <v>944</v>
      </c>
      <c r="M21967" t="s">
        <v>944</v>
      </c>
      <c r="N21967" s="4">
        <v>53885000971</v>
      </c>
      <c r="O21967">
        <v>362600</v>
      </c>
      <c r="P21967" t="s">
        <v>340</v>
      </c>
      <c r="Q21967">
        <v>0</v>
      </c>
      <c r="R21967">
        <v>5</v>
      </c>
      <c r="S21967">
        <v>100</v>
      </c>
      <c r="T21967" t="s">
        <v>71</v>
      </c>
      <c r="U21967" t="s">
        <v>54</v>
      </c>
      <c r="V21967">
        <v>3</v>
      </c>
      <c r="W21967">
        <v>5388524510</v>
      </c>
      <c r="X21967">
        <v>503351</v>
      </c>
      <c r="Y21967" t="s">
        <v>70</v>
      </c>
      <c r="Z21967">
        <v>25974</v>
      </c>
      <c r="AA21967">
        <v>25174</v>
      </c>
      <c r="AB21967">
        <v>5035</v>
      </c>
      <c r="AC21967">
        <v>20139</v>
      </c>
      <c r="AD21967">
        <v>0</v>
      </c>
      <c r="AE21967">
        <v>0</v>
      </c>
      <c r="AF21967">
        <v>103965</v>
      </c>
      <c r="AG21967">
        <v>50</v>
      </c>
      <c r="AH21967">
        <v>0</v>
      </c>
      <c r="AI21967">
        <v>0</v>
      </c>
      <c r="AJ21967">
        <v>0</v>
      </c>
      <c r="AK21967">
        <v>0</v>
      </c>
      <c r="AL21967">
        <v>103965</v>
      </c>
      <c r="AM21967">
        <v>828269</v>
      </c>
      <c r="AN21967">
        <v>52</v>
      </c>
      <c r="AO21967" t="s">
        <v>105</v>
      </c>
      <c r="AP21967">
        <v>3858</v>
      </c>
      <c r="AQ21967" t="s">
        <v>69</v>
      </c>
      <c r="AZ21967" t="s">
        <v>29</v>
      </c>
    </row>
    <row r="21968" spans="1:54" x14ac:dyDescent="0.25">
      <c r="A21968">
        <v>103124</v>
      </c>
      <c r="B21968">
        <v>103965</v>
      </c>
      <c r="C21968">
        <v>13887</v>
      </c>
      <c r="D21968">
        <v>100</v>
      </c>
      <c r="E21968" s="3">
        <v>44490</v>
      </c>
      <c r="F21968">
        <v>0</v>
      </c>
      <c r="G21968">
        <v>0</v>
      </c>
      <c r="H21968" t="s">
        <v>82</v>
      </c>
      <c r="I21968" t="s">
        <v>52</v>
      </c>
      <c r="K21968">
        <v>88484073200</v>
      </c>
      <c r="L21968" t="s">
        <v>947</v>
      </c>
      <c r="M21968" t="s">
        <v>948</v>
      </c>
      <c r="N21968" s="4">
        <v>8484073200</v>
      </c>
      <c r="O21968">
        <v>362600</v>
      </c>
      <c r="P21968" t="s">
        <v>840</v>
      </c>
      <c r="Q21968">
        <v>0</v>
      </c>
      <c r="R21968">
        <v>5</v>
      </c>
      <c r="S21968">
        <v>50</v>
      </c>
      <c r="T21968" t="s">
        <v>63</v>
      </c>
      <c r="U21968" t="s">
        <v>54</v>
      </c>
      <c r="X21968">
        <v>503351</v>
      </c>
      <c r="Y21968" t="s">
        <v>82</v>
      </c>
      <c r="Z21968">
        <v>950</v>
      </c>
      <c r="AA21968">
        <v>3846</v>
      </c>
      <c r="AB21968">
        <v>769</v>
      </c>
      <c r="AC21968">
        <v>3077</v>
      </c>
      <c r="AD21968">
        <v>0</v>
      </c>
      <c r="AE21968">
        <v>0</v>
      </c>
      <c r="AF21968">
        <v>103965</v>
      </c>
      <c r="AG21968">
        <v>117</v>
      </c>
      <c r="AH21968">
        <v>0</v>
      </c>
      <c r="AI21968">
        <v>0</v>
      </c>
      <c r="AJ21968">
        <v>0</v>
      </c>
      <c r="AK21968">
        <v>0</v>
      </c>
      <c r="AL21968">
        <v>103965</v>
      </c>
      <c r="AM21968">
        <v>828274</v>
      </c>
      <c r="AN21968">
        <v>673</v>
      </c>
      <c r="AO21968" t="s">
        <v>83</v>
      </c>
      <c r="AZ21968" t="s">
        <v>867</v>
      </c>
    </row>
    <row r="21969" spans="1:54" x14ac:dyDescent="0.25">
      <c r="A21969">
        <v>103124</v>
      </c>
      <c r="B21969">
        <v>103965</v>
      </c>
      <c r="C21969">
        <v>7408</v>
      </c>
      <c r="D21969">
        <v>100</v>
      </c>
      <c r="E21969" s="3">
        <v>44490</v>
      </c>
      <c r="F21969">
        <v>0</v>
      </c>
      <c r="G21969">
        <v>0</v>
      </c>
      <c r="H21969" t="s">
        <v>61</v>
      </c>
      <c r="I21969" t="s">
        <v>62</v>
      </c>
      <c r="K21969">
        <v>98484081028</v>
      </c>
      <c r="L21969" t="s">
        <v>943</v>
      </c>
      <c r="M21969" t="s">
        <v>943</v>
      </c>
      <c r="N21969" s="4">
        <v>84840081028</v>
      </c>
      <c r="O21969">
        <v>940000</v>
      </c>
      <c r="P21969" t="s">
        <v>340</v>
      </c>
      <c r="Q21969">
        <v>0</v>
      </c>
      <c r="R21969">
        <v>3</v>
      </c>
      <c r="S21969">
        <v>100</v>
      </c>
      <c r="T21969" t="s">
        <v>63</v>
      </c>
      <c r="U21969" t="s">
        <v>64</v>
      </c>
      <c r="V21969">
        <v>8</v>
      </c>
      <c r="W21969">
        <v>8484990328</v>
      </c>
      <c r="X21969">
        <v>515836</v>
      </c>
      <c r="Y21969" t="s">
        <v>61</v>
      </c>
      <c r="Z21969">
        <v>80</v>
      </c>
      <c r="AA21969">
        <v>600</v>
      </c>
      <c r="AB21969">
        <v>120</v>
      </c>
      <c r="AC21969">
        <v>480</v>
      </c>
      <c r="AD21969">
        <v>0</v>
      </c>
      <c r="AE21969">
        <v>0</v>
      </c>
      <c r="AF21969">
        <v>103965</v>
      </c>
      <c r="AG21969">
        <v>117</v>
      </c>
      <c r="AH21969">
        <v>0</v>
      </c>
      <c r="AI21969">
        <v>0</v>
      </c>
      <c r="AJ21969">
        <v>0</v>
      </c>
      <c r="AK21969">
        <v>0</v>
      </c>
      <c r="AL21969">
        <v>103965</v>
      </c>
      <c r="AM21969">
        <v>828275</v>
      </c>
      <c r="AN21969">
        <v>673</v>
      </c>
      <c r="AO21969" t="s">
        <v>83</v>
      </c>
      <c r="AZ21969" t="s">
        <v>65</v>
      </c>
    </row>
    <row r="21970" spans="1:54" x14ac:dyDescent="0.25">
      <c r="A21970">
        <v>19885</v>
      </c>
      <c r="B21970">
        <v>103965</v>
      </c>
      <c r="C21970">
        <v>11955</v>
      </c>
      <c r="D21970">
        <v>280</v>
      </c>
      <c r="E21970" s="3">
        <v>44490</v>
      </c>
      <c r="F21970">
        <v>0</v>
      </c>
      <c r="G21970">
        <v>0</v>
      </c>
      <c r="H21970" t="s">
        <v>11</v>
      </c>
      <c r="I21970" t="s">
        <v>84</v>
      </c>
      <c r="J21970">
        <v>300</v>
      </c>
      <c r="K21970">
        <v>36516291446</v>
      </c>
      <c r="L21970" t="s">
        <v>911</v>
      </c>
      <c r="M21970" t="s">
        <v>713</v>
      </c>
      <c r="N21970" s="4">
        <v>65162091446</v>
      </c>
      <c r="O21970">
        <v>81202</v>
      </c>
      <c r="P21970" t="s">
        <v>830</v>
      </c>
      <c r="Q21970">
        <v>0</v>
      </c>
      <c r="S21970">
        <v>5</v>
      </c>
      <c r="T21970" t="s">
        <v>336</v>
      </c>
      <c r="U21970" t="s">
        <v>86</v>
      </c>
      <c r="X21970">
        <v>501866</v>
      </c>
      <c r="Y21970" t="s">
        <v>11</v>
      </c>
      <c r="Z21970">
        <v>28000</v>
      </c>
      <c r="AA21970">
        <v>294805</v>
      </c>
      <c r="AB21970">
        <v>0</v>
      </c>
      <c r="AC21970">
        <v>294805</v>
      </c>
      <c r="AD21970">
        <v>0</v>
      </c>
      <c r="AE21970">
        <v>0</v>
      </c>
      <c r="AF21970">
        <v>103965</v>
      </c>
      <c r="AG21970">
        <v>102</v>
      </c>
      <c r="AH21970">
        <v>0</v>
      </c>
      <c r="AI21970">
        <v>0</v>
      </c>
      <c r="AJ21970">
        <v>0</v>
      </c>
      <c r="AK21970">
        <v>0</v>
      </c>
      <c r="AL21970">
        <v>103965</v>
      </c>
      <c r="AM21970">
        <v>828281</v>
      </c>
      <c r="AN21970">
        <v>100</v>
      </c>
      <c r="AO21970" t="s">
        <v>30</v>
      </c>
      <c r="AP21970">
        <v>4336</v>
      </c>
      <c r="AQ21970" t="s">
        <v>31</v>
      </c>
      <c r="AZ21970" t="s">
        <v>337</v>
      </c>
      <c r="BB21970" t="s">
        <v>6563</v>
      </c>
    </row>
    <row r="21971" spans="1:54" x14ac:dyDescent="0.25">
      <c r="A21971">
        <v>9230</v>
      </c>
      <c r="B21971">
        <v>101768</v>
      </c>
      <c r="C21971">
        <v>7832</v>
      </c>
      <c r="D21971">
        <v>200</v>
      </c>
      <c r="E21971" s="3">
        <v>44490</v>
      </c>
      <c r="F21971">
        <v>0</v>
      </c>
      <c r="G21971">
        <v>0</v>
      </c>
      <c r="H21971" t="s">
        <v>70</v>
      </c>
      <c r="I21971" t="s">
        <v>52</v>
      </c>
      <c r="K21971">
        <v>95388500971</v>
      </c>
      <c r="L21971" t="s">
        <v>944</v>
      </c>
      <c r="M21971" t="s">
        <v>944</v>
      </c>
      <c r="N21971" s="4">
        <v>53885000971</v>
      </c>
      <c r="O21971">
        <v>362600</v>
      </c>
      <c r="P21971" t="s">
        <v>340</v>
      </c>
      <c r="Q21971">
        <v>0</v>
      </c>
      <c r="R21971">
        <v>5</v>
      </c>
      <c r="S21971">
        <v>100</v>
      </c>
      <c r="T21971" t="s">
        <v>71</v>
      </c>
      <c r="U21971" t="s">
        <v>54</v>
      </c>
      <c r="V21971">
        <v>3</v>
      </c>
      <c r="W21971">
        <v>5388524510</v>
      </c>
      <c r="X21971">
        <v>503351</v>
      </c>
      <c r="Y21971" t="s">
        <v>70</v>
      </c>
      <c r="Z21971">
        <v>25974</v>
      </c>
      <c r="AA21971">
        <v>28205</v>
      </c>
      <c r="AB21971">
        <v>0</v>
      </c>
      <c r="AC21971">
        <v>28205</v>
      </c>
      <c r="AD21971">
        <v>0</v>
      </c>
      <c r="AE21971">
        <v>0</v>
      </c>
      <c r="AF21971">
        <v>103965</v>
      </c>
      <c r="AG21971">
        <v>115</v>
      </c>
      <c r="AH21971">
        <v>0</v>
      </c>
      <c r="AI21971">
        <v>0</v>
      </c>
      <c r="AJ21971">
        <v>0</v>
      </c>
      <c r="AK21971">
        <v>0</v>
      </c>
      <c r="AL21971">
        <v>103965</v>
      </c>
      <c r="AM21971">
        <v>828286</v>
      </c>
      <c r="AN21971" t="s">
        <v>32</v>
      </c>
      <c r="AO21971" t="s">
        <v>89</v>
      </c>
      <c r="AP21971">
        <v>610097</v>
      </c>
      <c r="AQ21971">
        <v>9999</v>
      </c>
      <c r="AZ21971" t="s">
        <v>29</v>
      </c>
    </row>
    <row r="21972" spans="1:54" x14ac:dyDescent="0.25">
      <c r="A21972">
        <v>9230</v>
      </c>
      <c r="B21972">
        <v>103965</v>
      </c>
      <c r="C21972">
        <v>13752</v>
      </c>
      <c r="D21972">
        <v>200</v>
      </c>
      <c r="E21972" s="3">
        <v>44490</v>
      </c>
      <c r="F21972">
        <v>0</v>
      </c>
      <c r="G21972">
        <v>0</v>
      </c>
      <c r="H21972" t="s">
        <v>74</v>
      </c>
      <c r="I21972" t="s">
        <v>75</v>
      </c>
      <c r="K21972">
        <v>98550200702</v>
      </c>
      <c r="L21972" t="s">
        <v>945</v>
      </c>
      <c r="M21972" t="s">
        <v>945</v>
      </c>
      <c r="N21972" s="4">
        <v>85502000702</v>
      </c>
      <c r="O21972">
        <v>940000</v>
      </c>
      <c r="P21972" t="s">
        <v>340</v>
      </c>
      <c r="Q21972">
        <v>0</v>
      </c>
      <c r="R21972">
        <v>3</v>
      </c>
      <c r="S21972">
        <v>100</v>
      </c>
      <c r="T21972" t="s">
        <v>76</v>
      </c>
      <c r="U21972" t="s">
        <v>64</v>
      </c>
      <c r="V21972">
        <v>8</v>
      </c>
      <c r="W21972">
        <v>8463702930</v>
      </c>
      <c r="X21972">
        <v>515836</v>
      </c>
      <c r="Y21972" t="s">
        <v>74</v>
      </c>
      <c r="Z21972">
        <v>190</v>
      </c>
      <c r="AA21972">
        <v>10943</v>
      </c>
      <c r="AB21972">
        <v>0</v>
      </c>
      <c r="AC21972">
        <v>10943</v>
      </c>
      <c r="AD21972">
        <v>0</v>
      </c>
      <c r="AE21972">
        <v>0</v>
      </c>
      <c r="AF21972">
        <v>103965</v>
      </c>
      <c r="AG21972">
        <v>115</v>
      </c>
      <c r="AH21972">
        <v>0</v>
      </c>
      <c r="AI21972">
        <v>0</v>
      </c>
      <c r="AJ21972">
        <v>0</v>
      </c>
      <c r="AK21972">
        <v>0</v>
      </c>
      <c r="AL21972">
        <v>103965</v>
      </c>
      <c r="AM21972">
        <v>828287</v>
      </c>
      <c r="AN21972" t="s">
        <v>32</v>
      </c>
      <c r="AO21972" t="s">
        <v>89</v>
      </c>
      <c r="AP21972">
        <v>610097</v>
      </c>
      <c r="AQ21972">
        <v>9999</v>
      </c>
      <c r="AZ21972" t="s">
        <v>834</v>
      </c>
    </row>
    <row r="21973" spans="1:54" x14ac:dyDescent="0.25">
      <c r="A21973">
        <v>3683</v>
      </c>
      <c r="B21973">
        <v>103965</v>
      </c>
      <c r="C21973">
        <v>13882</v>
      </c>
      <c r="D21973">
        <v>100</v>
      </c>
      <c r="E21973" s="3">
        <v>44490</v>
      </c>
      <c r="F21973">
        <v>0</v>
      </c>
      <c r="G21973">
        <v>0</v>
      </c>
      <c r="H21973" t="s">
        <v>56</v>
      </c>
      <c r="I21973" t="s">
        <v>57</v>
      </c>
      <c r="J21973">
        <v>70</v>
      </c>
      <c r="K21973">
        <v>98770140724</v>
      </c>
      <c r="L21973" t="s">
        <v>942</v>
      </c>
      <c r="M21973" t="s">
        <v>942</v>
      </c>
      <c r="N21973" s="4">
        <v>87701040724</v>
      </c>
      <c r="O21973">
        <v>940000</v>
      </c>
      <c r="P21973" t="s">
        <v>340</v>
      </c>
      <c r="Q21973">
        <v>0</v>
      </c>
      <c r="S21973">
        <v>100</v>
      </c>
      <c r="T21973" t="s">
        <v>58</v>
      </c>
      <c r="U21973" t="s">
        <v>59</v>
      </c>
      <c r="V21973">
        <v>3</v>
      </c>
      <c r="W21973">
        <v>4612204378</v>
      </c>
      <c r="X21973">
        <v>515719</v>
      </c>
      <c r="Y21973" t="s">
        <v>56</v>
      </c>
      <c r="Z21973">
        <v>135</v>
      </c>
      <c r="AA21973">
        <v>116</v>
      </c>
      <c r="AB21973">
        <v>0</v>
      </c>
      <c r="AC21973">
        <v>116</v>
      </c>
      <c r="AD21973">
        <v>0</v>
      </c>
      <c r="AE21973">
        <v>0</v>
      </c>
      <c r="AF21973">
        <v>103965</v>
      </c>
      <c r="AG21973">
        <v>50</v>
      </c>
      <c r="AH21973">
        <v>0</v>
      </c>
      <c r="AI21973">
        <v>0</v>
      </c>
      <c r="AJ21973">
        <v>0</v>
      </c>
      <c r="AK21973">
        <v>0</v>
      </c>
      <c r="AL21973">
        <v>103965</v>
      </c>
      <c r="AM21973">
        <v>828302</v>
      </c>
      <c r="AN21973">
        <v>52</v>
      </c>
      <c r="AO21973" t="s">
        <v>105</v>
      </c>
      <c r="AP21973">
        <v>3858</v>
      </c>
      <c r="AQ21973" t="s">
        <v>69</v>
      </c>
      <c r="AZ21973" t="s">
        <v>60</v>
      </c>
    </row>
    <row r="21974" spans="1:54" x14ac:dyDescent="0.25">
      <c r="A21974">
        <v>89893</v>
      </c>
      <c r="B21974">
        <v>103965</v>
      </c>
      <c r="C21974">
        <v>12860</v>
      </c>
      <c r="D21974">
        <v>25</v>
      </c>
      <c r="E21974" s="3">
        <v>44490</v>
      </c>
      <c r="F21974">
        <v>0</v>
      </c>
      <c r="G21974">
        <v>0</v>
      </c>
      <c r="H21974" t="s">
        <v>232</v>
      </c>
      <c r="I21974" t="s">
        <v>52</v>
      </c>
      <c r="K21974">
        <v>99381571577</v>
      </c>
      <c r="L21974" t="s">
        <v>976</v>
      </c>
      <c r="M21974" t="s">
        <v>976</v>
      </c>
      <c r="N21974" s="4">
        <v>93815071577</v>
      </c>
      <c r="O21974">
        <v>362600</v>
      </c>
      <c r="P21974" t="s">
        <v>840</v>
      </c>
      <c r="Q21974">
        <v>0</v>
      </c>
      <c r="R21974">
        <v>5</v>
      </c>
      <c r="S21974">
        <v>25</v>
      </c>
      <c r="T21974" t="s">
        <v>53</v>
      </c>
      <c r="U21974" t="s">
        <v>54</v>
      </c>
      <c r="V21974">
        <v>4</v>
      </c>
      <c r="W21974">
        <v>5759915771</v>
      </c>
      <c r="X21974">
        <v>503351</v>
      </c>
      <c r="Y21974" t="s">
        <v>232</v>
      </c>
      <c r="Z21974">
        <v>1182</v>
      </c>
      <c r="AA21974">
        <v>3188</v>
      </c>
      <c r="AB21974">
        <v>0</v>
      </c>
      <c r="AC21974">
        <v>950</v>
      </c>
      <c r="AD21974">
        <v>2238</v>
      </c>
      <c r="AE21974">
        <v>0</v>
      </c>
      <c r="AF21974">
        <v>103965</v>
      </c>
      <c r="AG21974">
        <v>103</v>
      </c>
      <c r="AH21974">
        <v>103965</v>
      </c>
      <c r="AI21974">
        <v>492</v>
      </c>
      <c r="AJ21974">
        <v>0</v>
      </c>
      <c r="AK21974">
        <v>0</v>
      </c>
      <c r="AL21974">
        <v>103965</v>
      </c>
      <c r="AM21974">
        <v>828317</v>
      </c>
      <c r="AN21974">
        <v>605</v>
      </c>
      <c r="AO21974" t="s">
        <v>43</v>
      </c>
      <c r="AP21974">
        <v>4336</v>
      </c>
      <c r="AQ21974" t="s">
        <v>44</v>
      </c>
      <c r="AR21974">
        <v>920</v>
      </c>
      <c r="AS21974" t="s">
        <v>103</v>
      </c>
      <c r="AT21974">
        <v>20545</v>
      </c>
      <c r="AU21974" t="s">
        <v>104</v>
      </c>
      <c r="AZ21974" t="s">
        <v>29</v>
      </c>
      <c r="BB21974" t="s">
        <v>6563</v>
      </c>
    </row>
    <row r="21975" spans="1:54" x14ac:dyDescent="0.25">
      <c r="A21975">
        <v>106513</v>
      </c>
      <c r="B21975">
        <v>101768</v>
      </c>
      <c r="C21975">
        <v>7832</v>
      </c>
      <c r="D21975">
        <v>100</v>
      </c>
      <c r="E21975" s="3">
        <v>44491</v>
      </c>
      <c r="F21975">
        <v>2</v>
      </c>
      <c r="G21975">
        <v>0</v>
      </c>
      <c r="H21975" t="s">
        <v>70</v>
      </c>
      <c r="I21975" t="s">
        <v>52</v>
      </c>
      <c r="K21975">
        <v>95388500971</v>
      </c>
      <c r="L21975" t="s">
        <v>944</v>
      </c>
      <c r="M21975" t="s">
        <v>944</v>
      </c>
      <c r="N21975" s="4">
        <v>53885000971</v>
      </c>
      <c r="O21975">
        <v>362600</v>
      </c>
      <c r="P21975" t="s">
        <v>340</v>
      </c>
      <c r="Q21975">
        <v>0</v>
      </c>
      <c r="R21975">
        <v>5</v>
      </c>
      <c r="S21975">
        <v>100</v>
      </c>
      <c r="T21975" t="s">
        <v>71</v>
      </c>
      <c r="U21975" t="s">
        <v>54</v>
      </c>
      <c r="V21975">
        <v>3</v>
      </c>
      <c r="W21975">
        <v>5388524510</v>
      </c>
      <c r="X21975">
        <v>503351</v>
      </c>
      <c r="Y21975" t="s">
        <v>70</v>
      </c>
      <c r="Z21975">
        <v>12987</v>
      </c>
      <c r="AA21975">
        <v>13949</v>
      </c>
      <c r="AB21975">
        <v>0</v>
      </c>
      <c r="AC21975">
        <v>13949</v>
      </c>
      <c r="AD21975">
        <v>0</v>
      </c>
      <c r="AE21975">
        <v>0</v>
      </c>
      <c r="AF21975">
        <v>103965</v>
      </c>
      <c r="AG21975">
        <v>361</v>
      </c>
      <c r="AH21975">
        <v>0</v>
      </c>
      <c r="AI21975">
        <v>0</v>
      </c>
      <c r="AJ21975">
        <v>0</v>
      </c>
      <c r="AK21975">
        <v>0</v>
      </c>
      <c r="AL21975">
        <v>103965</v>
      </c>
      <c r="AM21975">
        <v>806862</v>
      </c>
      <c r="AN21975" t="s">
        <v>48</v>
      </c>
      <c r="AO21975" t="s">
        <v>49</v>
      </c>
      <c r="AP21975">
        <v>610502</v>
      </c>
      <c r="AQ21975" t="s">
        <v>50</v>
      </c>
      <c r="AZ21975" t="s">
        <v>29</v>
      </c>
      <c r="BB21975" t="s">
        <v>6563</v>
      </c>
    </row>
    <row r="21976" spans="1:54" x14ac:dyDescent="0.25">
      <c r="A21976">
        <v>106513</v>
      </c>
      <c r="B21976">
        <v>103965</v>
      </c>
      <c r="C21976">
        <v>13752</v>
      </c>
      <c r="D21976">
        <v>100</v>
      </c>
      <c r="E21976" s="3">
        <v>44491</v>
      </c>
      <c r="F21976">
        <v>2</v>
      </c>
      <c r="G21976">
        <v>0</v>
      </c>
      <c r="H21976" t="s">
        <v>74</v>
      </c>
      <c r="I21976" t="s">
        <v>75</v>
      </c>
      <c r="K21976">
        <v>98550200702</v>
      </c>
      <c r="L21976" t="s">
        <v>945</v>
      </c>
      <c r="M21976" t="s">
        <v>945</v>
      </c>
      <c r="N21976" s="4">
        <v>85502000702</v>
      </c>
      <c r="O21976">
        <v>940000</v>
      </c>
      <c r="P21976" t="s">
        <v>340</v>
      </c>
      <c r="Q21976">
        <v>0</v>
      </c>
      <c r="R21976">
        <v>3</v>
      </c>
      <c r="S21976">
        <v>100</v>
      </c>
      <c r="T21976" t="s">
        <v>76</v>
      </c>
      <c r="U21976" t="s">
        <v>64</v>
      </c>
      <c r="V21976">
        <v>8</v>
      </c>
      <c r="W21976">
        <v>8463702930</v>
      </c>
      <c r="X21976">
        <v>515836</v>
      </c>
      <c r="Y21976" t="s">
        <v>74</v>
      </c>
      <c r="Z21976">
        <v>95</v>
      </c>
      <c r="AA21976">
        <v>4332</v>
      </c>
      <c r="AB21976">
        <v>0</v>
      </c>
      <c r="AC21976">
        <v>4332</v>
      </c>
      <c r="AD21976">
        <v>0</v>
      </c>
      <c r="AE21976">
        <v>0</v>
      </c>
      <c r="AF21976">
        <v>103965</v>
      </c>
      <c r="AG21976">
        <v>361</v>
      </c>
      <c r="AH21976">
        <v>0</v>
      </c>
      <c r="AI21976">
        <v>0</v>
      </c>
      <c r="AJ21976">
        <v>0</v>
      </c>
      <c r="AK21976">
        <v>0</v>
      </c>
      <c r="AL21976">
        <v>103965</v>
      </c>
      <c r="AM21976">
        <v>806863</v>
      </c>
      <c r="AN21976" t="s">
        <v>48</v>
      </c>
      <c r="AO21976" t="s">
        <v>49</v>
      </c>
      <c r="AP21976">
        <v>610502</v>
      </c>
      <c r="AQ21976" t="s">
        <v>50</v>
      </c>
      <c r="AZ21976" t="s">
        <v>834</v>
      </c>
      <c r="BB21976" t="s">
        <v>6563</v>
      </c>
    </row>
    <row r="21977" spans="1:54" x14ac:dyDescent="0.25">
      <c r="A21977">
        <v>98396</v>
      </c>
      <c r="B21977">
        <v>103965</v>
      </c>
      <c r="C21977">
        <v>13887</v>
      </c>
      <c r="D21977">
        <v>200</v>
      </c>
      <c r="E21977" s="3">
        <v>44491</v>
      </c>
      <c r="F21977">
        <v>0</v>
      </c>
      <c r="G21977">
        <v>0</v>
      </c>
      <c r="H21977" t="s">
        <v>82</v>
      </c>
      <c r="I21977" t="s">
        <v>52</v>
      </c>
      <c r="K21977">
        <v>88484073200</v>
      </c>
      <c r="L21977" t="s">
        <v>947</v>
      </c>
      <c r="M21977" t="s">
        <v>948</v>
      </c>
      <c r="N21977" s="4">
        <v>8484073200</v>
      </c>
      <c r="O21977">
        <v>362600</v>
      </c>
      <c r="P21977" t="s">
        <v>840</v>
      </c>
      <c r="Q21977">
        <v>0</v>
      </c>
      <c r="R21977">
        <v>5</v>
      </c>
      <c r="S21977">
        <v>50</v>
      </c>
      <c r="T21977" t="s">
        <v>63</v>
      </c>
      <c r="U21977" t="s">
        <v>54</v>
      </c>
      <c r="X21977">
        <v>503351</v>
      </c>
      <c r="Y21977" t="s">
        <v>82</v>
      </c>
      <c r="Z21977">
        <v>1900</v>
      </c>
      <c r="AA21977">
        <v>3328</v>
      </c>
      <c r="AB21977">
        <v>0</v>
      </c>
      <c r="AC21977">
        <v>2663</v>
      </c>
      <c r="AD21977">
        <v>665</v>
      </c>
      <c r="AE21977">
        <v>0</v>
      </c>
      <c r="AF21977">
        <v>103965</v>
      </c>
      <c r="AG21977">
        <v>75</v>
      </c>
      <c r="AH21977">
        <v>101768</v>
      </c>
      <c r="AI21977">
        <v>7</v>
      </c>
      <c r="AJ21977">
        <v>0</v>
      </c>
      <c r="AK21977">
        <v>0</v>
      </c>
      <c r="AL21977">
        <v>103965</v>
      </c>
      <c r="AM21977">
        <v>809186</v>
      </c>
      <c r="AN21977">
        <v>40</v>
      </c>
      <c r="AO21977" t="s">
        <v>122</v>
      </c>
      <c r="AP21977">
        <v>4766</v>
      </c>
      <c r="AQ21977" t="s">
        <v>123</v>
      </c>
      <c r="AR21977">
        <v>8</v>
      </c>
      <c r="AS21977" t="s">
        <v>139</v>
      </c>
      <c r="AT21977">
        <v>600760</v>
      </c>
      <c r="AU21977" t="s">
        <v>140</v>
      </c>
      <c r="AZ21977" t="s">
        <v>867</v>
      </c>
    </row>
    <row r="21978" spans="1:54" x14ac:dyDescent="0.25">
      <c r="A21978">
        <v>98396</v>
      </c>
      <c r="B21978">
        <v>103965</v>
      </c>
      <c r="C21978">
        <v>7408</v>
      </c>
      <c r="D21978">
        <v>200</v>
      </c>
      <c r="E21978" s="3">
        <v>44491</v>
      </c>
      <c r="F21978">
        <v>0</v>
      </c>
      <c r="G21978">
        <v>0</v>
      </c>
      <c r="H21978" t="s">
        <v>61</v>
      </c>
      <c r="I21978" t="s">
        <v>62</v>
      </c>
      <c r="K21978">
        <v>98484081028</v>
      </c>
      <c r="L21978" t="s">
        <v>943</v>
      </c>
      <c r="M21978" t="s">
        <v>943</v>
      </c>
      <c r="N21978" s="4">
        <v>84840081028</v>
      </c>
      <c r="O21978">
        <v>940000</v>
      </c>
      <c r="P21978" t="s">
        <v>340</v>
      </c>
      <c r="Q21978">
        <v>0</v>
      </c>
      <c r="R21978">
        <v>3</v>
      </c>
      <c r="S21978">
        <v>100</v>
      </c>
      <c r="T21978" t="s">
        <v>63</v>
      </c>
      <c r="U21978" t="s">
        <v>64</v>
      </c>
      <c r="V21978">
        <v>8</v>
      </c>
      <c r="W21978">
        <v>8484990328</v>
      </c>
      <c r="X21978">
        <v>515836</v>
      </c>
      <c r="Y21978" t="s">
        <v>61</v>
      </c>
      <c r="Z21978">
        <v>161</v>
      </c>
      <c r="AA21978">
        <v>284</v>
      </c>
      <c r="AB21978">
        <v>0</v>
      </c>
      <c r="AC21978">
        <v>228</v>
      </c>
      <c r="AD21978">
        <v>56</v>
      </c>
      <c r="AE21978">
        <v>0</v>
      </c>
      <c r="AF21978">
        <v>103965</v>
      </c>
      <c r="AG21978">
        <v>75</v>
      </c>
      <c r="AH21978">
        <v>101768</v>
      </c>
      <c r="AI21978">
        <v>7</v>
      </c>
      <c r="AJ21978">
        <v>0</v>
      </c>
      <c r="AK21978">
        <v>0</v>
      </c>
      <c r="AL21978">
        <v>103965</v>
      </c>
      <c r="AM21978">
        <v>809187</v>
      </c>
      <c r="AN21978">
        <v>40</v>
      </c>
      <c r="AO21978" t="s">
        <v>122</v>
      </c>
      <c r="AP21978">
        <v>4766</v>
      </c>
      <c r="AQ21978" t="s">
        <v>123</v>
      </c>
      <c r="AR21978">
        <v>8</v>
      </c>
      <c r="AS21978" t="s">
        <v>139</v>
      </c>
      <c r="AT21978">
        <v>600760</v>
      </c>
      <c r="AU21978" t="s">
        <v>140</v>
      </c>
      <c r="AZ21978" t="s">
        <v>65</v>
      </c>
    </row>
    <row r="21979" spans="1:54" x14ac:dyDescent="0.25">
      <c r="A21979">
        <v>85888</v>
      </c>
      <c r="B21979">
        <v>103965</v>
      </c>
      <c r="C21979">
        <v>5130</v>
      </c>
      <c r="D21979">
        <v>90</v>
      </c>
      <c r="E21979" s="3">
        <v>44491</v>
      </c>
      <c r="F21979">
        <v>0</v>
      </c>
      <c r="G21979">
        <v>0</v>
      </c>
      <c r="H21979" t="s">
        <v>10</v>
      </c>
      <c r="I21979" t="s">
        <v>26</v>
      </c>
      <c r="J21979">
        <v>5</v>
      </c>
      <c r="K21979">
        <v>20597014030</v>
      </c>
      <c r="L21979" t="s">
        <v>826</v>
      </c>
      <c r="M21979" t="s">
        <v>827</v>
      </c>
      <c r="N21979" s="4">
        <v>597014030</v>
      </c>
      <c r="O21979">
        <v>682005</v>
      </c>
      <c r="P21979" t="s">
        <v>824</v>
      </c>
      <c r="Q21979">
        <v>0</v>
      </c>
      <c r="R21979">
        <v>0</v>
      </c>
      <c r="S21979">
        <v>30</v>
      </c>
      <c r="T21979" t="s">
        <v>106</v>
      </c>
      <c r="U21979" t="s">
        <v>107</v>
      </c>
      <c r="X21979">
        <v>505380</v>
      </c>
      <c r="Y21979" t="s">
        <v>10</v>
      </c>
      <c r="Z21979">
        <v>138357</v>
      </c>
      <c r="AA21979">
        <v>155581</v>
      </c>
      <c r="AB21979">
        <v>0</v>
      </c>
      <c r="AC21979">
        <v>155581</v>
      </c>
      <c r="AD21979">
        <v>0</v>
      </c>
      <c r="AE21979">
        <v>0</v>
      </c>
      <c r="AF21979">
        <v>103965</v>
      </c>
      <c r="AG21979">
        <v>115</v>
      </c>
      <c r="AH21979">
        <v>0</v>
      </c>
      <c r="AI21979">
        <v>0</v>
      </c>
      <c r="AJ21979">
        <v>0</v>
      </c>
      <c r="AK21979">
        <v>0</v>
      </c>
      <c r="AL21979">
        <v>103965</v>
      </c>
      <c r="AM21979">
        <v>811105</v>
      </c>
      <c r="AN21979" t="s">
        <v>32</v>
      </c>
      <c r="AO21979" t="s">
        <v>89</v>
      </c>
      <c r="AP21979">
        <v>610097</v>
      </c>
      <c r="AQ21979">
        <v>9999</v>
      </c>
      <c r="AZ21979" t="s">
        <v>60</v>
      </c>
    </row>
    <row r="21980" spans="1:54" x14ac:dyDescent="0.25">
      <c r="A21980">
        <v>2332</v>
      </c>
      <c r="B21980">
        <v>101768</v>
      </c>
      <c r="C21980">
        <v>7832</v>
      </c>
      <c r="D21980">
        <v>100</v>
      </c>
      <c r="E21980" s="3">
        <v>44491</v>
      </c>
      <c r="F21980">
        <v>0</v>
      </c>
      <c r="G21980">
        <v>0</v>
      </c>
      <c r="H21980" t="s">
        <v>70</v>
      </c>
      <c r="I21980" t="s">
        <v>52</v>
      </c>
      <c r="K21980">
        <v>95388500971</v>
      </c>
      <c r="L21980" t="s">
        <v>944</v>
      </c>
      <c r="M21980" t="s">
        <v>944</v>
      </c>
      <c r="N21980" s="4">
        <v>53885000971</v>
      </c>
      <c r="O21980">
        <v>362600</v>
      </c>
      <c r="P21980" t="s">
        <v>340</v>
      </c>
      <c r="Q21980">
        <v>0</v>
      </c>
      <c r="R21980">
        <v>5</v>
      </c>
      <c r="S21980">
        <v>100</v>
      </c>
      <c r="T21980" t="s">
        <v>71</v>
      </c>
      <c r="U21980" t="s">
        <v>54</v>
      </c>
      <c r="V21980">
        <v>3</v>
      </c>
      <c r="W21980">
        <v>5388524510</v>
      </c>
      <c r="X21980">
        <v>503351</v>
      </c>
      <c r="Y21980" t="s">
        <v>70</v>
      </c>
      <c r="Z21980">
        <v>12987</v>
      </c>
      <c r="AA21980">
        <v>13949</v>
      </c>
      <c r="AB21980">
        <v>0</v>
      </c>
      <c r="AC21980">
        <v>13949</v>
      </c>
      <c r="AD21980">
        <v>0</v>
      </c>
      <c r="AE21980">
        <v>0</v>
      </c>
      <c r="AF21980">
        <v>103965</v>
      </c>
      <c r="AG21980">
        <v>361</v>
      </c>
      <c r="AH21980">
        <v>0</v>
      </c>
      <c r="AI21980">
        <v>0</v>
      </c>
      <c r="AJ21980">
        <v>0</v>
      </c>
      <c r="AK21980">
        <v>0</v>
      </c>
      <c r="AL21980">
        <v>103965</v>
      </c>
      <c r="AM21980">
        <v>812115</v>
      </c>
      <c r="AN21980" t="s">
        <v>48</v>
      </c>
      <c r="AO21980" t="s">
        <v>49</v>
      </c>
      <c r="AP21980">
        <v>610502</v>
      </c>
      <c r="AQ21980" t="s">
        <v>50</v>
      </c>
      <c r="AZ21980" t="s">
        <v>29</v>
      </c>
      <c r="BB21980" t="s">
        <v>6563</v>
      </c>
    </row>
    <row r="21981" spans="1:54" x14ac:dyDescent="0.25">
      <c r="A21981">
        <v>20086</v>
      </c>
      <c r="B21981">
        <v>103965</v>
      </c>
      <c r="C21981">
        <v>11955</v>
      </c>
      <c r="D21981">
        <v>280</v>
      </c>
      <c r="E21981" s="3">
        <v>44491</v>
      </c>
      <c r="F21981">
        <v>0</v>
      </c>
      <c r="G21981">
        <v>0</v>
      </c>
      <c r="H21981" t="s">
        <v>11</v>
      </c>
      <c r="I21981" t="s">
        <v>84</v>
      </c>
      <c r="J21981">
        <v>300</v>
      </c>
      <c r="K21981">
        <v>36516291446</v>
      </c>
      <c r="L21981" t="s">
        <v>911</v>
      </c>
      <c r="M21981" t="s">
        <v>713</v>
      </c>
      <c r="N21981" s="4">
        <v>65162091446</v>
      </c>
      <c r="O21981">
        <v>81202</v>
      </c>
      <c r="P21981" t="s">
        <v>830</v>
      </c>
      <c r="Q21981">
        <v>0</v>
      </c>
      <c r="S21981">
        <v>5</v>
      </c>
      <c r="T21981" t="s">
        <v>336</v>
      </c>
      <c r="U21981" t="s">
        <v>86</v>
      </c>
      <c r="X21981">
        <v>501866</v>
      </c>
      <c r="Y21981" t="s">
        <v>11</v>
      </c>
      <c r="Z21981">
        <v>28000</v>
      </c>
      <c r="AA21981">
        <v>437441</v>
      </c>
      <c r="AB21981">
        <v>0</v>
      </c>
      <c r="AC21981">
        <v>437441</v>
      </c>
      <c r="AD21981">
        <v>0</v>
      </c>
      <c r="AE21981">
        <v>0</v>
      </c>
      <c r="AF21981">
        <v>103965</v>
      </c>
      <c r="AG21981">
        <v>499</v>
      </c>
      <c r="AH21981">
        <v>0</v>
      </c>
      <c r="AI21981">
        <v>0</v>
      </c>
      <c r="AJ21981">
        <v>0</v>
      </c>
      <c r="AK21981">
        <v>0</v>
      </c>
      <c r="AL21981">
        <v>103965</v>
      </c>
      <c r="AM21981">
        <v>813191</v>
      </c>
      <c r="AN21981">
        <v>101</v>
      </c>
      <c r="AO21981" t="s">
        <v>87</v>
      </c>
      <c r="AP21981">
        <v>3858</v>
      </c>
      <c r="AQ21981" t="s">
        <v>69</v>
      </c>
      <c r="AZ21981" t="s">
        <v>337</v>
      </c>
    </row>
    <row r="21982" spans="1:54" x14ac:dyDescent="0.25">
      <c r="A21982">
        <v>89564</v>
      </c>
      <c r="B21982">
        <v>101768</v>
      </c>
      <c r="C21982">
        <v>7832</v>
      </c>
      <c r="D21982">
        <v>300</v>
      </c>
      <c r="E21982" s="3">
        <v>44491</v>
      </c>
      <c r="F21982">
        <v>0</v>
      </c>
      <c r="G21982">
        <v>0</v>
      </c>
      <c r="H21982" t="s">
        <v>70</v>
      </c>
      <c r="I21982" t="s">
        <v>52</v>
      </c>
      <c r="K21982">
        <v>95388500971</v>
      </c>
      <c r="L21982" t="s">
        <v>944</v>
      </c>
      <c r="M21982" t="s">
        <v>944</v>
      </c>
      <c r="N21982" s="4">
        <v>53885000971</v>
      </c>
      <c r="O21982">
        <v>362600</v>
      </c>
      <c r="P21982" t="s">
        <v>340</v>
      </c>
      <c r="Q21982">
        <v>0</v>
      </c>
      <c r="R21982">
        <v>5</v>
      </c>
      <c r="S21982">
        <v>100</v>
      </c>
      <c r="T21982" t="s">
        <v>71</v>
      </c>
      <c r="U21982" t="s">
        <v>54</v>
      </c>
      <c r="V21982">
        <v>3</v>
      </c>
      <c r="W21982">
        <v>5388524510</v>
      </c>
      <c r="X21982">
        <v>503351</v>
      </c>
      <c r="Y21982" t="s">
        <v>70</v>
      </c>
      <c r="Z21982">
        <v>38961</v>
      </c>
      <c r="AA21982">
        <v>41798</v>
      </c>
      <c r="AB21982">
        <v>0</v>
      </c>
      <c r="AC21982">
        <v>41798</v>
      </c>
      <c r="AD21982">
        <v>0</v>
      </c>
      <c r="AE21982">
        <v>0</v>
      </c>
      <c r="AF21982">
        <v>103965</v>
      </c>
      <c r="AG21982">
        <v>361</v>
      </c>
      <c r="AH21982">
        <v>0</v>
      </c>
      <c r="AI21982">
        <v>0</v>
      </c>
      <c r="AJ21982">
        <v>0</v>
      </c>
      <c r="AK21982">
        <v>0</v>
      </c>
      <c r="AL21982">
        <v>103965</v>
      </c>
      <c r="AM21982">
        <v>813728</v>
      </c>
      <c r="AN21982" t="s">
        <v>48</v>
      </c>
      <c r="AO21982" t="s">
        <v>49</v>
      </c>
      <c r="AP21982">
        <v>610502</v>
      </c>
      <c r="AQ21982" t="s">
        <v>50</v>
      </c>
      <c r="AZ21982" t="s">
        <v>29</v>
      </c>
      <c r="BB21982" t="s">
        <v>6563</v>
      </c>
    </row>
    <row r="21983" spans="1:54" x14ac:dyDescent="0.25">
      <c r="A21983">
        <v>89564</v>
      </c>
      <c r="B21983">
        <v>103965</v>
      </c>
      <c r="C21983">
        <v>7743</v>
      </c>
      <c r="D21983">
        <v>300</v>
      </c>
      <c r="E21983" s="3">
        <v>44491</v>
      </c>
      <c r="F21983">
        <v>0</v>
      </c>
      <c r="G21983">
        <v>0</v>
      </c>
      <c r="H21983" t="s">
        <v>23</v>
      </c>
      <c r="I21983" t="s">
        <v>62</v>
      </c>
      <c r="K21983">
        <v>99123700116</v>
      </c>
      <c r="L21983" t="s">
        <v>928</v>
      </c>
      <c r="M21983" t="s">
        <v>928</v>
      </c>
      <c r="N21983" s="4">
        <v>91237000116</v>
      </c>
      <c r="O21983">
        <v>940000</v>
      </c>
      <c r="P21983" t="s">
        <v>340</v>
      </c>
      <c r="Q21983">
        <v>0</v>
      </c>
      <c r="R21983">
        <v>3</v>
      </c>
      <c r="S21983">
        <v>100</v>
      </c>
      <c r="T21983" t="s">
        <v>80</v>
      </c>
      <c r="U21983" t="s">
        <v>64</v>
      </c>
      <c r="W21983">
        <v>9123700116</v>
      </c>
      <c r="X21983">
        <v>515836</v>
      </c>
      <c r="Y21983" t="s">
        <v>23</v>
      </c>
      <c r="Z21983">
        <v>264</v>
      </c>
      <c r="AA21983">
        <v>11706</v>
      </c>
      <c r="AB21983">
        <v>0</v>
      </c>
      <c r="AC21983">
        <v>11706</v>
      </c>
      <c r="AD21983">
        <v>0</v>
      </c>
      <c r="AE21983">
        <v>0</v>
      </c>
      <c r="AF21983">
        <v>103965</v>
      </c>
      <c r="AG21983">
        <v>361</v>
      </c>
      <c r="AH21983">
        <v>0</v>
      </c>
      <c r="AI21983">
        <v>0</v>
      </c>
      <c r="AJ21983">
        <v>0</v>
      </c>
      <c r="AK21983">
        <v>0</v>
      </c>
      <c r="AL21983">
        <v>103965</v>
      </c>
      <c r="AM21983">
        <v>813729</v>
      </c>
      <c r="AN21983" t="s">
        <v>48</v>
      </c>
      <c r="AO21983" t="s">
        <v>49</v>
      </c>
      <c r="AP21983">
        <v>610502</v>
      </c>
      <c r="AQ21983" t="s">
        <v>50</v>
      </c>
      <c r="AZ21983" t="s">
        <v>996</v>
      </c>
      <c r="BB21983" t="s">
        <v>6563</v>
      </c>
    </row>
    <row r="21984" spans="1:54" x14ac:dyDescent="0.25">
      <c r="A21984">
        <v>9708</v>
      </c>
      <c r="B21984">
        <v>101768</v>
      </c>
      <c r="C21984">
        <v>7832</v>
      </c>
      <c r="D21984">
        <v>100</v>
      </c>
      <c r="E21984" s="3">
        <v>44491</v>
      </c>
      <c r="F21984">
        <v>0</v>
      </c>
      <c r="G21984">
        <v>0</v>
      </c>
      <c r="H21984" t="s">
        <v>70</v>
      </c>
      <c r="I21984" t="s">
        <v>52</v>
      </c>
      <c r="K21984">
        <v>95388500971</v>
      </c>
      <c r="L21984" t="s">
        <v>944</v>
      </c>
      <c r="M21984" t="s">
        <v>944</v>
      </c>
      <c r="N21984" s="4">
        <v>53885000971</v>
      </c>
      <c r="O21984">
        <v>362600</v>
      </c>
      <c r="P21984" t="s">
        <v>340</v>
      </c>
      <c r="Q21984">
        <v>0</v>
      </c>
      <c r="R21984">
        <v>5</v>
      </c>
      <c r="S21984">
        <v>100</v>
      </c>
      <c r="T21984" t="s">
        <v>71</v>
      </c>
      <c r="U21984" t="s">
        <v>54</v>
      </c>
      <c r="V21984">
        <v>3</v>
      </c>
      <c r="W21984">
        <v>5388524510</v>
      </c>
      <c r="X21984">
        <v>503351</v>
      </c>
      <c r="Y21984" t="s">
        <v>70</v>
      </c>
      <c r="Z21984">
        <v>12987</v>
      </c>
      <c r="AA21984">
        <v>12548</v>
      </c>
      <c r="AB21984">
        <v>0</v>
      </c>
      <c r="AC21984">
        <v>10070</v>
      </c>
      <c r="AD21984">
        <v>2478</v>
      </c>
      <c r="AE21984">
        <v>0</v>
      </c>
      <c r="AF21984">
        <v>103965</v>
      </c>
      <c r="AG21984">
        <v>109</v>
      </c>
      <c r="AH21984">
        <v>103965</v>
      </c>
      <c r="AI21984">
        <v>50</v>
      </c>
      <c r="AJ21984">
        <v>0</v>
      </c>
      <c r="AK21984">
        <v>0</v>
      </c>
      <c r="AL21984">
        <v>103965</v>
      </c>
      <c r="AM21984">
        <v>814219</v>
      </c>
      <c r="AN21984">
        <v>604</v>
      </c>
      <c r="AO21984" t="s">
        <v>38</v>
      </c>
      <c r="AP21984">
        <v>3858</v>
      </c>
      <c r="AQ21984" t="s">
        <v>39</v>
      </c>
      <c r="AR21984">
        <v>52</v>
      </c>
      <c r="AS21984" t="s">
        <v>105</v>
      </c>
      <c r="AT21984">
        <v>3858</v>
      </c>
      <c r="AU21984" t="s">
        <v>69</v>
      </c>
      <c r="AZ21984" t="s">
        <v>29</v>
      </c>
    </row>
    <row r="21985" spans="1:54" x14ac:dyDescent="0.25">
      <c r="A21985">
        <v>1377</v>
      </c>
      <c r="B21985">
        <v>103965</v>
      </c>
      <c r="C21985">
        <v>13752</v>
      </c>
      <c r="D21985">
        <v>100</v>
      </c>
      <c r="E21985" s="3">
        <v>44491</v>
      </c>
      <c r="F21985">
        <v>0</v>
      </c>
      <c r="G21985">
        <v>0</v>
      </c>
      <c r="H21985" t="s">
        <v>74</v>
      </c>
      <c r="I21985" t="s">
        <v>75</v>
      </c>
      <c r="K21985">
        <v>98550200702</v>
      </c>
      <c r="L21985" t="s">
        <v>945</v>
      </c>
      <c r="M21985" t="s">
        <v>945</v>
      </c>
      <c r="N21985" s="4">
        <v>85502000702</v>
      </c>
      <c r="O21985">
        <v>940000</v>
      </c>
      <c r="P21985" t="s">
        <v>340</v>
      </c>
      <c r="Q21985">
        <v>0</v>
      </c>
      <c r="R21985">
        <v>3</v>
      </c>
      <c r="S21985">
        <v>100</v>
      </c>
      <c r="T21985" t="s">
        <v>76</v>
      </c>
      <c r="U21985" t="s">
        <v>64</v>
      </c>
      <c r="V21985">
        <v>8</v>
      </c>
      <c r="W21985">
        <v>8463702930</v>
      </c>
      <c r="X21985">
        <v>515836</v>
      </c>
      <c r="Y21985" t="s">
        <v>74</v>
      </c>
      <c r="Z21985">
        <v>95</v>
      </c>
      <c r="AA21985">
        <v>6475</v>
      </c>
      <c r="AB21985">
        <v>0</v>
      </c>
      <c r="AC21985">
        <v>6475</v>
      </c>
      <c r="AD21985">
        <v>0</v>
      </c>
      <c r="AE21985">
        <v>0</v>
      </c>
      <c r="AF21985">
        <v>103965</v>
      </c>
      <c r="AG21985">
        <v>35</v>
      </c>
      <c r="AH21985">
        <v>0</v>
      </c>
      <c r="AI21985">
        <v>0</v>
      </c>
      <c r="AJ21985">
        <v>0</v>
      </c>
      <c r="AK21985">
        <v>0</v>
      </c>
      <c r="AL21985">
        <v>103965</v>
      </c>
      <c r="AM21985">
        <v>814346</v>
      </c>
      <c r="AN21985">
        <v>163</v>
      </c>
      <c r="AO21985" t="s">
        <v>72</v>
      </c>
      <c r="AP21985">
        <v>15863</v>
      </c>
      <c r="AQ21985" t="s">
        <v>73</v>
      </c>
      <c r="AZ21985" t="s">
        <v>834</v>
      </c>
    </row>
    <row r="21986" spans="1:54" x14ac:dyDescent="0.25">
      <c r="A21986">
        <v>1377</v>
      </c>
      <c r="B21986">
        <v>103965</v>
      </c>
      <c r="C21986">
        <v>13881</v>
      </c>
      <c r="D21986">
        <v>200</v>
      </c>
      <c r="E21986" s="3">
        <v>44491</v>
      </c>
      <c r="F21986">
        <v>0</v>
      </c>
      <c r="G21986">
        <v>0</v>
      </c>
      <c r="H21986" t="s">
        <v>13</v>
      </c>
      <c r="I21986" t="s">
        <v>57</v>
      </c>
      <c r="J21986">
        <v>70</v>
      </c>
      <c r="K21986">
        <v>95063200703</v>
      </c>
      <c r="L21986" t="s">
        <v>837</v>
      </c>
      <c r="M21986" t="s">
        <v>837</v>
      </c>
      <c r="N21986" s="4">
        <v>50632000703</v>
      </c>
      <c r="O21986">
        <v>940000</v>
      </c>
      <c r="P21986" t="s">
        <v>340</v>
      </c>
      <c r="Q21986">
        <v>0</v>
      </c>
      <c r="S21986">
        <v>100</v>
      </c>
      <c r="T21986" t="s">
        <v>80</v>
      </c>
      <c r="U21986" t="s">
        <v>59</v>
      </c>
      <c r="X21986">
        <v>515719</v>
      </c>
      <c r="Y21986" t="s">
        <v>13</v>
      </c>
      <c r="Z21986">
        <v>198</v>
      </c>
      <c r="AA21986">
        <v>11916</v>
      </c>
      <c r="AB21986">
        <v>0</v>
      </c>
      <c r="AC21986">
        <v>11916</v>
      </c>
      <c r="AD21986">
        <v>0</v>
      </c>
      <c r="AE21986">
        <v>0</v>
      </c>
      <c r="AF21986">
        <v>103965</v>
      </c>
      <c r="AG21986">
        <v>35</v>
      </c>
      <c r="AH21986">
        <v>0</v>
      </c>
      <c r="AI21986">
        <v>0</v>
      </c>
      <c r="AJ21986">
        <v>0</v>
      </c>
      <c r="AK21986">
        <v>0</v>
      </c>
      <c r="AL21986">
        <v>103965</v>
      </c>
      <c r="AM21986">
        <v>814373</v>
      </c>
      <c r="AN21986">
        <v>163</v>
      </c>
      <c r="AO21986" t="s">
        <v>72</v>
      </c>
      <c r="AP21986">
        <v>15863</v>
      </c>
      <c r="AQ21986" t="s">
        <v>73</v>
      </c>
      <c r="AZ21986" t="s">
        <v>838</v>
      </c>
    </row>
    <row r="21987" spans="1:54" x14ac:dyDescent="0.25">
      <c r="A21987">
        <v>112202</v>
      </c>
      <c r="B21987">
        <v>101768</v>
      </c>
      <c r="C21987">
        <v>7832</v>
      </c>
      <c r="D21987">
        <v>100</v>
      </c>
      <c r="E21987" s="3">
        <v>44491</v>
      </c>
      <c r="F21987">
        <v>0</v>
      </c>
      <c r="G21987">
        <v>0</v>
      </c>
      <c r="H21987" t="s">
        <v>70</v>
      </c>
      <c r="I21987" t="s">
        <v>52</v>
      </c>
      <c r="K21987">
        <v>95388500971</v>
      </c>
      <c r="L21987" t="s">
        <v>944</v>
      </c>
      <c r="M21987" t="s">
        <v>944</v>
      </c>
      <c r="N21987" s="4">
        <v>53885000971</v>
      </c>
      <c r="O21987">
        <v>362600</v>
      </c>
      <c r="P21987" t="s">
        <v>340</v>
      </c>
      <c r="Q21987">
        <v>0</v>
      </c>
      <c r="R21987">
        <v>5</v>
      </c>
      <c r="S21987">
        <v>100</v>
      </c>
      <c r="T21987" t="s">
        <v>71</v>
      </c>
      <c r="U21987" t="s">
        <v>54</v>
      </c>
      <c r="V21987">
        <v>3</v>
      </c>
      <c r="W21987">
        <v>5388524510</v>
      </c>
      <c r="X21987">
        <v>503351</v>
      </c>
      <c r="Y21987" t="s">
        <v>70</v>
      </c>
      <c r="Z21987">
        <v>12987</v>
      </c>
      <c r="AA21987">
        <v>12548</v>
      </c>
      <c r="AB21987">
        <v>1000</v>
      </c>
      <c r="AC21987">
        <v>11548</v>
      </c>
      <c r="AD21987">
        <v>0</v>
      </c>
      <c r="AE21987">
        <v>0</v>
      </c>
      <c r="AF21987">
        <v>103965</v>
      </c>
      <c r="AG21987">
        <v>17</v>
      </c>
      <c r="AH21987">
        <v>0</v>
      </c>
      <c r="AI21987">
        <v>0</v>
      </c>
      <c r="AJ21987">
        <v>0</v>
      </c>
      <c r="AK21987">
        <v>0</v>
      </c>
      <c r="AL21987">
        <v>103965</v>
      </c>
      <c r="AM21987">
        <v>815441</v>
      </c>
      <c r="AN21987">
        <v>7</v>
      </c>
      <c r="AO21987" t="s">
        <v>34</v>
      </c>
      <c r="AP21987">
        <v>610014</v>
      </c>
      <c r="AQ21987" t="s">
        <v>55</v>
      </c>
      <c r="AZ21987" t="s">
        <v>29</v>
      </c>
    </row>
    <row r="21988" spans="1:54" x14ac:dyDescent="0.25">
      <c r="A21988">
        <v>9708</v>
      </c>
      <c r="B21988">
        <v>103965</v>
      </c>
      <c r="C21988">
        <v>13881</v>
      </c>
      <c r="D21988">
        <v>100</v>
      </c>
      <c r="E21988" s="3">
        <v>44491</v>
      </c>
      <c r="F21988">
        <v>0</v>
      </c>
      <c r="G21988">
        <v>0</v>
      </c>
      <c r="H21988" t="s">
        <v>13</v>
      </c>
      <c r="I21988" t="s">
        <v>57</v>
      </c>
      <c r="J21988">
        <v>70</v>
      </c>
      <c r="K21988">
        <v>95063200703</v>
      </c>
      <c r="L21988" t="s">
        <v>837</v>
      </c>
      <c r="M21988" t="s">
        <v>837</v>
      </c>
      <c r="N21988" s="4">
        <v>50632000703</v>
      </c>
      <c r="O21988">
        <v>940000</v>
      </c>
      <c r="P21988" t="s">
        <v>340</v>
      </c>
      <c r="Q21988">
        <v>0</v>
      </c>
      <c r="S21988">
        <v>100</v>
      </c>
      <c r="T21988" t="s">
        <v>80</v>
      </c>
      <c r="U21988" t="s">
        <v>59</v>
      </c>
      <c r="X21988">
        <v>515719</v>
      </c>
      <c r="Y21988" t="s">
        <v>13</v>
      </c>
      <c r="Z21988">
        <v>99</v>
      </c>
      <c r="AA21988">
        <v>4710</v>
      </c>
      <c r="AB21988">
        <v>0</v>
      </c>
      <c r="AC21988">
        <v>4710</v>
      </c>
      <c r="AD21988">
        <v>0</v>
      </c>
      <c r="AE21988">
        <v>0</v>
      </c>
      <c r="AF21988">
        <v>103965</v>
      </c>
      <c r="AG21988">
        <v>109</v>
      </c>
      <c r="AH21988">
        <v>0</v>
      </c>
      <c r="AI21988">
        <v>0</v>
      </c>
      <c r="AJ21988">
        <v>0</v>
      </c>
      <c r="AK21988">
        <v>0</v>
      </c>
      <c r="AL21988">
        <v>103965</v>
      </c>
      <c r="AM21988">
        <v>816323</v>
      </c>
      <c r="AN21988">
        <v>604</v>
      </c>
      <c r="AO21988" t="s">
        <v>38</v>
      </c>
      <c r="AP21988">
        <v>3858</v>
      </c>
      <c r="AQ21988" t="s">
        <v>39</v>
      </c>
      <c r="AZ21988" t="s">
        <v>838</v>
      </c>
    </row>
    <row r="21989" spans="1:54" x14ac:dyDescent="0.25">
      <c r="A21989">
        <v>72185</v>
      </c>
      <c r="B21989">
        <v>103965</v>
      </c>
      <c r="C21989">
        <v>13752</v>
      </c>
      <c r="D21989">
        <v>100</v>
      </c>
      <c r="E21989" s="3">
        <v>44491</v>
      </c>
      <c r="F21989">
        <v>0</v>
      </c>
      <c r="G21989">
        <v>0</v>
      </c>
      <c r="H21989" t="s">
        <v>74</v>
      </c>
      <c r="I21989" t="s">
        <v>75</v>
      </c>
      <c r="K21989">
        <v>98550200702</v>
      </c>
      <c r="L21989" t="s">
        <v>945</v>
      </c>
      <c r="M21989" t="s">
        <v>945</v>
      </c>
      <c r="N21989" s="4">
        <v>85502000702</v>
      </c>
      <c r="O21989">
        <v>940000</v>
      </c>
      <c r="P21989" t="s">
        <v>340</v>
      </c>
      <c r="Q21989">
        <v>0</v>
      </c>
      <c r="R21989">
        <v>3</v>
      </c>
      <c r="S21989">
        <v>100</v>
      </c>
      <c r="T21989" t="s">
        <v>76</v>
      </c>
      <c r="U21989" t="s">
        <v>64</v>
      </c>
      <c r="V21989">
        <v>8</v>
      </c>
      <c r="W21989">
        <v>8463702930</v>
      </c>
      <c r="X21989">
        <v>515836</v>
      </c>
      <c r="Y21989" t="s">
        <v>74</v>
      </c>
      <c r="Z21989">
        <v>95</v>
      </c>
      <c r="AA21989">
        <v>4857</v>
      </c>
      <c r="AB21989">
        <v>0</v>
      </c>
      <c r="AC21989">
        <v>3898</v>
      </c>
      <c r="AD21989">
        <v>959</v>
      </c>
      <c r="AE21989">
        <v>0</v>
      </c>
      <c r="AF21989">
        <v>103965</v>
      </c>
      <c r="AG21989">
        <v>109</v>
      </c>
      <c r="AH21989">
        <v>103965</v>
      </c>
      <c r="AI21989">
        <v>50</v>
      </c>
      <c r="AJ21989">
        <v>0</v>
      </c>
      <c r="AK21989">
        <v>0</v>
      </c>
      <c r="AL21989">
        <v>103965</v>
      </c>
      <c r="AM21989">
        <v>816785</v>
      </c>
      <c r="AN21989">
        <v>604</v>
      </c>
      <c r="AO21989" t="s">
        <v>38</v>
      </c>
      <c r="AP21989">
        <v>3858</v>
      </c>
      <c r="AQ21989" t="s">
        <v>39</v>
      </c>
      <c r="AR21989">
        <v>52</v>
      </c>
      <c r="AS21989" t="s">
        <v>105</v>
      </c>
      <c r="AT21989">
        <v>3858</v>
      </c>
      <c r="AU21989" t="s">
        <v>69</v>
      </c>
      <c r="AZ21989" t="s">
        <v>834</v>
      </c>
    </row>
    <row r="21990" spans="1:54" x14ac:dyDescent="0.25">
      <c r="A21990">
        <v>72185</v>
      </c>
      <c r="B21990">
        <v>101768</v>
      </c>
      <c r="C21990">
        <v>7832</v>
      </c>
      <c r="D21990">
        <v>100</v>
      </c>
      <c r="E21990" s="3">
        <v>44491</v>
      </c>
      <c r="F21990">
        <v>2</v>
      </c>
      <c r="G21990">
        <v>0</v>
      </c>
      <c r="H21990" t="s">
        <v>70</v>
      </c>
      <c r="I21990" t="s">
        <v>52</v>
      </c>
      <c r="K21990">
        <v>95388500971</v>
      </c>
      <c r="L21990" t="s">
        <v>944</v>
      </c>
      <c r="M21990" t="s">
        <v>944</v>
      </c>
      <c r="N21990" s="4">
        <v>53885000971</v>
      </c>
      <c r="O21990">
        <v>362600</v>
      </c>
      <c r="P21990" t="s">
        <v>340</v>
      </c>
      <c r="Q21990">
        <v>0</v>
      </c>
      <c r="R21990">
        <v>5</v>
      </c>
      <c r="S21990">
        <v>100</v>
      </c>
      <c r="T21990" t="s">
        <v>71</v>
      </c>
      <c r="U21990" t="s">
        <v>54</v>
      </c>
      <c r="V21990">
        <v>3</v>
      </c>
      <c r="W21990">
        <v>5388524510</v>
      </c>
      <c r="X21990">
        <v>503351</v>
      </c>
      <c r="Y21990" t="s">
        <v>70</v>
      </c>
      <c r="Z21990">
        <v>12987</v>
      </c>
      <c r="AA21990">
        <v>12548</v>
      </c>
      <c r="AB21990">
        <v>0</v>
      </c>
      <c r="AC21990">
        <v>10070</v>
      </c>
      <c r="AD21990">
        <v>2478</v>
      </c>
      <c r="AE21990">
        <v>0</v>
      </c>
      <c r="AF21990">
        <v>103965</v>
      </c>
      <c r="AG21990">
        <v>109</v>
      </c>
      <c r="AH21990">
        <v>103965</v>
      </c>
      <c r="AI21990">
        <v>50</v>
      </c>
      <c r="AJ21990">
        <v>0</v>
      </c>
      <c r="AK21990">
        <v>0</v>
      </c>
      <c r="AL21990">
        <v>103965</v>
      </c>
      <c r="AM21990">
        <v>816786</v>
      </c>
      <c r="AN21990">
        <v>604</v>
      </c>
      <c r="AO21990" t="s">
        <v>38</v>
      </c>
      <c r="AP21990">
        <v>3858</v>
      </c>
      <c r="AQ21990" t="s">
        <v>39</v>
      </c>
      <c r="AR21990">
        <v>52</v>
      </c>
      <c r="AS21990" t="s">
        <v>105</v>
      </c>
      <c r="AT21990">
        <v>3858</v>
      </c>
      <c r="AU21990" t="s">
        <v>69</v>
      </c>
      <c r="AZ21990" t="s">
        <v>29</v>
      </c>
    </row>
    <row r="21991" spans="1:54" x14ac:dyDescent="0.25">
      <c r="A21991">
        <v>1377</v>
      </c>
      <c r="B21991">
        <v>101768</v>
      </c>
      <c r="C21991">
        <v>7832</v>
      </c>
      <c r="D21991">
        <v>100</v>
      </c>
      <c r="E21991" s="3">
        <v>44491</v>
      </c>
      <c r="F21991">
        <v>0</v>
      </c>
      <c r="G21991">
        <v>0</v>
      </c>
      <c r="H21991" t="s">
        <v>70</v>
      </c>
      <c r="I21991" t="s">
        <v>52</v>
      </c>
      <c r="K21991">
        <v>95388500971</v>
      </c>
      <c r="L21991" t="s">
        <v>944</v>
      </c>
      <c r="M21991" t="s">
        <v>944</v>
      </c>
      <c r="N21991" s="4">
        <v>53885000971</v>
      </c>
      <c r="O21991">
        <v>362600</v>
      </c>
      <c r="P21991" t="s">
        <v>340</v>
      </c>
      <c r="Q21991">
        <v>0</v>
      </c>
      <c r="R21991">
        <v>5</v>
      </c>
      <c r="S21991">
        <v>100</v>
      </c>
      <c r="T21991" t="s">
        <v>71</v>
      </c>
      <c r="U21991" t="s">
        <v>54</v>
      </c>
      <c r="V21991">
        <v>3</v>
      </c>
      <c r="W21991">
        <v>5388524510</v>
      </c>
      <c r="X21991">
        <v>503351</v>
      </c>
      <c r="Y21991" t="s">
        <v>70</v>
      </c>
      <c r="Z21991">
        <v>12987</v>
      </c>
      <c r="AA21991">
        <v>14016</v>
      </c>
      <c r="AB21991">
        <v>0</v>
      </c>
      <c r="AC21991">
        <v>14016</v>
      </c>
      <c r="AD21991">
        <v>0</v>
      </c>
      <c r="AE21991">
        <v>0</v>
      </c>
      <c r="AF21991">
        <v>103965</v>
      </c>
      <c r="AG21991">
        <v>35</v>
      </c>
      <c r="AH21991">
        <v>0</v>
      </c>
      <c r="AI21991">
        <v>0</v>
      </c>
      <c r="AJ21991">
        <v>0</v>
      </c>
      <c r="AK21991">
        <v>0</v>
      </c>
      <c r="AL21991">
        <v>103965</v>
      </c>
      <c r="AM21991">
        <v>817790</v>
      </c>
      <c r="AN21991">
        <v>163</v>
      </c>
      <c r="AO21991" t="s">
        <v>72</v>
      </c>
      <c r="AP21991">
        <v>15863</v>
      </c>
      <c r="AQ21991" t="s">
        <v>73</v>
      </c>
      <c r="AZ21991" t="s">
        <v>29</v>
      </c>
    </row>
    <row r="21992" spans="1:54" x14ac:dyDescent="0.25">
      <c r="A21992">
        <v>18686</v>
      </c>
      <c r="B21992">
        <v>101768</v>
      </c>
      <c r="C21992">
        <v>7832</v>
      </c>
      <c r="D21992">
        <v>100</v>
      </c>
      <c r="E21992" s="3">
        <v>44491</v>
      </c>
      <c r="F21992">
        <v>0</v>
      </c>
      <c r="G21992">
        <v>0</v>
      </c>
      <c r="H21992" t="s">
        <v>70</v>
      </c>
      <c r="I21992" t="s">
        <v>52</v>
      </c>
      <c r="K21992">
        <v>95388500971</v>
      </c>
      <c r="L21992" t="s">
        <v>944</v>
      </c>
      <c r="M21992" t="s">
        <v>944</v>
      </c>
      <c r="N21992" s="4">
        <v>53885000971</v>
      </c>
      <c r="O21992">
        <v>362600</v>
      </c>
      <c r="P21992" t="s">
        <v>340</v>
      </c>
      <c r="Q21992">
        <v>0</v>
      </c>
      <c r="R21992">
        <v>5</v>
      </c>
      <c r="S21992">
        <v>100</v>
      </c>
      <c r="T21992" t="s">
        <v>71</v>
      </c>
      <c r="U21992" t="s">
        <v>54</v>
      </c>
      <c r="V21992">
        <v>3</v>
      </c>
      <c r="W21992">
        <v>5388524510</v>
      </c>
      <c r="X21992">
        <v>503351</v>
      </c>
      <c r="Y21992" t="s">
        <v>70</v>
      </c>
      <c r="Z21992">
        <v>12987</v>
      </c>
      <c r="AA21992">
        <v>13949</v>
      </c>
      <c r="AB21992">
        <v>0</v>
      </c>
      <c r="AC21992">
        <v>13949</v>
      </c>
      <c r="AD21992">
        <v>0</v>
      </c>
      <c r="AE21992">
        <v>0</v>
      </c>
      <c r="AF21992">
        <v>103965</v>
      </c>
      <c r="AG21992">
        <v>361</v>
      </c>
      <c r="AH21992">
        <v>0</v>
      </c>
      <c r="AI21992">
        <v>0</v>
      </c>
      <c r="AJ21992">
        <v>0</v>
      </c>
      <c r="AK21992">
        <v>0</v>
      </c>
      <c r="AL21992">
        <v>103965</v>
      </c>
      <c r="AM21992">
        <v>818993</v>
      </c>
      <c r="AN21992" t="s">
        <v>48</v>
      </c>
      <c r="AO21992" t="s">
        <v>49</v>
      </c>
      <c r="AP21992">
        <v>610502</v>
      </c>
      <c r="AQ21992" t="s">
        <v>50</v>
      </c>
      <c r="AZ21992" t="s">
        <v>29</v>
      </c>
      <c r="BB21992" t="s">
        <v>6563</v>
      </c>
    </row>
    <row r="21993" spans="1:54" x14ac:dyDescent="0.25">
      <c r="A21993">
        <v>19949</v>
      </c>
      <c r="B21993">
        <v>103965</v>
      </c>
      <c r="C21993">
        <v>12860</v>
      </c>
      <c r="D21993">
        <v>25</v>
      </c>
      <c r="E21993" s="3">
        <v>44491</v>
      </c>
      <c r="F21993">
        <v>0</v>
      </c>
      <c r="G21993">
        <v>0</v>
      </c>
      <c r="H21993" t="s">
        <v>232</v>
      </c>
      <c r="I21993" t="s">
        <v>52</v>
      </c>
      <c r="K21993">
        <v>99381571577</v>
      </c>
      <c r="L21993" t="s">
        <v>976</v>
      </c>
      <c r="M21993" t="s">
        <v>976</v>
      </c>
      <c r="N21993" s="4">
        <v>93815071577</v>
      </c>
      <c r="O21993">
        <v>362600</v>
      </c>
      <c r="P21993" t="s">
        <v>840</v>
      </c>
      <c r="Q21993">
        <v>0</v>
      </c>
      <c r="R21993">
        <v>5</v>
      </c>
      <c r="S21993">
        <v>25</v>
      </c>
      <c r="T21993" t="s">
        <v>53</v>
      </c>
      <c r="U21993" t="s">
        <v>54</v>
      </c>
      <c r="V21993">
        <v>4</v>
      </c>
      <c r="W21993">
        <v>5759915771</v>
      </c>
      <c r="X21993">
        <v>503351</v>
      </c>
      <c r="Y21993" t="s">
        <v>232</v>
      </c>
      <c r="Z21993">
        <v>1182</v>
      </c>
      <c r="AA21993">
        <v>1181</v>
      </c>
      <c r="AB21993">
        <v>0</v>
      </c>
      <c r="AC21993">
        <v>950</v>
      </c>
      <c r="AD21993">
        <v>231</v>
      </c>
      <c r="AE21993">
        <v>0</v>
      </c>
      <c r="AF21993">
        <v>103965</v>
      </c>
      <c r="AG21993">
        <v>103</v>
      </c>
      <c r="AH21993">
        <v>103965</v>
      </c>
      <c r="AI21993">
        <v>495</v>
      </c>
      <c r="AJ21993">
        <v>0</v>
      </c>
      <c r="AK21993">
        <v>0</v>
      </c>
      <c r="AL21993">
        <v>103965</v>
      </c>
      <c r="AM21993">
        <v>821450</v>
      </c>
      <c r="AN21993">
        <v>605</v>
      </c>
      <c r="AO21993" t="s">
        <v>43</v>
      </c>
      <c r="AP21993">
        <v>4336</v>
      </c>
      <c r="AQ21993" t="s">
        <v>44</v>
      </c>
      <c r="AR21993">
        <v>921</v>
      </c>
      <c r="AS21993" t="s">
        <v>159</v>
      </c>
      <c r="AT21993">
        <v>19595</v>
      </c>
      <c r="AU21993">
        <v>7630000</v>
      </c>
      <c r="AZ21993" t="s">
        <v>29</v>
      </c>
      <c r="BB21993" t="s">
        <v>6563</v>
      </c>
    </row>
    <row r="21994" spans="1:54" x14ac:dyDescent="0.25">
      <c r="A21994">
        <v>20246</v>
      </c>
      <c r="B21994">
        <v>103965</v>
      </c>
      <c r="C21994">
        <v>5130</v>
      </c>
      <c r="D21994">
        <v>30</v>
      </c>
      <c r="E21994" s="3">
        <v>44491</v>
      </c>
      <c r="F21994">
        <v>0</v>
      </c>
      <c r="G21994">
        <v>0</v>
      </c>
      <c r="H21994" t="s">
        <v>10</v>
      </c>
      <c r="I21994" t="s">
        <v>26</v>
      </c>
      <c r="J21994">
        <v>5</v>
      </c>
      <c r="K21994">
        <v>20597014030</v>
      </c>
      <c r="L21994" t="s">
        <v>826</v>
      </c>
      <c r="M21994" t="s">
        <v>827</v>
      </c>
      <c r="N21994" s="4">
        <v>597014030</v>
      </c>
      <c r="O21994">
        <v>682005</v>
      </c>
      <c r="P21994" t="s">
        <v>824</v>
      </c>
      <c r="Q21994">
        <v>0</v>
      </c>
      <c r="R21994">
        <v>0</v>
      </c>
      <c r="S21994">
        <v>30</v>
      </c>
      <c r="T21994" t="s">
        <v>106</v>
      </c>
      <c r="U21994" t="s">
        <v>107</v>
      </c>
      <c r="X21994">
        <v>505380</v>
      </c>
      <c r="Y21994" t="s">
        <v>10</v>
      </c>
      <c r="Z21994">
        <v>46119</v>
      </c>
      <c r="AA21994">
        <v>44304</v>
      </c>
      <c r="AB21994">
        <v>0</v>
      </c>
      <c r="AC21994">
        <v>44304</v>
      </c>
      <c r="AD21994">
        <v>0</v>
      </c>
      <c r="AE21994">
        <v>0</v>
      </c>
      <c r="AF21994">
        <v>103965</v>
      </c>
      <c r="AG21994">
        <v>398</v>
      </c>
      <c r="AH21994">
        <v>0</v>
      </c>
      <c r="AI21994">
        <v>0</v>
      </c>
      <c r="AJ21994">
        <v>0</v>
      </c>
      <c r="AK21994">
        <v>0</v>
      </c>
      <c r="AL21994">
        <v>103965</v>
      </c>
      <c r="AM21994">
        <v>821834</v>
      </c>
      <c r="AN21994">
        <v>660</v>
      </c>
      <c r="AO21994" t="s">
        <v>212</v>
      </c>
      <c r="AP21994">
        <v>610279</v>
      </c>
      <c r="AQ21994">
        <v>9999</v>
      </c>
      <c r="AZ21994" t="s">
        <v>60</v>
      </c>
    </row>
    <row r="21995" spans="1:54" x14ac:dyDescent="0.25">
      <c r="A21995">
        <v>71841</v>
      </c>
      <c r="B21995">
        <v>103965</v>
      </c>
      <c r="C21995">
        <v>13887</v>
      </c>
      <c r="D21995">
        <v>200</v>
      </c>
      <c r="E21995" s="3">
        <v>44491</v>
      </c>
      <c r="F21995">
        <v>0</v>
      </c>
      <c r="G21995">
        <v>0</v>
      </c>
      <c r="H21995" t="s">
        <v>82</v>
      </c>
      <c r="I21995" t="s">
        <v>52</v>
      </c>
      <c r="K21995">
        <v>88484073200</v>
      </c>
      <c r="L21995" t="s">
        <v>947</v>
      </c>
      <c r="M21995" t="s">
        <v>948</v>
      </c>
      <c r="N21995" s="4">
        <v>8484073200</v>
      </c>
      <c r="O21995">
        <v>362600</v>
      </c>
      <c r="P21995" t="s">
        <v>840</v>
      </c>
      <c r="Q21995">
        <v>0</v>
      </c>
      <c r="R21995">
        <v>5</v>
      </c>
      <c r="S21995">
        <v>50</v>
      </c>
      <c r="T21995" t="s">
        <v>63</v>
      </c>
      <c r="U21995" t="s">
        <v>54</v>
      </c>
      <c r="X21995">
        <v>503351</v>
      </c>
      <c r="Y21995" t="s">
        <v>82</v>
      </c>
      <c r="Z21995">
        <v>1900</v>
      </c>
      <c r="AA21995">
        <v>7692</v>
      </c>
      <c r="AB21995">
        <v>1538</v>
      </c>
      <c r="AC21995">
        <v>6154</v>
      </c>
      <c r="AD21995">
        <v>0</v>
      </c>
      <c r="AE21995">
        <v>0</v>
      </c>
      <c r="AF21995">
        <v>103965</v>
      </c>
      <c r="AG21995">
        <v>117</v>
      </c>
      <c r="AH21995">
        <v>0</v>
      </c>
      <c r="AI21995">
        <v>0</v>
      </c>
      <c r="AJ21995">
        <v>0</v>
      </c>
      <c r="AK21995">
        <v>0</v>
      </c>
      <c r="AL21995">
        <v>103965</v>
      </c>
      <c r="AM21995">
        <v>822744</v>
      </c>
      <c r="AN21995">
        <v>673</v>
      </c>
      <c r="AO21995" t="s">
        <v>83</v>
      </c>
      <c r="AZ21995" t="s">
        <v>867</v>
      </c>
    </row>
    <row r="21996" spans="1:54" x14ac:dyDescent="0.25">
      <c r="A21996">
        <v>180</v>
      </c>
      <c r="B21996">
        <v>103965</v>
      </c>
      <c r="C21996">
        <v>13881</v>
      </c>
      <c r="D21996">
        <v>100</v>
      </c>
      <c r="E21996" s="3">
        <v>44491</v>
      </c>
      <c r="F21996">
        <v>0</v>
      </c>
      <c r="G21996">
        <v>0</v>
      </c>
      <c r="H21996" t="s">
        <v>13</v>
      </c>
      <c r="I21996" t="s">
        <v>57</v>
      </c>
      <c r="J21996">
        <v>70</v>
      </c>
      <c r="K21996">
        <v>95063200703</v>
      </c>
      <c r="L21996" t="s">
        <v>837</v>
      </c>
      <c r="M21996" t="s">
        <v>837</v>
      </c>
      <c r="N21996" s="4">
        <v>50632000703</v>
      </c>
      <c r="O21996">
        <v>940000</v>
      </c>
      <c r="P21996" t="s">
        <v>340</v>
      </c>
      <c r="Q21996">
        <v>0</v>
      </c>
      <c r="S21996">
        <v>100</v>
      </c>
      <c r="T21996" t="s">
        <v>80</v>
      </c>
      <c r="U21996" t="s">
        <v>59</v>
      </c>
      <c r="X21996">
        <v>515719</v>
      </c>
      <c r="Y21996" t="s">
        <v>13</v>
      </c>
      <c r="Z21996">
        <v>99</v>
      </c>
      <c r="AA21996">
        <v>6373</v>
      </c>
      <c r="AB21996">
        <v>0</v>
      </c>
      <c r="AC21996">
        <v>6373</v>
      </c>
      <c r="AD21996">
        <v>0</v>
      </c>
      <c r="AE21996">
        <v>0</v>
      </c>
      <c r="AF21996">
        <v>103965</v>
      </c>
      <c r="AG21996">
        <v>35</v>
      </c>
      <c r="AH21996">
        <v>0</v>
      </c>
      <c r="AI21996">
        <v>0</v>
      </c>
      <c r="AJ21996">
        <v>0</v>
      </c>
      <c r="AK21996">
        <v>0</v>
      </c>
      <c r="AL21996">
        <v>103965</v>
      </c>
      <c r="AM21996">
        <v>825143</v>
      </c>
      <c r="AN21996">
        <v>163</v>
      </c>
      <c r="AO21996" t="s">
        <v>72</v>
      </c>
      <c r="AP21996">
        <v>15863</v>
      </c>
      <c r="AQ21996" t="s">
        <v>73</v>
      </c>
      <c r="AZ21996" t="s">
        <v>838</v>
      </c>
    </row>
    <row r="21997" spans="1:54" x14ac:dyDescent="0.25">
      <c r="A21997">
        <v>100034</v>
      </c>
      <c r="B21997">
        <v>101768</v>
      </c>
      <c r="C21997">
        <v>8024</v>
      </c>
      <c r="D21997">
        <v>100</v>
      </c>
      <c r="E21997" s="3">
        <v>44491</v>
      </c>
      <c r="F21997">
        <v>0</v>
      </c>
      <c r="G21997">
        <v>0</v>
      </c>
      <c r="H21997" t="s">
        <v>51</v>
      </c>
      <c r="I21997" t="s">
        <v>52</v>
      </c>
      <c r="K21997">
        <v>99907370827</v>
      </c>
      <c r="L21997" t="s">
        <v>841</v>
      </c>
      <c r="M21997" t="s">
        <v>841</v>
      </c>
      <c r="N21997" s="4">
        <v>99073070827</v>
      </c>
      <c r="O21997">
        <v>362600</v>
      </c>
      <c r="P21997" t="s">
        <v>840</v>
      </c>
      <c r="Q21997">
        <v>0</v>
      </c>
      <c r="R21997">
        <v>5</v>
      </c>
      <c r="S21997">
        <v>100</v>
      </c>
      <c r="T21997" t="s">
        <v>53</v>
      </c>
      <c r="U21997" t="s">
        <v>54</v>
      </c>
      <c r="V21997">
        <v>1</v>
      </c>
      <c r="W21997">
        <v>99073070827</v>
      </c>
      <c r="X21997">
        <v>503351</v>
      </c>
      <c r="Y21997" t="s">
        <v>51</v>
      </c>
      <c r="Z21997">
        <v>13811</v>
      </c>
      <c r="AA21997">
        <v>15072</v>
      </c>
      <c r="AB21997">
        <v>0</v>
      </c>
      <c r="AC21997">
        <v>15072</v>
      </c>
      <c r="AD21997">
        <v>0</v>
      </c>
      <c r="AE21997">
        <v>0</v>
      </c>
      <c r="AF21997">
        <v>103965</v>
      </c>
      <c r="AG21997">
        <v>55</v>
      </c>
      <c r="AH21997">
        <v>0</v>
      </c>
      <c r="AI21997">
        <v>0</v>
      </c>
      <c r="AJ21997">
        <v>0</v>
      </c>
      <c r="AK21997">
        <v>0</v>
      </c>
      <c r="AL21997">
        <v>103965</v>
      </c>
      <c r="AM21997">
        <v>823806</v>
      </c>
      <c r="AN21997">
        <v>54</v>
      </c>
      <c r="AO21997" t="s">
        <v>108</v>
      </c>
      <c r="AP21997">
        <v>610164</v>
      </c>
      <c r="AQ21997" t="s">
        <v>109</v>
      </c>
      <c r="AZ21997" t="s">
        <v>29</v>
      </c>
    </row>
    <row r="21998" spans="1:54" x14ac:dyDescent="0.25">
      <c r="A21998">
        <v>100034</v>
      </c>
      <c r="B21998">
        <v>103965</v>
      </c>
      <c r="C21998">
        <v>13752</v>
      </c>
      <c r="D21998">
        <v>100</v>
      </c>
      <c r="E21998" s="3">
        <v>44491</v>
      </c>
      <c r="F21998">
        <v>0</v>
      </c>
      <c r="G21998">
        <v>0</v>
      </c>
      <c r="H21998" t="s">
        <v>74</v>
      </c>
      <c r="I21998" t="s">
        <v>75</v>
      </c>
      <c r="K21998">
        <v>98550200702</v>
      </c>
      <c r="L21998" t="s">
        <v>945</v>
      </c>
      <c r="M21998" t="s">
        <v>945</v>
      </c>
      <c r="N21998" s="4">
        <v>85502000702</v>
      </c>
      <c r="O21998">
        <v>940000</v>
      </c>
      <c r="P21998" t="s">
        <v>340</v>
      </c>
      <c r="Q21998">
        <v>0</v>
      </c>
      <c r="R21998">
        <v>3</v>
      </c>
      <c r="S21998">
        <v>100</v>
      </c>
      <c r="T21998" t="s">
        <v>76</v>
      </c>
      <c r="U21998" t="s">
        <v>64</v>
      </c>
      <c r="V21998">
        <v>8</v>
      </c>
      <c r="W21998">
        <v>8463702930</v>
      </c>
      <c r="X21998">
        <v>515836</v>
      </c>
      <c r="Y21998" t="s">
        <v>74</v>
      </c>
      <c r="Z21998">
        <v>95</v>
      </c>
      <c r="AA21998">
        <v>6694</v>
      </c>
      <c r="AB21998">
        <v>0</v>
      </c>
      <c r="AC21998">
        <v>6694</v>
      </c>
      <c r="AD21998">
        <v>0</v>
      </c>
      <c r="AE21998">
        <v>0</v>
      </c>
      <c r="AF21998">
        <v>103965</v>
      </c>
      <c r="AG21998">
        <v>55</v>
      </c>
      <c r="AH21998">
        <v>0</v>
      </c>
      <c r="AI21998">
        <v>0</v>
      </c>
      <c r="AJ21998">
        <v>0</v>
      </c>
      <c r="AK21998">
        <v>0</v>
      </c>
      <c r="AL21998">
        <v>103965</v>
      </c>
      <c r="AM21998">
        <v>823807</v>
      </c>
      <c r="AN21998">
        <v>54</v>
      </c>
      <c r="AO21998" t="s">
        <v>108</v>
      </c>
      <c r="AP21998">
        <v>610164</v>
      </c>
      <c r="AQ21998" t="s">
        <v>109</v>
      </c>
      <c r="AZ21998" t="s">
        <v>834</v>
      </c>
    </row>
    <row r="21999" spans="1:54" x14ac:dyDescent="0.25">
      <c r="A21999">
        <v>2271</v>
      </c>
      <c r="B21999">
        <v>103965</v>
      </c>
      <c r="C21999">
        <v>13752</v>
      </c>
      <c r="D21999">
        <v>100</v>
      </c>
      <c r="E21999" s="3">
        <v>44491</v>
      </c>
      <c r="F21999">
        <v>0</v>
      </c>
      <c r="G21999">
        <v>0</v>
      </c>
      <c r="H21999" t="s">
        <v>74</v>
      </c>
      <c r="I21999" t="s">
        <v>75</v>
      </c>
      <c r="K21999">
        <v>98550200702</v>
      </c>
      <c r="L21999" t="s">
        <v>945</v>
      </c>
      <c r="M21999" t="s">
        <v>945</v>
      </c>
      <c r="N21999" s="4">
        <v>85502000702</v>
      </c>
      <c r="O21999">
        <v>940000</v>
      </c>
      <c r="P21999" t="s">
        <v>340</v>
      </c>
      <c r="Q21999">
        <v>0</v>
      </c>
      <c r="R21999">
        <v>3</v>
      </c>
      <c r="S21999">
        <v>100</v>
      </c>
      <c r="T21999" t="s">
        <v>76</v>
      </c>
      <c r="U21999" t="s">
        <v>64</v>
      </c>
      <c r="V21999">
        <v>8</v>
      </c>
      <c r="W21999">
        <v>8463702930</v>
      </c>
      <c r="X21999">
        <v>515836</v>
      </c>
      <c r="Y21999" t="s">
        <v>74</v>
      </c>
      <c r="Z21999">
        <v>95</v>
      </c>
      <c r="AA21999">
        <v>6694</v>
      </c>
      <c r="AB21999">
        <v>0</v>
      </c>
      <c r="AC21999">
        <v>6694</v>
      </c>
      <c r="AD21999">
        <v>0</v>
      </c>
      <c r="AE21999">
        <v>0</v>
      </c>
      <c r="AF21999">
        <v>103965</v>
      </c>
      <c r="AG21999">
        <v>55</v>
      </c>
      <c r="AH21999">
        <v>0</v>
      </c>
      <c r="AI21999">
        <v>0</v>
      </c>
      <c r="AJ21999">
        <v>0</v>
      </c>
      <c r="AK21999">
        <v>0</v>
      </c>
      <c r="AL21999">
        <v>103965</v>
      </c>
      <c r="AM21999">
        <v>823877</v>
      </c>
      <c r="AN21999">
        <v>54</v>
      </c>
      <c r="AO21999" t="s">
        <v>108</v>
      </c>
      <c r="AP21999">
        <v>610164</v>
      </c>
      <c r="AQ21999" t="s">
        <v>109</v>
      </c>
      <c r="AZ21999" t="s">
        <v>834</v>
      </c>
    </row>
    <row r="22000" spans="1:54" x14ac:dyDescent="0.25">
      <c r="A22000">
        <v>2271</v>
      </c>
      <c r="B22000">
        <v>101768</v>
      </c>
      <c r="C22000">
        <v>8024</v>
      </c>
      <c r="D22000">
        <v>100</v>
      </c>
      <c r="E22000" s="3">
        <v>44491</v>
      </c>
      <c r="F22000">
        <v>0</v>
      </c>
      <c r="G22000">
        <v>0</v>
      </c>
      <c r="H22000" t="s">
        <v>51</v>
      </c>
      <c r="I22000" t="s">
        <v>52</v>
      </c>
      <c r="K22000">
        <v>99907370827</v>
      </c>
      <c r="L22000" t="s">
        <v>841</v>
      </c>
      <c r="M22000" t="s">
        <v>841</v>
      </c>
      <c r="N22000" s="4">
        <v>99073070827</v>
      </c>
      <c r="O22000">
        <v>362600</v>
      </c>
      <c r="P22000" t="s">
        <v>840</v>
      </c>
      <c r="Q22000">
        <v>0</v>
      </c>
      <c r="R22000">
        <v>5</v>
      </c>
      <c r="S22000">
        <v>100</v>
      </c>
      <c r="T22000" t="s">
        <v>53</v>
      </c>
      <c r="U22000" t="s">
        <v>54</v>
      </c>
      <c r="V22000">
        <v>1</v>
      </c>
      <c r="W22000">
        <v>99073070827</v>
      </c>
      <c r="X22000">
        <v>503351</v>
      </c>
      <c r="Y22000" t="s">
        <v>51</v>
      </c>
      <c r="Z22000">
        <v>13811</v>
      </c>
      <c r="AA22000">
        <v>15072</v>
      </c>
      <c r="AB22000">
        <v>0</v>
      </c>
      <c r="AC22000">
        <v>15072</v>
      </c>
      <c r="AD22000">
        <v>0</v>
      </c>
      <c r="AE22000">
        <v>0</v>
      </c>
      <c r="AF22000">
        <v>103965</v>
      </c>
      <c r="AG22000">
        <v>55</v>
      </c>
      <c r="AH22000">
        <v>0</v>
      </c>
      <c r="AI22000">
        <v>0</v>
      </c>
      <c r="AJ22000">
        <v>0</v>
      </c>
      <c r="AK22000">
        <v>0</v>
      </c>
      <c r="AL22000">
        <v>103965</v>
      </c>
      <c r="AM22000">
        <v>823879</v>
      </c>
      <c r="AN22000">
        <v>54</v>
      </c>
      <c r="AO22000" t="s">
        <v>108</v>
      </c>
      <c r="AP22000">
        <v>610164</v>
      </c>
      <c r="AQ22000" t="s">
        <v>109</v>
      </c>
      <c r="AZ22000" t="s">
        <v>29</v>
      </c>
    </row>
    <row r="22001" spans="1:54" x14ac:dyDescent="0.25">
      <c r="A22001">
        <v>7575</v>
      </c>
      <c r="B22001">
        <v>103965</v>
      </c>
      <c r="C22001">
        <v>13752</v>
      </c>
      <c r="D22001">
        <v>100</v>
      </c>
      <c r="E22001" s="3">
        <v>44491</v>
      </c>
      <c r="F22001">
        <v>0</v>
      </c>
      <c r="G22001">
        <v>0</v>
      </c>
      <c r="H22001" t="s">
        <v>74</v>
      </c>
      <c r="I22001" t="s">
        <v>75</v>
      </c>
      <c r="K22001">
        <v>98550200702</v>
      </c>
      <c r="L22001" t="s">
        <v>945</v>
      </c>
      <c r="M22001" t="s">
        <v>945</v>
      </c>
      <c r="N22001" s="4">
        <v>85502000702</v>
      </c>
      <c r="O22001">
        <v>940000</v>
      </c>
      <c r="P22001" t="s">
        <v>340</v>
      </c>
      <c r="Q22001">
        <v>0</v>
      </c>
      <c r="R22001">
        <v>3</v>
      </c>
      <c r="S22001">
        <v>100</v>
      </c>
      <c r="T22001" t="s">
        <v>76</v>
      </c>
      <c r="U22001" t="s">
        <v>64</v>
      </c>
      <c r="V22001">
        <v>8</v>
      </c>
      <c r="W22001">
        <v>8463702930</v>
      </c>
      <c r="X22001">
        <v>515836</v>
      </c>
      <c r="Y22001" t="s">
        <v>74</v>
      </c>
      <c r="Z22001">
        <v>95</v>
      </c>
      <c r="AA22001">
        <v>6694</v>
      </c>
      <c r="AB22001">
        <v>0</v>
      </c>
      <c r="AC22001">
        <v>6694</v>
      </c>
      <c r="AD22001">
        <v>0</v>
      </c>
      <c r="AE22001">
        <v>0</v>
      </c>
      <c r="AF22001">
        <v>103965</v>
      </c>
      <c r="AG22001">
        <v>55</v>
      </c>
      <c r="AH22001">
        <v>0</v>
      </c>
      <c r="AI22001">
        <v>0</v>
      </c>
      <c r="AJ22001">
        <v>0</v>
      </c>
      <c r="AK22001">
        <v>0</v>
      </c>
      <c r="AL22001">
        <v>103965</v>
      </c>
      <c r="AM22001">
        <v>824000</v>
      </c>
      <c r="AN22001">
        <v>54</v>
      </c>
      <c r="AO22001" t="s">
        <v>108</v>
      </c>
      <c r="AP22001">
        <v>610164</v>
      </c>
      <c r="AQ22001" t="s">
        <v>109</v>
      </c>
      <c r="AZ22001" t="s">
        <v>834</v>
      </c>
    </row>
    <row r="22002" spans="1:54" x14ac:dyDescent="0.25">
      <c r="A22002">
        <v>19632</v>
      </c>
      <c r="B22002">
        <v>103965</v>
      </c>
      <c r="C22002">
        <v>11955</v>
      </c>
      <c r="D22002">
        <v>280</v>
      </c>
      <c r="E22002" s="3">
        <v>44491</v>
      </c>
      <c r="F22002">
        <v>0</v>
      </c>
      <c r="G22002">
        <v>0</v>
      </c>
      <c r="H22002" t="s">
        <v>11</v>
      </c>
      <c r="I22002" t="s">
        <v>84</v>
      </c>
      <c r="J22002">
        <v>300</v>
      </c>
      <c r="K22002">
        <v>36516291446</v>
      </c>
      <c r="L22002" t="s">
        <v>911</v>
      </c>
      <c r="M22002" t="s">
        <v>713</v>
      </c>
      <c r="N22002" s="4">
        <v>65162091446</v>
      </c>
      <c r="O22002">
        <v>81202</v>
      </c>
      <c r="P22002" t="s">
        <v>830</v>
      </c>
      <c r="Q22002">
        <v>0</v>
      </c>
      <c r="S22002">
        <v>5</v>
      </c>
      <c r="T22002" t="s">
        <v>336</v>
      </c>
      <c r="U22002" t="s">
        <v>86</v>
      </c>
      <c r="X22002">
        <v>501866</v>
      </c>
      <c r="Y22002" t="s">
        <v>11</v>
      </c>
      <c r="Z22002">
        <v>28000</v>
      </c>
      <c r="AA22002">
        <v>437441</v>
      </c>
      <c r="AB22002">
        <v>0</v>
      </c>
      <c r="AC22002">
        <v>437441</v>
      </c>
      <c r="AD22002">
        <v>0</v>
      </c>
      <c r="AE22002">
        <v>0</v>
      </c>
      <c r="AF22002">
        <v>103965</v>
      </c>
      <c r="AG22002">
        <v>499</v>
      </c>
      <c r="AH22002">
        <v>0</v>
      </c>
      <c r="AI22002">
        <v>0</v>
      </c>
      <c r="AJ22002">
        <v>0</v>
      </c>
      <c r="AK22002">
        <v>0</v>
      </c>
      <c r="AL22002">
        <v>103965</v>
      </c>
      <c r="AM22002">
        <v>824595</v>
      </c>
      <c r="AN22002">
        <v>101</v>
      </c>
      <c r="AO22002" t="s">
        <v>87</v>
      </c>
      <c r="AP22002">
        <v>3858</v>
      </c>
      <c r="AQ22002" t="s">
        <v>69</v>
      </c>
      <c r="AZ22002" t="s">
        <v>337</v>
      </c>
    </row>
    <row r="22003" spans="1:54" x14ac:dyDescent="0.25">
      <c r="A22003">
        <v>9708</v>
      </c>
      <c r="B22003">
        <v>103965</v>
      </c>
      <c r="C22003">
        <v>13752</v>
      </c>
      <c r="D22003">
        <v>100</v>
      </c>
      <c r="E22003" s="3">
        <v>44491</v>
      </c>
      <c r="F22003">
        <v>8</v>
      </c>
      <c r="G22003">
        <v>0</v>
      </c>
      <c r="H22003" t="s">
        <v>74</v>
      </c>
      <c r="I22003" t="s">
        <v>75</v>
      </c>
      <c r="K22003">
        <v>98550200702</v>
      </c>
      <c r="L22003" t="s">
        <v>945</v>
      </c>
      <c r="M22003" t="s">
        <v>945</v>
      </c>
      <c r="N22003" s="4">
        <v>85502000702</v>
      </c>
      <c r="O22003">
        <v>940000</v>
      </c>
      <c r="P22003" t="s">
        <v>340</v>
      </c>
      <c r="Q22003">
        <v>0</v>
      </c>
      <c r="R22003">
        <v>3</v>
      </c>
      <c r="S22003">
        <v>100</v>
      </c>
      <c r="T22003" t="s">
        <v>76</v>
      </c>
      <c r="U22003" t="s">
        <v>64</v>
      </c>
      <c r="V22003">
        <v>8</v>
      </c>
      <c r="W22003">
        <v>8463702930</v>
      </c>
      <c r="X22003">
        <v>515836</v>
      </c>
      <c r="Y22003" t="s">
        <v>74</v>
      </c>
      <c r="Z22003">
        <v>95</v>
      </c>
      <c r="AA22003">
        <v>4857</v>
      </c>
      <c r="AB22003">
        <v>0</v>
      </c>
      <c r="AC22003">
        <v>3898</v>
      </c>
      <c r="AD22003">
        <v>959</v>
      </c>
      <c r="AE22003">
        <v>0</v>
      </c>
      <c r="AF22003">
        <v>103965</v>
      </c>
      <c r="AG22003">
        <v>109</v>
      </c>
      <c r="AH22003">
        <v>103965</v>
      </c>
      <c r="AI22003">
        <v>50</v>
      </c>
      <c r="AJ22003">
        <v>0</v>
      </c>
      <c r="AK22003">
        <v>0</v>
      </c>
      <c r="AL22003">
        <v>103965</v>
      </c>
      <c r="AM22003">
        <v>824768</v>
      </c>
      <c r="AN22003">
        <v>604</v>
      </c>
      <c r="AO22003" t="s">
        <v>38</v>
      </c>
      <c r="AP22003">
        <v>3858</v>
      </c>
      <c r="AQ22003" t="s">
        <v>39</v>
      </c>
      <c r="AR22003">
        <v>52</v>
      </c>
      <c r="AS22003" t="s">
        <v>105</v>
      </c>
      <c r="AT22003">
        <v>3858</v>
      </c>
      <c r="AU22003" t="s">
        <v>69</v>
      </c>
      <c r="AZ22003" t="s">
        <v>834</v>
      </c>
    </row>
    <row r="22004" spans="1:54" x14ac:dyDescent="0.25">
      <c r="A22004">
        <v>92775</v>
      </c>
      <c r="B22004">
        <v>101768</v>
      </c>
      <c r="C22004">
        <v>7832</v>
      </c>
      <c r="D22004">
        <v>100</v>
      </c>
      <c r="E22004" s="3">
        <v>44491</v>
      </c>
      <c r="F22004">
        <v>0</v>
      </c>
      <c r="G22004">
        <v>0</v>
      </c>
      <c r="H22004" t="s">
        <v>70</v>
      </c>
      <c r="I22004" t="s">
        <v>52</v>
      </c>
      <c r="K22004">
        <v>95388500971</v>
      </c>
      <c r="L22004" t="s">
        <v>944</v>
      </c>
      <c r="M22004" t="s">
        <v>944</v>
      </c>
      <c r="N22004" s="4">
        <v>53885000971</v>
      </c>
      <c r="O22004">
        <v>362600</v>
      </c>
      <c r="P22004" t="s">
        <v>340</v>
      </c>
      <c r="Q22004">
        <v>0</v>
      </c>
      <c r="R22004">
        <v>5</v>
      </c>
      <c r="S22004">
        <v>100</v>
      </c>
      <c r="T22004" t="s">
        <v>71</v>
      </c>
      <c r="U22004" t="s">
        <v>54</v>
      </c>
      <c r="V22004">
        <v>3</v>
      </c>
      <c r="W22004">
        <v>5388524510</v>
      </c>
      <c r="X22004">
        <v>503351</v>
      </c>
      <c r="Y22004" t="s">
        <v>70</v>
      </c>
      <c r="Z22004">
        <v>12987</v>
      </c>
      <c r="AA22004">
        <v>11606</v>
      </c>
      <c r="AB22004">
        <v>2321</v>
      </c>
      <c r="AC22004">
        <v>9285</v>
      </c>
      <c r="AD22004">
        <v>0</v>
      </c>
      <c r="AE22004">
        <v>0</v>
      </c>
      <c r="AF22004">
        <v>103965</v>
      </c>
      <c r="AG22004">
        <v>109</v>
      </c>
      <c r="AH22004">
        <v>0</v>
      </c>
      <c r="AI22004">
        <v>0</v>
      </c>
      <c r="AJ22004">
        <v>0</v>
      </c>
      <c r="AK22004">
        <v>0</v>
      </c>
      <c r="AL22004">
        <v>103965</v>
      </c>
      <c r="AM22004">
        <v>825471</v>
      </c>
      <c r="AN22004">
        <v>604</v>
      </c>
      <c r="AO22004" t="s">
        <v>38</v>
      </c>
      <c r="AP22004">
        <v>3858</v>
      </c>
      <c r="AQ22004" t="s">
        <v>39</v>
      </c>
      <c r="AZ22004" t="s">
        <v>29</v>
      </c>
    </row>
    <row r="22005" spans="1:54" x14ac:dyDescent="0.25">
      <c r="A22005">
        <v>92775</v>
      </c>
      <c r="B22005">
        <v>103965</v>
      </c>
      <c r="C22005">
        <v>13752</v>
      </c>
      <c r="D22005">
        <v>100</v>
      </c>
      <c r="E22005" s="3">
        <v>44491</v>
      </c>
      <c r="F22005">
        <v>0</v>
      </c>
      <c r="G22005">
        <v>0</v>
      </c>
      <c r="H22005" t="s">
        <v>74</v>
      </c>
      <c r="I22005" t="s">
        <v>75</v>
      </c>
      <c r="K22005">
        <v>98550200702</v>
      </c>
      <c r="L22005" t="s">
        <v>945</v>
      </c>
      <c r="M22005" t="s">
        <v>945</v>
      </c>
      <c r="N22005" s="4">
        <v>85502000702</v>
      </c>
      <c r="O22005">
        <v>940000</v>
      </c>
      <c r="P22005" t="s">
        <v>340</v>
      </c>
      <c r="Q22005">
        <v>0</v>
      </c>
      <c r="R22005">
        <v>3</v>
      </c>
      <c r="S22005">
        <v>100</v>
      </c>
      <c r="T22005" t="s">
        <v>76</v>
      </c>
      <c r="U22005" t="s">
        <v>64</v>
      </c>
      <c r="V22005">
        <v>8</v>
      </c>
      <c r="W22005">
        <v>8463702930</v>
      </c>
      <c r="X22005">
        <v>515836</v>
      </c>
      <c r="Y22005" t="s">
        <v>74</v>
      </c>
      <c r="Z22005">
        <v>95</v>
      </c>
      <c r="AA22005">
        <v>3594</v>
      </c>
      <c r="AB22005">
        <v>0</v>
      </c>
      <c r="AC22005">
        <v>3594</v>
      </c>
      <c r="AD22005">
        <v>0</v>
      </c>
      <c r="AE22005">
        <v>0</v>
      </c>
      <c r="AF22005">
        <v>103965</v>
      </c>
      <c r="AG22005">
        <v>109</v>
      </c>
      <c r="AH22005">
        <v>0</v>
      </c>
      <c r="AI22005">
        <v>0</v>
      </c>
      <c r="AJ22005">
        <v>0</v>
      </c>
      <c r="AK22005">
        <v>0</v>
      </c>
      <c r="AL22005">
        <v>103965</v>
      </c>
      <c r="AM22005">
        <v>825472</v>
      </c>
      <c r="AN22005">
        <v>604</v>
      </c>
      <c r="AO22005" t="s">
        <v>38</v>
      </c>
      <c r="AP22005">
        <v>3858</v>
      </c>
      <c r="AQ22005" t="s">
        <v>39</v>
      </c>
      <c r="AZ22005" t="s">
        <v>834</v>
      </c>
    </row>
    <row r="22006" spans="1:54" x14ac:dyDescent="0.25">
      <c r="A22006">
        <v>19357</v>
      </c>
      <c r="B22006">
        <v>101768</v>
      </c>
      <c r="C22006">
        <v>7832</v>
      </c>
      <c r="D22006">
        <v>200</v>
      </c>
      <c r="E22006" s="3">
        <v>44491</v>
      </c>
      <c r="F22006">
        <v>0</v>
      </c>
      <c r="G22006">
        <v>0</v>
      </c>
      <c r="H22006" t="s">
        <v>70</v>
      </c>
      <c r="I22006" t="s">
        <v>52</v>
      </c>
      <c r="K22006">
        <v>95388500971</v>
      </c>
      <c r="L22006" t="s">
        <v>944</v>
      </c>
      <c r="M22006" t="s">
        <v>944</v>
      </c>
      <c r="N22006" s="4">
        <v>53885000971</v>
      </c>
      <c r="O22006">
        <v>362600</v>
      </c>
      <c r="P22006" t="s">
        <v>340</v>
      </c>
      <c r="Q22006">
        <v>0</v>
      </c>
      <c r="R22006">
        <v>5</v>
      </c>
      <c r="S22006">
        <v>100</v>
      </c>
      <c r="T22006" t="s">
        <v>71</v>
      </c>
      <c r="U22006" t="s">
        <v>54</v>
      </c>
      <c r="V22006">
        <v>3</v>
      </c>
      <c r="W22006">
        <v>5388524510</v>
      </c>
      <c r="X22006">
        <v>503351</v>
      </c>
      <c r="Y22006" t="s">
        <v>70</v>
      </c>
      <c r="Z22006">
        <v>25974</v>
      </c>
      <c r="AA22006">
        <v>24294</v>
      </c>
      <c r="AB22006">
        <v>1000</v>
      </c>
      <c r="AC22006">
        <v>23294</v>
      </c>
      <c r="AD22006">
        <v>0</v>
      </c>
      <c r="AE22006">
        <v>0</v>
      </c>
      <c r="AF22006">
        <v>103965</v>
      </c>
      <c r="AG22006">
        <v>398</v>
      </c>
      <c r="AH22006">
        <v>0</v>
      </c>
      <c r="AI22006">
        <v>0</v>
      </c>
      <c r="AJ22006">
        <v>0</v>
      </c>
      <c r="AK22006">
        <v>0</v>
      </c>
      <c r="AL22006">
        <v>103965</v>
      </c>
      <c r="AM22006">
        <v>827128</v>
      </c>
      <c r="AN22006">
        <v>660</v>
      </c>
      <c r="AO22006" t="s">
        <v>212</v>
      </c>
      <c r="AP22006">
        <v>610279</v>
      </c>
      <c r="AQ22006">
        <v>9999</v>
      </c>
      <c r="AZ22006" t="s">
        <v>29</v>
      </c>
    </row>
    <row r="22007" spans="1:54" x14ac:dyDescent="0.25">
      <c r="A22007">
        <v>108157</v>
      </c>
      <c r="B22007">
        <v>103965</v>
      </c>
      <c r="C22007">
        <v>7943</v>
      </c>
      <c r="D22007">
        <v>300</v>
      </c>
      <c r="E22007" s="3">
        <v>44491</v>
      </c>
      <c r="F22007">
        <v>0</v>
      </c>
      <c r="G22007">
        <v>0</v>
      </c>
      <c r="H22007" t="s">
        <v>77</v>
      </c>
      <c r="I22007" t="s">
        <v>78</v>
      </c>
      <c r="K22007">
        <v>95388500975</v>
      </c>
      <c r="L22007" t="s">
        <v>946</v>
      </c>
      <c r="M22007" t="s">
        <v>946</v>
      </c>
      <c r="N22007" s="4">
        <v>53885000975</v>
      </c>
      <c r="O22007">
        <v>362600</v>
      </c>
      <c r="P22007" t="s">
        <v>340</v>
      </c>
      <c r="Q22007">
        <v>0</v>
      </c>
      <c r="R22007" t="s">
        <v>851</v>
      </c>
      <c r="S22007">
        <v>100</v>
      </c>
      <c r="T22007" t="s">
        <v>71</v>
      </c>
      <c r="U22007" t="s">
        <v>79</v>
      </c>
      <c r="V22007">
        <v>3</v>
      </c>
      <c r="W22007">
        <v>5388527210</v>
      </c>
      <c r="X22007">
        <v>503351</v>
      </c>
      <c r="Y22007" t="s">
        <v>77</v>
      </c>
      <c r="Z22007">
        <v>20262</v>
      </c>
      <c r="AA22007">
        <v>18110</v>
      </c>
      <c r="AB22007">
        <v>0</v>
      </c>
      <c r="AC22007">
        <v>18110</v>
      </c>
      <c r="AD22007">
        <v>0</v>
      </c>
      <c r="AE22007">
        <v>0</v>
      </c>
      <c r="AF22007">
        <v>101768</v>
      </c>
      <c r="AG22007">
        <v>58</v>
      </c>
      <c r="AH22007">
        <v>0</v>
      </c>
      <c r="AI22007">
        <v>0</v>
      </c>
      <c r="AJ22007">
        <v>0</v>
      </c>
      <c r="AK22007">
        <v>0</v>
      </c>
      <c r="AL22007">
        <v>103965</v>
      </c>
      <c r="AM22007">
        <v>827862</v>
      </c>
      <c r="AN22007">
        <v>169</v>
      </c>
      <c r="AO22007" t="s">
        <v>68</v>
      </c>
      <c r="AP22007">
        <v>3858</v>
      </c>
      <c r="AQ22007" t="s">
        <v>69</v>
      </c>
      <c r="AZ22007" t="s">
        <v>29</v>
      </c>
    </row>
    <row r="22008" spans="1:54" x14ac:dyDescent="0.25">
      <c r="A22008">
        <v>89976</v>
      </c>
      <c r="B22008">
        <v>103965</v>
      </c>
      <c r="C22008">
        <v>7743</v>
      </c>
      <c r="D22008">
        <v>100</v>
      </c>
      <c r="E22008" s="3">
        <v>44491</v>
      </c>
      <c r="F22008">
        <v>0</v>
      </c>
      <c r="G22008">
        <v>0</v>
      </c>
      <c r="H22008" t="s">
        <v>23</v>
      </c>
      <c r="I22008" t="s">
        <v>62</v>
      </c>
      <c r="K22008">
        <v>99123700116</v>
      </c>
      <c r="L22008" t="s">
        <v>928</v>
      </c>
      <c r="M22008" t="s">
        <v>928</v>
      </c>
      <c r="N22008" s="4">
        <v>91237000116</v>
      </c>
      <c r="O22008">
        <v>940000</v>
      </c>
      <c r="P22008" t="s">
        <v>340</v>
      </c>
      <c r="Q22008">
        <v>0</v>
      </c>
      <c r="R22008">
        <v>3</v>
      </c>
      <c r="S22008">
        <v>100</v>
      </c>
      <c r="T22008" t="s">
        <v>80</v>
      </c>
      <c r="U22008" t="s">
        <v>64</v>
      </c>
      <c r="W22008">
        <v>9123700116</v>
      </c>
      <c r="X22008">
        <v>515836</v>
      </c>
      <c r="Y22008" t="s">
        <v>23</v>
      </c>
      <c r="Z22008">
        <v>88</v>
      </c>
      <c r="AA22008">
        <v>3522</v>
      </c>
      <c r="AB22008">
        <v>0</v>
      </c>
      <c r="AC22008">
        <v>3522</v>
      </c>
      <c r="AD22008">
        <v>0</v>
      </c>
      <c r="AE22008">
        <v>0</v>
      </c>
      <c r="AF22008">
        <v>103965</v>
      </c>
      <c r="AG22008">
        <v>109</v>
      </c>
      <c r="AH22008">
        <v>0</v>
      </c>
      <c r="AI22008">
        <v>0</v>
      </c>
      <c r="AJ22008">
        <v>0</v>
      </c>
      <c r="AK22008">
        <v>0</v>
      </c>
      <c r="AL22008">
        <v>103965</v>
      </c>
      <c r="AM22008">
        <v>828299</v>
      </c>
      <c r="AN22008">
        <v>604</v>
      </c>
      <c r="AO22008" t="s">
        <v>38</v>
      </c>
      <c r="AP22008">
        <v>3858</v>
      </c>
      <c r="AQ22008" t="s">
        <v>39</v>
      </c>
      <c r="AZ22008" t="s">
        <v>996</v>
      </c>
    </row>
    <row r="22009" spans="1:54" x14ac:dyDescent="0.25">
      <c r="A22009">
        <v>112768</v>
      </c>
      <c r="B22009">
        <v>103965</v>
      </c>
      <c r="C22009">
        <v>11560</v>
      </c>
      <c r="D22009">
        <v>200</v>
      </c>
      <c r="E22009" s="3">
        <v>44491</v>
      </c>
      <c r="F22009">
        <v>0</v>
      </c>
      <c r="G22009">
        <v>0</v>
      </c>
      <c r="H22009" t="s">
        <v>136</v>
      </c>
      <c r="I22009" t="s">
        <v>57</v>
      </c>
      <c r="K22009">
        <v>95751544000</v>
      </c>
      <c r="L22009" t="s">
        <v>821</v>
      </c>
      <c r="M22009" t="s">
        <v>821</v>
      </c>
      <c r="N22009" s="4">
        <v>57515044000</v>
      </c>
      <c r="O22009">
        <v>940000</v>
      </c>
      <c r="P22009" t="s">
        <v>340</v>
      </c>
      <c r="Q22009">
        <v>0</v>
      </c>
      <c r="R22009" t="s">
        <v>830</v>
      </c>
      <c r="S22009">
        <v>100</v>
      </c>
      <c r="T22009" t="s">
        <v>127</v>
      </c>
      <c r="U22009" t="s">
        <v>59</v>
      </c>
      <c r="V22009">
        <v>1</v>
      </c>
      <c r="W22009">
        <v>8222440006</v>
      </c>
      <c r="X22009">
        <v>515719</v>
      </c>
      <c r="Y22009" t="s">
        <v>136</v>
      </c>
      <c r="Z22009">
        <v>316</v>
      </c>
      <c r="AA22009">
        <v>869</v>
      </c>
      <c r="AB22009">
        <v>0</v>
      </c>
      <c r="AC22009">
        <v>869</v>
      </c>
      <c r="AD22009">
        <v>0</v>
      </c>
      <c r="AE22009">
        <v>0</v>
      </c>
      <c r="AF22009">
        <v>101768</v>
      </c>
      <c r="AG22009">
        <v>58</v>
      </c>
      <c r="AH22009">
        <v>0</v>
      </c>
      <c r="AI22009">
        <v>0</v>
      </c>
      <c r="AJ22009">
        <v>0</v>
      </c>
      <c r="AK22009">
        <v>0</v>
      </c>
      <c r="AL22009">
        <v>103965</v>
      </c>
      <c r="AM22009">
        <v>828314</v>
      </c>
      <c r="AN22009">
        <v>169</v>
      </c>
      <c r="AO22009" t="s">
        <v>68</v>
      </c>
      <c r="AP22009">
        <v>3858</v>
      </c>
      <c r="AQ22009" t="s">
        <v>69</v>
      </c>
      <c r="AZ22009" t="s">
        <v>29</v>
      </c>
    </row>
    <row r="22010" spans="1:54" x14ac:dyDescent="0.25">
      <c r="A22010">
        <v>18463</v>
      </c>
      <c r="B22010">
        <v>103965</v>
      </c>
      <c r="C22010">
        <v>7408</v>
      </c>
      <c r="D22010">
        <v>100</v>
      </c>
      <c r="E22010" s="3">
        <v>44491</v>
      </c>
      <c r="F22010">
        <v>0</v>
      </c>
      <c r="G22010">
        <v>0</v>
      </c>
      <c r="H22010" t="s">
        <v>61</v>
      </c>
      <c r="I22010" t="s">
        <v>62</v>
      </c>
      <c r="K22010">
        <v>98484081028</v>
      </c>
      <c r="L22010" t="s">
        <v>943</v>
      </c>
      <c r="M22010" t="s">
        <v>943</v>
      </c>
      <c r="N22010" s="4">
        <v>84840081028</v>
      </c>
      <c r="O22010">
        <v>940000</v>
      </c>
      <c r="P22010" t="s">
        <v>340</v>
      </c>
      <c r="Q22010">
        <v>0</v>
      </c>
      <c r="R22010">
        <v>3</v>
      </c>
      <c r="S22010">
        <v>100</v>
      </c>
      <c r="T22010" t="s">
        <v>63</v>
      </c>
      <c r="U22010" t="s">
        <v>64</v>
      </c>
      <c r="V22010">
        <v>8</v>
      </c>
      <c r="W22010">
        <v>8484990328</v>
      </c>
      <c r="X22010">
        <v>515836</v>
      </c>
      <c r="Y22010" t="s">
        <v>61</v>
      </c>
      <c r="Z22010">
        <v>80</v>
      </c>
      <c r="AA22010">
        <v>600</v>
      </c>
      <c r="AB22010">
        <v>0</v>
      </c>
      <c r="AC22010">
        <v>600</v>
      </c>
      <c r="AD22010">
        <v>0</v>
      </c>
      <c r="AE22010">
        <v>0</v>
      </c>
      <c r="AF22010">
        <v>101768</v>
      </c>
      <c r="AG22010">
        <v>12</v>
      </c>
      <c r="AH22010">
        <v>0</v>
      </c>
      <c r="AI22010">
        <v>0</v>
      </c>
      <c r="AJ22010">
        <v>0</v>
      </c>
      <c r="AK22010">
        <v>0</v>
      </c>
      <c r="AL22010">
        <v>103965</v>
      </c>
      <c r="AM22010">
        <v>828318</v>
      </c>
      <c r="AN22010">
        <v>676</v>
      </c>
      <c r="AO22010" t="s">
        <v>88</v>
      </c>
      <c r="AZ22010" t="s">
        <v>65</v>
      </c>
    </row>
    <row r="22011" spans="1:54" x14ac:dyDescent="0.25">
      <c r="A22011">
        <v>18463</v>
      </c>
      <c r="B22011">
        <v>103965</v>
      </c>
      <c r="C22011">
        <v>13887</v>
      </c>
      <c r="D22011">
        <v>100</v>
      </c>
      <c r="E22011" s="3">
        <v>44491</v>
      </c>
      <c r="F22011">
        <v>0</v>
      </c>
      <c r="G22011">
        <v>0</v>
      </c>
      <c r="H22011" t="s">
        <v>82</v>
      </c>
      <c r="I22011" t="s">
        <v>52</v>
      </c>
      <c r="K22011">
        <v>88484073200</v>
      </c>
      <c r="L22011" t="s">
        <v>947</v>
      </c>
      <c r="M22011" t="s">
        <v>948</v>
      </c>
      <c r="N22011" s="4">
        <v>8484073200</v>
      </c>
      <c r="O22011">
        <v>362600</v>
      </c>
      <c r="P22011" t="s">
        <v>840</v>
      </c>
      <c r="Q22011">
        <v>0</v>
      </c>
      <c r="R22011">
        <v>5</v>
      </c>
      <c r="S22011">
        <v>50</v>
      </c>
      <c r="T22011" t="s">
        <v>63</v>
      </c>
      <c r="U22011" t="s">
        <v>54</v>
      </c>
      <c r="X22011">
        <v>503351</v>
      </c>
      <c r="Y22011" t="s">
        <v>82</v>
      </c>
      <c r="Z22011">
        <v>950</v>
      </c>
      <c r="AA22011">
        <v>3846</v>
      </c>
      <c r="AB22011">
        <v>0</v>
      </c>
      <c r="AC22011">
        <v>3846</v>
      </c>
      <c r="AD22011">
        <v>0</v>
      </c>
      <c r="AE22011">
        <v>0</v>
      </c>
      <c r="AF22011">
        <v>101768</v>
      </c>
      <c r="AG22011">
        <v>12</v>
      </c>
      <c r="AH22011">
        <v>0</v>
      </c>
      <c r="AI22011">
        <v>0</v>
      </c>
      <c r="AJ22011">
        <v>0</v>
      </c>
      <c r="AK22011">
        <v>0</v>
      </c>
      <c r="AL22011">
        <v>103965</v>
      </c>
      <c r="AM22011">
        <v>828319</v>
      </c>
      <c r="AN22011">
        <v>676</v>
      </c>
      <c r="AO22011" t="s">
        <v>88</v>
      </c>
      <c r="AZ22011" t="s">
        <v>867</v>
      </c>
    </row>
    <row r="22012" spans="1:54" x14ac:dyDescent="0.25">
      <c r="A22012">
        <v>106496</v>
      </c>
      <c r="B22012">
        <v>101768</v>
      </c>
      <c r="C22012">
        <v>7832</v>
      </c>
      <c r="D22012">
        <v>300</v>
      </c>
      <c r="E22012" s="3">
        <v>44491</v>
      </c>
      <c r="F22012">
        <v>0</v>
      </c>
      <c r="G22012">
        <v>0</v>
      </c>
      <c r="H22012" t="s">
        <v>70</v>
      </c>
      <c r="I22012" t="s">
        <v>52</v>
      </c>
      <c r="K22012">
        <v>95388500971</v>
      </c>
      <c r="L22012" t="s">
        <v>944</v>
      </c>
      <c r="M22012" t="s">
        <v>944</v>
      </c>
      <c r="N22012" s="4">
        <v>53885000971</v>
      </c>
      <c r="O22012">
        <v>362600</v>
      </c>
      <c r="P22012" t="s">
        <v>340</v>
      </c>
      <c r="Q22012">
        <v>0</v>
      </c>
      <c r="R22012">
        <v>5</v>
      </c>
      <c r="S22012">
        <v>100</v>
      </c>
      <c r="T22012" t="s">
        <v>71</v>
      </c>
      <c r="U22012" t="s">
        <v>54</v>
      </c>
      <c r="V22012">
        <v>3</v>
      </c>
      <c r="W22012">
        <v>5388524510</v>
      </c>
      <c r="X22012">
        <v>503351</v>
      </c>
      <c r="Y22012" t="s">
        <v>70</v>
      </c>
      <c r="Z22012">
        <v>38961</v>
      </c>
      <c r="AA22012">
        <v>41798</v>
      </c>
      <c r="AB22012">
        <v>0</v>
      </c>
      <c r="AC22012">
        <v>41798</v>
      </c>
      <c r="AD22012">
        <v>0</v>
      </c>
      <c r="AE22012">
        <v>0</v>
      </c>
      <c r="AF22012">
        <v>103965</v>
      </c>
      <c r="AG22012">
        <v>361</v>
      </c>
      <c r="AH22012">
        <v>0</v>
      </c>
      <c r="AI22012">
        <v>0</v>
      </c>
      <c r="AJ22012">
        <v>0</v>
      </c>
      <c r="AK22012">
        <v>0</v>
      </c>
      <c r="AL22012">
        <v>103965</v>
      </c>
      <c r="AM22012">
        <v>828320</v>
      </c>
      <c r="AN22012" t="s">
        <v>48</v>
      </c>
      <c r="AO22012" t="s">
        <v>49</v>
      </c>
      <c r="AP22012">
        <v>610502</v>
      </c>
      <c r="AQ22012" t="s">
        <v>50</v>
      </c>
      <c r="AZ22012" t="s">
        <v>29</v>
      </c>
      <c r="BB22012" t="s">
        <v>6563</v>
      </c>
    </row>
    <row r="22013" spans="1:54" x14ac:dyDescent="0.25">
      <c r="A22013">
        <v>102586</v>
      </c>
      <c r="B22013">
        <v>103965</v>
      </c>
      <c r="C22013">
        <v>1797</v>
      </c>
      <c r="D22013">
        <v>30</v>
      </c>
      <c r="E22013" s="3">
        <v>44491</v>
      </c>
      <c r="F22013">
        <v>0</v>
      </c>
      <c r="G22013">
        <v>0</v>
      </c>
      <c r="H22013" t="s">
        <v>17</v>
      </c>
      <c r="I22013" t="s">
        <v>26</v>
      </c>
      <c r="J22013">
        <v>100</v>
      </c>
      <c r="K22013">
        <v>20006027731</v>
      </c>
      <c r="L22013" t="s">
        <v>853</v>
      </c>
      <c r="M22013" t="s">
        <v>854</v>
      </c>
      <c r="N22013" s="4">
        <v>6027731</v>
      </c>
      <c r="O22013">
        <v>682005</v>
      </c>
      <c r="P22013" t="s">
        <v>824</v>
      </c>
      <c r="Q22013">
        <v>0</v>
      </c>
      <c r="R22013">
        <v>0</v>
      </c>
      <c r="S22013">
        <v>30</v>
      </c>
      <c r="T22013" t="s">
        <v>98</v>
      </c>
      <c r="U22013" t="s">
        <v>99</v>
      </c>
      <c r="X22013">
        <v>500223</v>
      </c>
      <c r="Y22013" t="s">
        <v>17</v>
      </c>
      <c r="Z22013">
        <v>47196</v>
      </c>
      <c r="AA22013">
        <v>47275</v>
      </c>
      <c r="AB22013">
        <v>0</v>
      </c>
      <c r="AC22013">
        <v>47275</v>
      </c>
      <c r="AD22013">
        <v>0</v>
      </c>
      <c r="AE22013">
        <v>0</v>
      </c>
      <c r="AF22013">
        <v>103965</v>
      </c>
      <c r="AG22013">
        <v>17</v>
      </c>
      <c r="AH22013">
        <v>0</v>
      </c>
      <c r="AI22013">
        <v>0</v>
      </c>
      <c r="AJ22013">
        <v>0</v>
      </c>
      <c r="AK22013">
        <v>0</v>
      </c>
      <c r="AL22013">
        <v>103965</v>
      </c>
      <c r="AM22013">
        <v>828326</v>
      </c>
      <c r="AN22013">
        <v>7</v>
      </c>
      <c r="AO22013" t="s">
        <v>34</v>
      </c>
      <c r="AP22013">
        <v>610014</v>
      </c>
      <c r="AQ22013" t="s">
        <v>55</v>
      </c>
      <c r="AZ22013" t="s">
        <v>60</v>
      </c>
    </row>
    <row r="22014" spans="1:54" x14ac:dyDescent="0.25">
      <c r="A22014">
        <v>17303</v>
      </c>
      <c r="B22014">
        <v>103965</v>
      </c>
      <c r="C22014">
        <v>13887</v>
      </c>
      <c r="D22014">
        <v>100</v>
      </c>
      <c r="E22014" s="3">
        <v>44491</v>
      </c>
      <c r="F22014">
        <v>0</v>
      </c>
      <c r="G22014">
        <v>0</v>
      </c>
      <c r="H22014" t="s">
        <v>82</v>
      </c>
      <c r="I22014" t="s">
        <v>52</v>
      </c>
      <c r="K22014">
        <v>88484073200</v>
      </c>
      <c r="L22014" t="s">
        <v>947</v>
      </c>
      <c r="M22014" t="s">
        <v>948</v>
      </c>
      <c r="N22014" s="4">
        <v>8484073200</v>
      </c>
      <c r="O22014">
        <v>362600</v>
      </c>
      <c r="P22014" t="s">
        <v>840</v>
      </c>
      <c r="Q22014">
        <v>0</v>
      </c>
      <c r="R22014">
        <v>5</v>
      </c>
      <c r="S22014">
        <v>50</v>
      </c>
      <c r="T22014" t="s">
        <v>63</v>
      </c>
      <c r="U22014" t="s">
        <v>54</v>
      </c>
      <c r="X22014">
        <v>503351</v>
      </c>
      <c r="Y22014" t="s">
        <v>82</v>
      </c>
      <c r="Z22014">
        <v>950</v>
      </c>
      <c r="AA22014">
        <v>3846</v>
      </c>
      <c r="AB22014">
        <v>769</v>
      </c>
      <c r="AC22014">
        <v>3077</v>
      </c>
      <c r="AD22014">
        <v>0</v>
      </c>
      <c r="AE22014">
        <v>0</v>
      </c>
      <c r="AF22014">
        <v>103965</v>
      </c>
      <c r="AG22014">
        <v>117</v>
      </c>
      <c r="AH22014">
        <v>0</v>
      </c>
      <c r="AI22014">
        <v>0</v>
      </c>
      <c r="AJ22014">
        <v>0</v>
      </c>
      <c r="AK22014">
        <v>0</v>
      </c>
      <c r="AL22014">
        <v>103965</v>
      </c>
      <c r="AM22014">
        <v>828329</v>
      </c>
      <c r="AN22014">
        <v>673</v>
      </c>
      <c r="AO22014" t="s">
        <v>83</v>
      </c>
      <c r="AZ22014" t="s">
        <v>867</v>
      </c>
    </row>
    <row r="22015" spans="1:54" x14ac:dyDescent="0.25">
      <c r="A22015">
        <v>17303</v>
      </c>
      <c r="B22015">
        <v>103965</v>
      </c>
      <c r="C22015">
        <v>7408</v>
      </c>
      <c r="D22015">
        <v>100</v>
      </c>
      <c r="E22015" s="3">
        <v>44491</v>
      </c>
      <c r="F22015">
        <v>0</v>
      </c>
      <c r="G22015">
        <v>0</v>
      </c>
      <c r="H22015" t="s">
        <v>61</v>
      </c>
      <c r="I22015" t="s">
        <v>62</v>
      </c>
      <c r="K22015">
        <v>98484081028</v>
      </c>
      <c r="L22015" t="s">
        <v>943</v>
      </c>
      <c r="M22015" t="s">
        <v>943</v>
      </c>
      <c r="N22015" s="4">
        <v>84840081028</v>
      </c>
      <c r="O22015">
        <v>940000</v>
      </c>
      <c r="P22015" t="s">
        <v>340</v>
      </c>
      <c r="Q22015">
        <v>0</v>
      </c>
      <c r="R22015">
        <v>3</v>
      </c>
      <c r="S22015">
        <v>100</v>
      </c>
      <c r="T22015" t="s">
        <v>63</v>
      </c>
      <c r="U22015" t="s">
        <v>64</v>
      </c>
      <c r="V22015">
        <v>8</v>
      </c>
      <c r="W22015">
        <v>8484990328</v>
      </c>
      <c r="X22015">
        <v>515836</v>
      </c>
      <c r="Y22015" t="s">
        <v>61</v>
      </c>
      <c r="Z22015">
        <v>80</v>
      </c>
      <c r="AA22015">
        <v>600</v>
      </c>
      <c r="AB22015">
        <v>120</v>
      </c>
      <c r="AC22015">
        <v>480</v>
      </c>
      <c r="AD22015">
        <v>0</v>
      </c>
      <c r="AE22015">
        <v>0</v>
      </c>
      <c r="AF22015">
        <v>103965</v>
      </c>
      <c r="AG22015">
        <v>117</v>
      </c>
      <c r="AH22015">
        <v>0</v>
      </c>
      <c r="AI22015">
        <v>0</v>
      </c>
      <c r="AJ22015">
        <v>0</v>
      </c>
      <c r="AK22015">
        <v>0</v>
      </c>
      <c r="AL22015">
        <v>103965</v>
      </c>
      <c r="AM22015">
        <v>828330</v>
      </c>
      <c r="AN22015">
        <v>673</v>
      </c>
      <c r="AO22015" t="s">
        <v>83</v>
      </c>
      <c r="AZ22015" t="s">
        <v>65</v>
      </c>
    </row>
    <row r="22016" spans="1:54" x14ac:dyDescent="0.25">
      <c r="A22016">
        <v>112613</v>
      </c>
      <c r="B22016">
        <v>103965</v>
      </c>
      <c r="C22016">
        <v>7408</v>
      </c>
      <c r="D22016">
        <v>100</v>
      </c>
      <c r="E22016" s="3">
        <v>44491</v>
      </c>
      <c r="F22016">
        <v>0</v>
      </c>
      <c r="G22016">
        <v>0</v>
      </c>
      <c r="H22016" t="s">
        <v>61</v>
      </c>
      <c r="I22016" t="s">
        <v>62</v>
      </c>
      <c r="K22016">
        <v>98484081028</v>
      </c>
      <c r="L22016" t="s">
        <v>943</v>
      </c>
      <c r="M22016" t="s">
        <v>943</v>
      </c>
      <c r="N22016" s="4">
        <v>84840081028</v>
      </c>
      <c r="O22016">
        <v>940000</v>
      </c>
      <c r="P22016" t="s">
        <v>340</v>
      </c>
      <c r="Q22016">
        <v>0</v>
      </c>
      <c r="R22016">
        <v>3</v>
      </c>
      <c r="S22016">
        <v>100</v>
      </c>
      <c r="T22016" t="s">
        <v>63</v>
      </c>
      <c r="U22016" t="s">
        <v>64</v>
      </c>
      <c r="V22016">
        <v>8</v>
      </c>
      <c r="W22016">
        <v>8484990328</v>
      </c>
      <c r="X22016">
        <v>515836</v>
      </c>
      <c r="Y22016" t="s">
        <v>61</v>
      </c>
      <c r="Z22016">
        <v>80</v>
      </c>
      <c r="AA22016">
        <v>600</v>
      </c>
      <c r="AB22016">
        <v>60</v>
      </c>
      <c r="AC22016">
        <v>540</v>
      </c>
      <c r="AD22016">
        <v>0</v>
      </c>
      <c r="AE22016">
        <v>0</v>
      </c>
      <c r="AF22016">
        <v>103965</v>
      </c>
      <c r="AG22016">
        <v>209</v>
      </c>
      <c r="AH22016">
        <v>0</v>
      </c>
      <c r="AI22016">
        <v>0</v>
      </c>
      <c r="AJ22016">
        <v>0</v>
      </c>
      <c r="AK22016">
        <v>0</v>
      </c>
      <c r="AL22016">
        <v>103965</v>
      </c>
      <c r="AM22016">
        <v>828348</v>
      </c>
      <c r="AN22016">
        <v>677</v>
      </c>
      <c r="AO22016" t="s">
        <v>230</v>
      </c>
      <c r="AZ22016" t="s">
        <v>65</v>
      </c>
    </row>
    <row r="22017" spans="1:52" x14ac:dyDescent="0.25">
      <c r="A22017">
        <v>112613</v>
      </c>
      <c r="B22017">
        <v>103965</v>
      </c>
      <c r="C22017">
        <v>13887</v>
      </c>
      <c r="D22017">
        <v>100</v>
      </c>
      <c r="E22017" s="3">
        <v>44491</v>
      </c>
      <c r="F22017">
        <v>0</v>
      </c>
      <c r="G22017">
        <v>0</v>
      </c>
      <c r="H22017" t="s">
        <v>82</v>
      </c>
      <c r="I22017" t="s">
        <v>52</v>
      </c>
      <c r="K22017">
        <v>88484073200</v>
      </c>
      <c r="L22017" t="s">
        <v>947</v>
      </c>
      <c r="M22017" t="s">
        <v>948</v>
      </c>
      <c r="N22017" s="4">
        <v>8484073200</v>
      </c>
      <c r="O22017">
        <v>362600</v>
      </c>
      <c r="P22017" t="s">
        <v>840</v>
      </c>
      <c r="Q22017">
        <v>0</v>
      </c>
      <c r="R22017">
        <v>5</v>
      </c>
      <c r="S22017">
        <v>50</v>
      </c>
      <c r="T22017" t="s">
        <v>63</v>
      </c>
      <c r="U22017" t="s">
        <v>54</v>
      </c>
      <c r="X22017">
        <v>503351</v>
      </c>
      <c r="Y22017" t="s">
        <v>82</v>
      </c>
      <c r="Z22017">
        <v>950</v>
      </c>
      <c r="AA22017">
        <v>3846</v>
      </c>
      <c r="AB22017">
        <v>384</v>
      </c>
      <c r="AC22017">
        <v>3462</v>
      </c>
      <c r="AD22017">
        <v>0</v>
      </c>
      <c r="AE22017">
        <v>0</v>
      </c>
      <c r="AF22017">
        <v>103965</v>
      </c>
      <c r="AG22017">
        <v>209</v>
      </c>
      <c r="AH22017">
        <v>0</v>
      </c>
      <c r="AI22017">
        <v>0</v>
      </c>
      <c r="AJ22017">
        <v>0</v>
      </c>
      <c r="AK22017">
        <v>0</v>
      </c>
      <c r="AL22017">
        <v>103965</v>
      </c>
      <c r="AM22017">
        <v>828349</v>
      </c>
      <c r="AN22017">
        <v>677</v>
      </c>
      <c r="AO22017" t="s">
        <v>230</v>
      </c>
      <c r="AZ22017" t="s">
        <v>867</v>
      </c>
    </row>
    <row r="22018" spans="1:52" x14ac:dyDescent="0.25">
      <c r="A22018">
        <v>95433</v>
      </c>
      <c r="B22018">
        <v>103965</v>
      </c>
      <c r="C22018">
        <v>13887</v>
      </c>
      <c r="D22018">
        <v>100</v>
      </c>
      <c r="E22018" s="3">
        <v>44491</v>
      </c>
      <c r="F22018">
        <v>0</v>
      </c>
      <c r="G22018">
        <v>0</v>
      </c>
      <c r="H22018" t="s">
        <v>82</v>
      </c>
      <c r="I22018" t="s">
        <v>52</v>
      </c>
      <c r="K22018">
        <v>88484073200</v>
      </c>
      <c r="L22018" t="s">
        <v>947</v>
      </c>
      <c r="M22018" t="s">
        <v>948</v>
      </c>
      <c r="N22018" s="4">
        <v>8484073200</v>
      </c>
      <c r="O22018">
        <v>362600</v>
      </c>
      <c r="P22018" t="s">
        <v>840</v>
      </c>
      <c r="Q22018">
        <v>0</v>
      </c>
      <c r="R22018">
        <v>5</v>
      </c>
      <c r="S22018">
        <v>50</v>
      </c>
      <c r="T22018" t="s">
        <v>63</v>
      </c>
      <c r="U22018" t="s">
        <v>54</v>
      </c>
      <c r="X22018">
        <v>503351</v>
      </c>
      <c r="Y22018" t="s">
        <v>82</v>
      </c>
      <c r="Z22018">
        <v>950</v>
      </c>
      <c r="AA22018">
        <v>3846</v>
      </c>
      <c r="AB22018">
        <v>769</v>
      </c>
      <c r="AC22018">
        <v>3077</v>
      </c>
      <c r="AD22018">
        <v>0</v>
      </c>
      <c r="AE22018">
        <v>0</v>
      </c>
      <c r="AF22018">
        <v>103965</v>
      </c>
      <c r="AG22018">
        <v>117</v>
      </c>
      <c r="AH22018">
        <v>0</v>
      </c>
      <c r="AI22018">
        <v>0</v>
      </c>
      <c r="AJ22018">
        <v>0</v>
      </c>
      <c r="AK22018">
        <v>0</v>
      </c>
      <c r="AL22018">
        <v>103965</v>
      </c>
      <c r="AM22018">
        <v>828378</v>
      </c>
      <c r="AN22018">
        <v>673</v>
      </c>
      <c r="AO22018" t="s">
        <v>83</v>
      </c>
      <c r="AZ22018" t="s">
        <v>867</v>
      </c>
    </row>
    <row r="22019" spans="1:52" x14ac:dyDescent="0.25">
      <c r="A22019">
        <v>95433</v>
      </c>
      <c r="B22019">
        <v>103965</v>
      </c>
      <c r="C22019">
        <v>7408</v>
      </c>
      <c r="D22019">
        <v>100</v>
      </c>
      <c r="E22019" s="3">
        <v>44491</v>
      </c>
      <c r="F22019">
        <v>0</v>
      </c>
      <c r="G22019">
        <v>0</v>
      </c>
      <c r="H22019" t="s">
        <v>61</v>
      </c>
      <c r="I22019" t="s">
        <v>62</v>
      </c>
      <c r="K22019">
        <v>98484081028</v>
      </c>
      <c r="L22019" t="s">
        <v>943</v>
      </c>
      <c r="M22019" t="s">
        <v>943</v>
      </c>
      <c r="N22019" s="4">
        <v>84840081028</v>
      </c>
      <c r="O22019">
        <v>940000</v>
      </c>
      <c r="P22019" t="s">
        <v>340</v>
      </c>
      <c r="Q22019">
        <v>0</v>
      </c>
      <c r="R22019">
        <v>3</v>
      </c>
      <c r="S22019">
        <v>100</v>
      </c>
      <c r="T22019" t="s">
        <v>63</v>
      </c>
      <c r="U22019" t="s">
        <v>64</v>
      </c>
      <c r="V22019">
        <v>8</v>
      </c>
      <c r="W22019">
        <v>8484990328</v>
      </c>
      <c r="X22019">
        <v>515836</v>
      </c>
      <c r="Y22019" t="s">
        <v>61</v>
      </c>
      <c r="Z22019">
        <v>80</v>
      </c>
      <c r="AA22019">
        <v>600</v>
      </c>
      <c r="AB22019">
        <v>120</v>
      </c>
      <c r="AC22019">
        <v>480</v>
      </c>
      <c r="AD22019">
        <v>0</v>
      </c>
      <c r="AE22019">
        <v>0</v>
      </c>
      <c r="AF22019">
        <v>103965</v>
      </c>
      <c r="AG22019">
        <v>117</v>
      </c>
      <c r="AH22019">
        <v>0</v>
      </c>
      <c r="AI22019">
        <v>0</v>
      </c>
      <c r="AJ22019">
        <v>0</v>
      </c>
      <c r="AK22019">
        <v>0</v>
      </c>
      <c r="AL22019">
        <v>103965</v>
      </c>
      <c r="AM22019">
        <v>828379</v>
      </c>
      <c r="AN22019">
        <v>673</v>
      </c>
      <c r="AO22019" t="s">
        <v>83</v>
      </c>
      <c r="AZ22019" t="s">
        <v>65</v>
      </c>
    </row>
    <row r="22020" spans="1:52" x14ac:dyDescent="0.25">
      <c r="A22020">
        <v>17364</v>
      </c>
      <c r="B22020">
        <v>101768</v>
      </c>
      <c r="C22020">
        <v>7832</v>
      </c>
      <c r="D22020">
        <v>100</v>
      </c>
      <c r="E22020" s="3">
        <v>44491</v>
      </c>
      <c r="F22020">
        <v>0</v>
      </c>
      <c r="G22020">
        <v>0</v>
      </c>
      <c r="H22020" t="s">
        <v>70</v>
      </c>
      <c r="I22020" t="s">
        <v>52</v>
      </c>
      <c r="K22020">
        <v>95388500971</v>
      </c>
      <c r="L22020" t="s">
        <v>944</v>
      </c>
      <c r="M22020" t="s">
        <v>944</v>
      </c>
      <c r="N22020" s="4">
        <v>53885000971</v>
      </c>
      <c r="O22020">
        <v>362600</v>
      </c>
      <c r="P22020" t="s">
        <v>340</v>
      </c>
      <c r="Q22020">
        <v>0</v>
      </c>
      <c r="R22020">
        <v>5</v>
      </c>
      <c r="S22020">
        <v>100</v>
      </c>
      <c r="T22020" t="s">
        <v>71</v>
      </c>
      <c r="U22020" t="s">
        <v>54</v>
      </c>
      <c r="V22020">
        <v>3</v>
      </c>
      <c r="W22020">
        <v>5388524510</v>
      </c>
      <c r="X22020">
        <v>503351</v>
      </c>
      <c r="Y22020" t="s">
        <v>70</v>
      </c>
      <c r="Z22020">
        <v>12987</v>
      </c>
      <c r="AA22020">
        <v>11606</v>
      </c>
      <c r="AB22020">
        <v>2321</v>
      </c>
      <c r="AC22020">
        <v>9285</v>
      </c>
      <c r="AD22020">
        <v>0</v>
      </c>
      <c r="AE22020">
        <v>0</v>
      </c>
      <c r="AF22020">
        <v>103965</v>
      </c>
      <c r="AG22020">
        <v>109</v>
      </c>
      <c r="AH22020">
        <v>0</v>
      </c>
      <c r="AI22020">
        <v>0</v>
      </c>
      <c r="AJ22020">
        <v>0</v>
      </c>
      <c r="AK22020">
        <v>0</v>
      </c>
      <c r="AL22020">
        <v>103965</v>
      </c>
      <c r="AM22020">
        <v>828387</v>
      </c>
      <c r="AN22020">
        <v>604</v>
      </c>
      <c r="AO22020" t="s">
        <v>38</v>
      </c>
      <c r="AP22020">
        <v>3858</v>
      </c>
      <c r="AQ22020" t="s">
        <v>39</v>
      </c>
      <c r="AZ22020" t="s">
        <v>29</v>
      </c>
    </row>
    <row r="22021" spans="1:52" x14ac:dyDescent="0.25">
      <c r="A22021">
        <v>17364</v>
      </c>
      <c r="B22021">
        <v>103965</v>
      </c>
      <c r="C22021">
        <v>13752</v>
      </c>
      <c r="D22021">
        <v>100</v>
      </c>
      <c r="E22021" s="3">
        <v>44491</v>
      </c>
      <c r="F22021">
        <v>0</v>
      </c>
      <c r="G22021">
        <v>0</v>
      </c>
      <c r="H22021" t="s">
        <v>74</v>
      </c>
      <c r="I22021" t="s">
        <v>75</v>
      </c>
      <c r="K22021">
        <v>98550200702</v>
      </c>
      <c r="L22021" t="s">
        <v>945</v>
      </c>
      <c r="M22021" t="s">
        <v>945</v>
      </c>
      <c r="N22021" s="4">
        <v>85502000702</v>
      </c>
      <c r="O22021">
        <v>940000</v>
      </c>
      <c r="P22021" t="s">
        <v>340</v>
      </c>
      <c r="Q22021">
        <v>0</v>
      </c>
      <c r="R22021">
        <v>3</v>
      </c>
      <c r="S22021">
        <v>100</v>
      </c>
      <c r="T22021" t="s">
        <v>76</v>
      </c>
      <c r="U22021" t="s">
        <v>64</v>
      </c>
      <c r="V22021">
        <v>8</v>
      </c>
      <c r="W22021">
        <v>8463702930</v>
      </c>
      <c r="X22021">
        <v>515836</v>
      </c>
      <c r="Y22021" t="s">
        <v>74</v>
      </c>
      <c r="Z22021">
        <v>95</v>
      </c>
      <c r="AA22021">
        <v>3594</v>
      </c>
      <c r="AB22021">
        <v>0</v>
      </c>
      <c r="AC22021">
        <v>3594</v>
      </c>
      <c r="AD22021">
        <v>0</v>
      </c>
      <c r="AE22021">
        <v>0</v>
      </c>
      <c r="AF22021">
        <v>103965</v>
      </c>
      <c r="AG22021">
        <v>109</v>
      </c>
      <c r="AH22021">
        <v>0</v>
      </c>
      <c r="AI22021">
        <v>0</v>
      </c>
      <c r="AJ22021">
        <v>0</v>
      </c>
      <c r="AK22021">
        <v>0</v>
      </c>
      <c r="AL22021">
        <v>103965</v>
      </c>
      <c r="AM22021">
        <v>828388</v>
      </c>
      <c r="AN22021">
        <v>604</v>
      </c>
      <c r="AO22021" t="s">
        <v>38</v>
      </c>
      <c r="AP22021">
        <v>3858</v>
      </c>
      <c r="AQ22021" t="s">
        <v>39</v>
      </c>
      <c r="AZ22021" t="s">
        <v>834</v>
      </c>
    </row>
    <row r="22022" spans="1:52" x14ac:dyDescent="0.25">
      <c r="A22022">
        <v>1391</v>
      </c>
      <c r="B22022">
        <v>101768</v>
      </c>
      <c r="C22022">
        <v>7832</v>
      </c>
      <c r="D22022">
        <v>100</v>
      </c>
      <c r="E22022" s="3">
        <v>44494</v>
      </c>
      <c r="F22022">
        <v>0</v>
      </c>
      <c r="G22022">
        <v>0</v>
      </c>
      <c r="H22022" t="s">
        <v>70</v>
      </c>
      <c r="I22022" t="s">
        <v>52</v>
      </c>
      <c r="K22022">
        <v>95388500971</v>
      </c>
      <c r="L22022" t="s">
        <v>944</v>
      </c>
      <c r="M22022" t="s">
        <v>944</v>
      </c>
      <c r="N22022" s="4">
        <v>53885000971</v>
      </c>
      <c r="O22022">
        <v>362600</v>
      </c>
      <c r="P22022" t="s">
        <v>340</v>
      </c>
      <c r="Q22022">
        <v>0</v>
      </c>
      <c r="R22022">
        <v>5</v>
      </c>
      <c r="S22022">
        <v>100</v>
      </c>
      <c r="T22022" t="s">
        <v>71</v>
      </c>
      <c r="U22022" t="s">
        <v>54</v>
      </c>
      <c r="V22022">
        <v>3</v>
      </c>
      <c r="W22022">
        <v>5388524510</v>
      </c>
      <c r="X22022">
        <v>503351</v>
      </c>
      <c r="Y22022" t="s">
        <v>70</v>
      </c>
      <c r="Z22022">
        <v>12987</v>
      </c>
      <c r="AA22022">
        <v>14016</v>
      </c>
      <c r="AB22022">
        <v>0</v>
      </c>
      <c r="AC22022">
        <v>14016</v>
      </c>
      <c r="AD22022">
        <v>0</v>
      </c>
      <c r="AE22022">
        <v>0</v>
      </c>
      <c r="AF22022">
        <v>103965</v>
      </c>
      <c r="AG22022">
        <v>35</v>
      </c>
      <c r="AH22022">
        <v>0</v>
      </c>
      <c r="AI22022">
        <v>0</v>
      </c>
      <c r="AJ22022">
        <v>0</v>
      </c>
      <c r="AK22022">
        <v>0</v>
      </c>
      <c r="AL22022">
        <v>103965</v>
      </c>
      <c r="AM22022">
        <v>806776</v>
      </c>
      <c r="AN22022">
        <v>163</v>
      </c>
      <c r="AO22022" t="s">
        <v>72</v>
      </c>
      <c r="AP22022">
        <v>15863</v>
      </c>
      <c r="AQ22022" t="s">
        <v>73</v>
      </c>
      <c r="AZ22022" t="s">
        <v>29</v>
      </c>
    </row>
    <row r="22023" spans="1:52" x14ac:dyDescent="0.25">
      <c r="A22023">
        <v>1391</v>
      </c>
      <c r="B22023">
        <v>103965</v>
      </c>
      <c r="C22023">
        <v>13752</v>
      </c>
      <c r="D22023">
        <v>100</v>
      </c>
      <c r="E22023" s="3">
        <v>44494</v>
      </c>
      <c r="F22023">
        <v>0</v>
      </c>
      <c r="G22023">
        <v>0</v>
      </c>
      <c r="H22023" t="s">
        <v>74</v>
      </c>
      <c r="I22023" t="s">
        <v>75</v>
      </c>
      <c r="K22023">
        <v>98550200702</v>
      </c>
      <c r="L22023" t="s">
        <v>945</v>
      </c>
      <c r="M22023" t="s">
        <v>945</v>
      </c>
      <c r="N22023" s="4">
        <v>85502000702</v>
      </c>
      <c r="O22023">
        <v>940000</v>
      </c>
      <c r="P22023" t="s">
        <v>340</v>
      </c>
      <c r="Q22023">
        <v>0</v>
      </c>
      <c r="R22023">
        <v>3</v>
      </c>
      <c r="S22023">
        <v>100</v>
      </c>
      <c r="T22023" t="s">
        <v>76</v>
      </c>
      <c r="U22023" t="s">
        <v>64</v>
      </c>
      <c r="V22023">
        <v>8</v>
      </c>
      <c r="W22023">
        <v>8463702930</v>
      </c>
      <c r="X22023">
        <v>515836</v>
      </c>
      <c r="Y22023" t="s">
        <v>74</v>
      </c>
      <c r="Z22023">
        <v>95</v>
      </c>
      <c r="AA22023">
        <v>6475</v>
      </c>
      <c r="AB22023">
        <v>0</v>
      </c>
      <c r="AC22023">
        <v>6475</v>
      </c>
      <c r="AD22023">
        <v>0</v>
      </c>
      <c r="AE22023">
        <v>0</v>
      </c>
      <c r="AF22023">
        <v>103965</v>
      </c>
      <c r="AG22023">
        <v>35</v>
      </c>
      <c r="AH22023">
        <v>0</v>
      </c>
      <c r="AI22023">
        <v>0</v>
      </c>
      <c r="AJ22023">
        <v>0</v>
      </c>
      <c r="AK22023">
        <v>0</v>
      </c>
      <c r="AL22023">
        <v>103965</v>
      </c>
      <c r="AM22023">
        <v>806777</v>
      </c>
      <c r="AN22023">
        <v>163</v>
      </c>
      <c r="AO22023" t="s">
        <v>72</v>
      </c>
      <c r="AP22023">
        <v>15863</v>
      </c>
      <c r="AQ22023" t="s">
        <v>73</v>
      </c>
      <c r="AZ22023" t="s">
        <v>834</v>
      </c>
    </row>
    <row r="22024" spans="1:52" x14ac:dyDescent="0.25">
      <c r="A22024">
        <v>10942</v>
      </c>
      <c r="B22024">
        <v>103965</v>
      </c>
      <c r="C22024">
        <v>7573</v>
      </c>
      <c r="D22024">
        <v>100</v>
      </c>
      <c r="E22024" s="3">
        <v>44494</v>
      </c>
      <c r="F22024">
        <v>2</v>
      </c>
      <c r="G22024">
        <v>0</v>
      </c>
      <c r="H22024" t="s">
        <v>91</v>
      </c>
      <c r="I22024" t="s">
        <v>92</v>
      </c>
      <c r="J22024">
        <v>70</v>
      </c>
      <c r="K22024">
        <v>99016611103</v>
      </c>
      <c r="L22024" t="s">
        <v>951</v>
      </c>
      <c r="M22024" t="s">
        <v>951</v>
      </c>
      <c r="N22024" s="4">
        <v>90166011103</v>
      </c>
      <c r="O22024">
        <v>940000</v>
      </c>
      <c r="P22024" t="s">
        <v>340</v>
      </c>
      <c r="Q22024">
        <v>0</v>
      </c>
      <c r="R22024" t="s">
        <v>830</v>
      </c>
      <c r="S22024">
        <v>100</v>
      </c>
      <c r="T22024" t="s">
        <v>93</v>
      </c>
      <c r="U22024" t="s">
        <v>59</v>
      </c>
      <c r="X22024">
        <v>515719</v>
      </c>
      <c r="Y22024" t="s">
        <v>91</v>
      </c>
      <c r="Z22024">
        <v>61</v>
      </c>
      <c r="AA22024">
        <v>1205</v>
      </c>
      <c r="AB22024">
        <v>0</v>
      </c>
      <c r="AC22024">
        <v>1205</v>
      </c>
      <c r="AD22024">
        <v>0</v>
      </c>
      <c r="AE22024">
        <v>0</v>
      </c>
      <c r="AF22024">
        <v>103965</v>
      </c>
      <c r="AG22024">
        <v>17</v>
      </c>
      <c r="AH22024">
        <v>0</v>
      </c>
      <c r="AI22024">
        <v>0</v>
      </c>
      <c r="AJ22024">
        <v>0</v>
      </c>
      <c r="AK22024">
        <v>0</v>
      </c>
      <c r="AL22024">
        <v>103965</v>
      </c>
      <c r="AM22024">
        <v>807019</v>
      </c>
      <c r="AN22024">
        <v>7</v>
      </c>
      <c r="AO22024" t="s">
        <v>34</v>
      </c>
      <c r="AP22024">
        <v>610014</v>
      </c>
      <c r="AQ22024" t="s">
        <v>55</v>
      </c>
      <c r="AZ22024" t="s">
        <v>29</v>
      </c>
    </row>
    <row r="22025" spans="1:52" x14ac:dyDescent="0.25">
      <c r="A22025">
        <v>18190</v>
      </c>
      <c r="B22025">
        <v>103965</v>
      </c>
      <c r="C22025">
        <v>7408</v>
      </c>
      <c r="D22025">
        <v>100</v>
      </c>
      <c r="E22025" s="3">
        <v>44494</v>
      </c>
      <c r="F22025">
        <v>2</v>
      </c>
      <c r="G22025">
        <v>0</v>
      </c>
      <c r="H22025" t="s">
        <v>61</v>
      </c>
      <c r="I22025" t="s">
        <v>62</v>
      </c>
      <c r="K22025">
        <v>98484081028</v>
      </c>
      <c r="L22025" t="s">
        <v>943</v>
      </c>
      <c r="M22025" t="s">
        <v>943</v>
      </c>
      <c r="N22025" s="4">
        <v>84840081028</v>
      </c>
      <c r="O22025">
        <v>940000</v>
      </c>
      <c r="P22025" t="s">
        <v>340</v>
      </c>
      <c r="Q22025">
        <v>0</v>
      </c>
      <c r="R22025">
        <v>3</v>
      </c>
      <c r="S22025">
        <v>100</v>
      </c>
      <c r="T22025" t="s">
        <v>63</v>
      </c>
      <c r="U22025" t="s">
        <v>64</v>
      </c>
      <c r="V22025">
        <v>8</v>
      </c>
      <c r="W22025">
        <v>8484990328</v>
      </c>
      <c r="X22025">
        <v>515836</v>
      </c>
      <c r="Y22025" t="s">
        <v>61</v>
      </c>
      <c r="Z22025">
        <v>80</v>
      </c>
      <c r="AA22025">
        <v>600</v>
      </c>
      <c r="AB22025">
        <v>120</v>
      </c>
      <c r="AC22025">
        <v>480</v>
      </c>
      <c r="AD22025">
        <v>0</v>
      </c>
      <c r="AE22025">
        <v>0</v>
      </c>
      <c r="AF22025">
        <v>103965</v>
      </c>
      <c r="AG22025">
        <v>117</v>
      </c>
      <c r="AH22025">
        <v>0</v>
      </c>
      <c r="AI22025">
        <v>0</v>
      </c>
      <c r="AJ22025">
        <v>0</v>
      </c>
      <c r="AK22025">
        <v>0</v>
      </c>
      <c r="AL22025">
        <v>103965</v>
      </c>
      <c r="AM22025">
        <v>808276</v>
      </c>
      <c r="AN22025">
        <v>673</v>
      </c>
      <c r="AO22025" t="s">
        <v>83</v>
      </c>
      <c r="AZ22025" t="s">
        <v>65</v>
      </c>
    </row>
    <row r="22026" spans="1:52" x14ac:dyDescent="0.25">
      <c r="A22026">
        <v>18190</v>
      </c>
      <c r="B22026">
        <v>103965</v>
      </c>
      <c r="C22026">
        <v>13887</v>
      </c>
      <c r="D22026">
        <v>100</v>
      </c>
      <c r="E22026" s="3">
        <v>44494</v>
      </c>
      <c r="F22026">
        <v>2</v>
      </c>
      <c r="G22026">
        <v>0</v>
      </c>
      <c r="H22026" t="s">
        <v>82</v>
      </c>
      <c r="I22026" t="s">
        <v>52</v>
      </c>
      <c r="K22026">
        <v>88484073200</v>
      </c>
      <c r="L22026" t="s">
        <v>947</v>
      </c>
      <c r="M22026" t="s">
        <v>948</v>
      </c>
      <c r="N22026" s="4">
        <v>8484073200</v>
      </c>
      <c r="O22026">
        <v>362600</v>
      </c>
      <c r="P22026" t="s">
        <v>840</v>
      </c>
      <c r="Q22026">
        <v>0</v>
      </c>
      <c r="R22026">
        <v>5</v>
      </c>
      <c r="S22026">
        <v>50</v>
      </c>
      <c r="T22026" t="s">
        <v>63</v>
      </c>
      <c r="U22026" t="s">
        <v>54</v>
      </c>
      <c r="X22026">
        <v>503351</v>
      </c>
      <c r="Y22026" t="s">
        <v>82</v>
      </c>
      <c r="Z22026">
        <v>950</v>
      </c>
      <c r="AA22026">
        <v>3846</v>
      </c>
      <c r="AB22026">
        <v>0</v>
      </c>
      <c r="AC22026">
        <v>3846</v>
      </c>
      <c r="AD22026">
        <v>0</v>
      </c>
      <c r="AE22026">
        <v>0</v>
      </c>
      <c r="AF22026">
        <v>101768</v>
      </c>
      <c r="AG22026">
        <v>12</v>
      </c>
      <c r="AH22026">
        <v>0</v>
      </c>
      <c r="AI22026">
        <v>0</v>
      </c>
      <c r="AJ22026">
        <v>0</v>
      </c>
      <c r="AK22026">
        <v>0</v>
      </c>
      <c r="AL22026">
        <v>103965</v>
      </c>
      <c r="AM22026">
        <v>808278</v>
      </c>
      <c r="AN22026">
        <v>676</v>
      </c>
      <c r="AO22026" t="s">
        <v>88</v>
      </c>
      <c r="AZ22026" t="s">
        <v>867</v>
      </c>
    </row>
    <row r="22027" spans="1:52" x14ac:dyDescent="0.25">
      <c r="A22027">
        <v>113653</v>
      </c>
      <c r="B22027">
        <v>103965</v>
      </c>
      <c r="C22027">
        <v>13752</v>
      </c>
      <c r="D22027">
        <v>100</v>
      </c>
      <c r="E22027" s="3">
        <v>44494</v>
      </c>
      <c r="F22027">
        <v>0</v>
      </c>
      <c r="G22027">
        <v>0</v>
      </c>
      <c r="H22027" t="s">
        <v>74</v>
      </c>
      <c r="I22027" t="s">
        <v>75</v>
      </c>
      <c r="K22027">
        <v>98550200702</v>
      </c>
      <c r="L22027" t="s">
        <v>945</v>
      </c>
      <c r="M22027" t="s">
        <v>945</v>
      </c>
      <c r="N22027" s="4">
        <v>85502000702</v>
      </c>
      <c r="O22027">
        <v>940000</v>
      </c>
      <c r="P22027" t="s">
        <v>340</v>
      </c>
      <c r="Q22027">
        <v>0</v>
      </c>
      <c r="R22027">
        <v>3</v>
      </c>
      <c r="S22027">
        <v>100</v>
      </c>
      <c r="T22027" t="s">
        <v>76</v>
      </c>
      <c r="U22027" t="s">
        <v>64</v>
      </c>
      <c r="V22027">
        <v>8</v>
      </c>
      <c r="W22027">
        <v>8463702930</v>
      </c>
      <c r="X22027">
        <v>515836</v>
      </c>
      <c r="Y22027" t="s">
        <v>74</v>
      </c>
      <c r="Z22027">
        <v>95</v>
      </c>
      <c r="AA22027">
        <v>5491</v>
      </c>
      <c r="AB22027">
        <v>0</v>
      </c>
      <c r="AC22027">
        <v>5491</v>
      </c>
      <c r="AD22027">
        <v>0</v>
      </c>
      <c r="AE22027">
        <v>0</v>
      </c>
      <c r="AF22027">
        <v>103965</v>
      </c>
      <c r="AG22027">
        <v>115</v>
      </c>
      <c r="AH22027">
        <v>0</v>
      </c>
      <c r="AI22027">
        <v>0</v>
      </c>
      <c r="AJ22027">
        <v>0</v>
      </c>
      <c r="AK22027">
        <v>0</v>
      </c>
      <c r="AL22027">
        <v>103965</v>
      </c>
      <c r="AM22027">
        <v>809887</v>
      </c>
      <c r="AN22027" t="s">
        <v>32</v>
      </c>
      <c r="AO22027" t="s">
        <v>89</v>
      </c>
      <c r="AP22027">
        <v>610097</v>
      </c>
      <c r="AQ22027">
        <v>9999</v>
      </c>
      <c r="AZ22027" t="s">
        <v>834</v>
      </c>
    </row>
    <row r="22028" spans="1:52" x14ac:dyDescent="0.25">
      <c r="A22028">
        <v>77956</v>
      </c>
      <c r="B22028">
        <v>103965</v>
      </c>
      <c r="C22028">
        <v>13887</v>
      </c>
      <c r="D22028">
        <v>300</v>
      </c>
      <c r="E22028" s="3">
        <v>44494</v>
      </c>
      <c r="F22028">
        <v>0</v>
      </c>
      <c r="G22028">
        <v>0</v>
      </c>
      <c r="H22028" t="s">
        <v>82</v>
      </c>
      <c r="I22028" t="s">
        <v>52</v>
      </c>
      <c r="K22028">
        <v>88484073200</v>
      </c>
      <c r="L22028" t="s">
        <v>947</v>
      </c>
      <c r="M22028" t="s">
        <v>948</v>
      </c>
      <c r="N22028" s="4">
        <v>8484073200</v>
      </c>
      <c r="O22028">
        <v>362600</v>
      </c>
      <c r="P22028" t="s">
        <v>840</v>
      </c>
      <c r="Q22028">
        <v>0</v>
      </c>
      <c r="R22028">
        <v>5</v>
      </c>
      <c r="S22028">
        <v>50</v>
      </c>
      <c r="T22028" t="s">
        <v>63</v>
      </c>
      <c r="U22028" t="s">
        <v>54</v>
      </c>
      <c r="X22028">
        <v>503351</v>
      </c>
      <c r="Y22028" t="s">
        <v>82</v>
      </c>
      <c r="Z22028">
        <v>2851</v>
      </c>
      <c r="AA22028">
        <v>14478</v>
      </c>
      <c r="AB22028">
        <v>2895</v>
      </c>
      <c r="AC22028">
        <v>11583</v>
      </c>
      <c r="AD22028">
        <v>0</v>
      </c>
      <c r="AE22028">
        <v>0</v>
      </c>
      <c r="AF22028">
        <v>103965</v>
      </c>
      <c r="AG22028">
        <v>117</v>
      </c>
      <c r="AH22028">
        <v>0</v>
      </c>
      <c r="AI22028">
        <v>0</v>
      </c>
      <c r="AJ22028">
        <v>0</v>
      </c>
      <c r="AK22028">
        <v>0</v>
      </c>
      <c r="AL22028">
        <v>103965</v>
      </c>
      <c r="AM22028">
        <v>810206</v>
      </c>
      <c r="AN22028">
        <v>673</v>
      </c>
      <c r="AO22028" t="s">
        <v>83</v>
      </c>
      <c r="AZ22028" t="s">
        <v>867</v>
      </c>
    </row>
    <row r="22029" spans="1:52" x14ac:dyDescent="0.25">
      <c r="A22029">
        <v>19654</v>
      </c>
      <c r="B22029">
        <v>103965</v>
      </c>
      <c r="C22029">
        <v>12746</v>
      </c>
      <c r="D22029">
        <v>60</v>
      </c>
      <c r="E22029" s="3">
        <v>44494</v>
      </c>
      <c r="F22029">
        <v>0</v>
      </c>
      <c r="G22029">
        <v>0</v>
      </c>
      <c r="H22029" t="s">
        <v>18</v>
      </c>
      <c r="I22029" t="s">
        <v>152</v>
      </c>
      <c r="J22029">
        <v>150</v>
      </c>
      <c r="K22029">
        <v>37059402304</v>
      </c>
      <c r="L22029" t="s">
        <v>963</v>
      </c>
      <c r="M22029" t="s">
        <v>964</v>
      </c>
      <c r="N22029" s="4">
        <v>70594002304</v>
      </c>
      <c r="O22029">
        <v>81228</v>
      </c>
      <c r="P22029" t="s">
        <v>830</v>
      </c>
      <c r="Q22029">
        <v>0</v>
      </c>
      <c r="S22029">
        <v>1</v>
      </c>
      <c r="T22029" t="s">
        <v>153</v>
      </c>
      <c r="U22029" t="s">
        <v>154</v>
      </c>
      <c r="X22029">
        <v>522651</v>
      </c>
      <c r="Y22029" t="s">
        <v>18</v>
      </c>
      <c r="Z22029">
        <v>66000</v>
      </c>
      <c r="AA22029">
        <v>97776</v>
      </c>
      <c r="AB22029">
        <v>0</v>
      </c>
      <c r="AC22029">
        <v>97776</v>
      </c>
      <c r="AD22029">
        <v>0</v>
      </c>
      <c r="AE22029">
        <v>0</v>
      </c>
      <c r="AF22029">
        <v>103965</v>
      </c>
      <c r="AG22029">
        <v>499</v>
      </c>
      <c r="AH22029">
        <v>0</v>
      </c>
      <c r="AI22029">
        <v>0</v>
      </c>
      <c r="AJ22029">
        <v>0</v>
      </c>
      <c r="AK22029">
        <v>0</v>
      </c>
      <c r="AL22029">
        <v>103965</v>
      </c>
      <c r="AM22029">
        <v>810502</v>
      </c>
      <c r="AN22029">
        <v>101</v>
      </c>
      <c r="AO22029" t="s">
        <v>87</v>
      </c>
      <c r="AP22029">
        <v>3858</v>
      </c>
      <c r="AQ22029" t="s">
        <v>69</v>
      </c>
      <c r="AZ22029" t="s">
        <v>155</v>
      </c>
    </row>
    <row r="22030" spans="1:52" x14ac:dyDescent="0.25">
      <c r="A22030">
        <v>15349</v>
      </c>
      <c r="B22030">
        <v>103965</v>
      </c>
      <c r="C22030">
        <v>13887</v>
      </c>
      <c r="D22030">
        <v>300</v>
      </c>
      <c r="E22030" s="3">
        <v>44494</v>
      </c>
      <c r="F22030">
        <v>2</v>
      </c>
      <c r="G22030">
        <v>0</v>
      </c>
      <c r="H22030" t="s">
        <v>82</v>
      </c>
      <c r="I22030" t="s">
        <v>52</v>
      </c>
      <c r="K22030">
        <v>88484073200</v>
      </c>
      <c r="L22030" t="s">
        <v>947</v>
      </c>
      <c r="M22030" t="s">
        <v>948</v>
      </c>
      <c r="N22030" s="4">
        <v>8484073200</v>
      </c>
      <c r="O22030">
        <v>362600</v>
      </c>
      <c r="P22030" t="s">
        <v>840</v>
      </c>
      <c r="Q22030">
        <v>0</v>
      </c>
      <c r="R22030">
        <v>5</v>
      </c>
      <c r="S22030">
        <v>50</v>
      </c>
      <c r="T22030" t="s">
        <v>63</v>
      </c>
      <c r="U22030" t="s">
        <v>54</v>
      </c>
      <c r="X22030">
        <v>503351</v>
      </c>
      <c r="Y22030" t="s">
        <v>82</v>
      </c>
      <c r="Z22030">
        <v>2851</v>
      </c>
      <c r="AA22030">
        <v>11538</v>
      </c>
      <c r="AB22030">
        <v>2307</v>
      </c>
      <c r="AC22030">
        <v>9231</v>
      </c>
      <c r="AD22030">
        <v>0</v>
      </c>
      <c r="AE22030">
        <v>0</v>
      </c>
      <c r="AF22030">
        <v>103965</v>
      </c>
      <c r="AG22030">
        <v>117</v>
      </c>
      <c r="AH22030">
        <v>0</v>
      </c>
      <c r="AI22030">
        <v>0</v>
      </c>
      <c r="AJ22030">
        <v>0</v>
      </c>
      <c r="AK22030">
        <v>0</v>
      </c>
      <c r="AL22030">
        <v>103965</v>
      </c>
      <c r="AM22030">
        <v>810981</v>
      </c>
      <c r="AN22030">
        <v>673</v>
      </c>
      <c r="AO22030" t="s">
        <v>83</v>
      </c>
      <c r="AZ22030" t="s">
        <v>867</v>
      </c>
    </row>
    <row r="22031" spans="1:52" x14ac:dyDescent="0.25">
      <c r="A22031">
        <v>16840</v>
      </c>
      <c r="B22031">
        <v>103965</v>
      </c>
      <c r="C22031">
        <v>6877</v>
      </c>
      <c r="D22031">
        <v>150</v>
      </c>
      <c r="E22031" s="3">
        <v>44494</v>
      </c>
      <c r="F22031">
        <v>0</v>
      </c>
      <c r="G22031">
        <v>0</v>
      </c>
      <c r="H22031" t="s">
        <v>313</v>
      </c>
      <c r="I22031" t="s">
        <v>52</v>
      </c>
      <c r="K22031">
        <v>20193731150</v>
      </c>
      <c r="L22031" t="s">
        <v>990</v>
      </c>
      <c r="M22031" t="s">
        <v>991</v>
      </c>
      <c r="N22031" s="4">
        <v>193731150</v>
      </c>
      <c r="O22031">
        <v>362600</v>
      </c>
      <c r="P22031" t="s">
        <v>340</v>
      </c>
      <c r="Q22031">
        <v>0</v>
      </c>
      <c r="R22031">
        <v>5</v>
      </c>
      <c r="S22031">
        <v>50</v>
      </c>
      <c r="T22031" t="s">
        <v>142</v>
      </c>
      <c r="U22031" t="s">
        <v>54</v>
      </c>
      <c r="X22031">
        <v>503351</v>
      </c>
      <c r="Y22031" t="s">
        <v>313</v>
      </c>
      <c r="Z22031">
        <v>16251</v>
      </c>
      <c r="AA22031">
        <v>15701</v>
      </c>
      <c r="AB22031">
        <v>0</v>
      </c>
      <c r="AC22031">
        <v>12601</v>
      </c>
      <c r="AD22031">
        <v>3100</v>
      </c>
      <c r="AE22031">
        <v>0</v>
      </c>
      <c r="AF22031">
        <v>103965</v>
      </c>
      <c r="AG22031">
        <v>109</v>
      </c>
      <c r="AH22031">
        <v>103965</v>
      </c>
      <c r="AI22031">
        <v>50</v>
      </c>
      <c r="AJ22031">
        <v>0</v>
      </c>
      <c r="AK22031">
        <v>0</v>
      </c>
      <c r="AL22031">
        <v>103965</v>
      </c>
      <c r="AM22031">
        <v>812798</v>
      </c>
      <c r="AN22031">
        <v>604</v>
      </c>
      <c r="AO22031" t="s">
        <v>38</v>
      </c>
      <c r="AP22031">
        <v>3858</v>
      </c>
      <c r="AQ22031" t="s">
        <v>39</v>
      </c>
      <c r="AR22031">
        <v>52</v>
      </c>
      <c r="AS22031" t="s">
        <v>105</v>
      </c>
      <c r="AT22031">
        <v>3858</v>
      </c>
      <c r="AU22031" t="s">
        <v>69</v>
      </c>
      <c r="AZ22031" t="s">
        <v>29</v>
      </c>
    </row>
    <row r="22032" spans="1:52" x14ac:dyDescent="0.25">
      <c r="A22032">
        <v>1391</v>
      </c>
      <c r="B22032">
        <v>103965</v>
      </c>
      <c r="C22032">
        <v>13881</v>
      </c>
      <c r="D22032">
        <v>200</v>
      </c>
      <c r="E22032" s="3">
        <v>44494</v>
      </c>
      <c r="F22032">
        <v>0</v>
      </c>
      <c r="G22032">
        <v>0</v>
      </c>
      <c r="H22032" t="s">
        <v>13</v>
      </c>
      <c r="I22032" t="s">
        <v>57</v>
      </c>
      <c r="J22032">
        <v>70</v>
      </c>
      <c r="K22032">
        <v>95063200703</v>
      </c>
      <c r="L22032" t="s">
        <v>837</v>
      </c>
      <c r="M22032" t="s">
        <v>837</v>
      </c>
      <c r="N22032" s="4">
        <v>50632000703</v>
      </c>
      <c r="O22032">
        <v>940000</v>
      </c>
      <c r="P22032" t="s">
        <v>340</v>
      </c>
      <c r="Q22032">
        <v>0</v>
      </c>
      <c r="S22032">
        <v>100</v>
      </c>
      <c r="T22032" t="s">
        <v>80</v>
      </c>
      <c r="U22032" t="s">
        <v>59</v>
      </c>
      <c r="X22032">
        <v>515719</v>
      </c>
      <c r="Y22032" t="s">
        <v>13</v>
      </c>
      <c r="Z22032">
        <v>198</v>
      </c>
      <c r="AA22032">
        <v>11916</v>
      </c>
      <c r="AB22032">
        <v>0</v>
      </c>
      <c r="AC22032">
        <v>11916</v>
      </c>
      <c r="AD22032">
        <v>0</v>
      </c>
      <c r="AE22032">
        <v>0</v>
      </c>
      <c r="AF22032">
        <v>103965</v>
      </c>
      <c r="AG22032">
        <v>35</v>
      </c>
      <c r="AH22032">
        <v>0</v>
      </c>
      <c r="AI22032">
        <v>0</v>
      </c>
      <c r="AJ22032">
        <v>0</v>
      </c>
      <c r="AK22032">
        <v>0</v>
      </c>
      <c r="AL22032">
        <v>103965</v>
      </c>
      <c r="AM22032">
        <v>813936</v>
      </c>
      <c r="AN22032">
        <v>163</v>
      </c>
      <c r="AO22032" t="s">
        <v>72</v>
      </c>
      <c r="AP22032">
        <v>15863</v>
      </c>
      <c r="AQ22032" t="s">
        <v>73</v>
      </c>
      <c r="AZ22032" t="s">
        <v>838</v>
      </c>
    </row>
    <row r="22033" spans="1:54" x14ac:dyDescent="0.25">
      <c r="A22033">
        <v>98494</v>
      </c>
      <c r="B22033">
        <v>103965</v>
      </c>
      <c r="C22033">
        <v>13752</v>
      </c>
      <c r="D22033">
        <v>400</v>
      </c>
      <c r="E22033" s="3">
        <v>44494</v>
      </c>
      <c r="F22033">
        <v>0</v>
      </c>
      <c r="G22033">
        <v>0</v>
      </c>
      <c r="H22033" t="s">
        <v>74</v>
      </c>
      <c r="I22033" t="s">
        <v>75</v>
      </c>
      <c r="K22033">
        <v>98550200702</v>
      </c>
      <c r="L22033" t="s">
        <v>945</v>
      </c>
      <c r="M22033" t="s">
        <v>945</v>
      </c>
      <c r="N22033" s="4">
        <v>85502000702</v>
      </c>
      <c r="O22033">
        <v>940000</v>
      </c>
      <c r="P22033" t="s">
        <v>340</v>
      </c>
      <c r="Q22033">
        <v>0</v>
      </c>
      <c r="R22033">
        <v>3</v>
      </c>
      <c r="S22033">
        <v>100</v>
      </c>
      <c r="T22033" t="s">
        <v>76</v>
      </c>
      <c r="U22033" t="s">
        <v>64</v>
      </c>
      <c r="V22033">
        <v>8</v>
      </c>
      <c r="W22033">
        <v>8463702930</v>
      </c>
      <c r="X22033">
        <v>515836</v>
      </c>
      <c r="Y22033" t="s">
        <v>74</v>
      </c>
      <c r="Z22033">
        <v>380</v>
      </c>
      <c r="AA22033">
        <v>18559</v>
      </c>
      <c r="AB22033">
        <v>0</v>
      </c>
      <c r="AC22033">
        <v>18559</v>
      </c>
      <c r="AD22033">
        <v>0</v>
      </c>
      <c r="AE22033">
        <v>0</v>
      </c>
      <c r="AF22033">
        <v>103965</v>
      </c>
      <c r="AG22033">
        <v>545</v>
      </c>
      <c r="AH22033">
        <v>0</v>
      </c>
      <c r="AI22033">
        <v>0</v>
      </c>
      <c r="AJ22033">
        <v>0</v>
      </c>
      <c r="AK22033">
        <v>0</v>
      </c>
      <c r="AL22033">
        <v>103965</v>
      </c>
      <c r="AM22033">
        <v>814161</v>
      </c>
      <c r="AN22033">
        <v>914</v>
      </c>
      <c r="AO22033" t="s">
        <v>367</v>
      </c>
      <c r="AP22033">
        <v>610455</v>
      </c>
      <c r="AQ22033" t="s">
        <v>368</v>
      </c>
      <c r="AZ22033" t="s">
        <v>834</v>
      </c>
    </row>
    <row r="22034" spans="1:54" x14ac:dyDescent="0.25">
      <c r="A22034">
        <v>17092</v>
      </c>
      <c r="B22034">
        <v>101768</v>
      </c>
      <c r="C22034">
        <v>7832</v>
      </c>
      <c r="D22034">
        <v>100</v>
      </c>
      <c r="E22034" s="3">
        <v>44494</v>
      </c>
      <c r="F22034">
        <v>0</v>
      </c>
      <c r="G22034">
        <v>0</v>
      </c>
      <c r="H22034" t="s">
        <v>70</v>
      </c>
      <c r="I22034" t="s">
        <v>52</v>
      </c>
      <c r="K22034">
        <v>95388500971</v>
      </c>
      <c r="L22034" t="s">
        <v>944</v>
      </c>
      <c r="M22034" t="s">
        <v>944</v>
      </c>
      <c r="N22034" s="4">
        <v>53885000971</v>
      </c>
      <c r="O22034">
        <v>362600</v>
      </c>
      <c r="P22034" t="s">
        <v>340</v>
      </c>
      <c r="Q22034">
        <v>0</v>
      </c>
      <c r="R22034">
        <v>5</v>
      </c>
      <c r="S22034">
        <v>100</v>
      </c>
      <c r="T22034" t="s">
        <v>71</v>
      </c>
      <c r="U22034" t="s">
        <v>54</v>
      </c>
      <c r="V22034">
        <v>3</v>
      </c>
      <c r="W22034">
        <v>5388524510</v>
      </c>
      <c r="X22034">
        <v>503351</v>
      </c>
      <c r="Y22034" t="s">
        <v>70</v>
      </c>
      <c r="Z22034">
        <v>12987</v>
      </c>
      <c r="AA22034">
        <v>13949</v>
      </c>
      <c r="AB22034">
        <v>0</v>
      </c>
      <c r="AC22034">
        <v>13949</v>
      </c>
      <c r="AD22034">
        <v>0</v>
      </c>
      <c r="AE22034">
        <v>0</v>
      </c>
      <c r="AF22034">
        <v>103965</v>
      </c>
      <c r="AG22034">
        <v>361</v>
      </c>
      <c r="AH22034">
        <v>0</v>
      </c>
      <c r="AI22034">
        <v>0</v>
      </c>
      <c r="AJ22034">
        <v>0</v>
      </c>
      <c r="AK22034">
        <v>0</v>
      </c>
      <c r="AL22034">
        <v>103965</v>
      </c>
      <c r="AM22034">
        <v>814789</v>
      </c>
      <c r="AN22034" t="s">
        <v>48</v>
      </c>
      <c r="AO22034" t="s">
        <v>49</v>
      </c>
      <c r="AP22034">
        <v>610502</v>
      </c>
      <c r="AQ22034" t="s">
        <v>50</v>
      </c>
      <c r="AZ22034" t="s">
        <v>29</v>
      </c>
      <c r="BB22034" t="s">
        <v>6563</v>
      </c>
    </row>
    <row r="22035" spans="1:54" x14ac:dyDescent="0.25">
      <c r="A22035">
        <v>16432</v>
      </c>
      <c r="B22035">
        <v>103965</v>
      </c>
      <c r="C22035">
        <v>13887</v>
      </c>
      <c r="D22035">
        <v>200</v>
      </c>
      <c r="E22035" s="3">
        <v>44494</v>
      </c>
      <c r="F22035">
        <v>0</v>
      </c>
      <c r="G22035">
        <v>0</v>
      </c>
      <c r="H22035" t="s">
        <v>82</v>
      </c>
      <c r="I22035" t="s">
        <v>52</v>
      </c>
      <c r="K22035">
        <v>88484073200</v>
      </c>
      <c r="L22035" t="s">
        <v>947</v>
      </c>
      <c r="M22035" t="s">
        <v>948</v>
      </c>
      <c r="N22035" s="4">
        <v>8484073200</v>
      </c>
      <c r="O22035">
        <v>362600</v>
      </c>
      <c r="P22035" t="s">
        <v>840</v>
      </c>
      <c r="Q22035">
        <v>0</v>
      </c>
      <c r="R22035">
        <v>5</v>
      </c>
      <c r="S22035">
        <v>50</v>
      </c>
      <c r="T22035" t="s">
        <v>63</v>
      </c>
      <c r="U22035" t="s">
        <v>54</v>
      </c>
      <c r="X22035">
        <v>503351</v>
      </c>
      <c r="Y22035" t="s">
        <v>82</v>
      </c>
      <c r="Z22035">
        <v>1900</v>
      </c>
      <c r="AA22035">
        <v>7692</v>
      </c>
      <c r="AB22035">
        <v>1538</v>
      </c>
      <c r="AC22035">
        <v>6154</v>
      </c>
      <c r="AD22035">
        <v>0</v>
      </c>
      <c r="AE22035">
        <v>0</v>
      </c>
      <c r="AF22035">
        <v>103965</v>
      </c>
      <c r="AG22035">
        <v>117</v>
      </c>
      <c r="AH22035">
        <v>0</v>
      </c>
      <c r="AI22035">
        <v>0</v>
      </c>
      <c r="AJ22035">
        <v>0</v>
      </c>
      <c r="AK22035">
        <v>0</v>
      </c>
      <c r="AL22035">
        <v>103965</v>
      </c>
      <c r="AM22035">
        <v>817894</v>
      </c>
      <c r="AN22035">
        <v>673</v>
      </c>
      <c r="AO22035" t="s">
        <v>83</v>
      </c>
      <c r="AZ22035" t="s">
        <v>867</v>
      </c>
    </row>
    <row r="22036" spans="1:54" x14ac:dyDescent="0.25">
      <c r="A22036">
        <v>16432</v>
      </c>
      <c r="B22036">
        <v>103965</v>
      </c>
      <c r="C22036">
        <v>7408</v>
      </c>
      <c r="D22036">
        <v>200</v>
      </c>
      <c r="E22036" s="3">
        <v>44494</v>
      </c>
      <c r="F22036">
        <v>0</v>
      </c>
      <c r="G22036">
        <v>0</v>
      </c>
      <c r="H22036" t="s">
        <v>61</v>
      </c>
      <c r="I22036" t="s">
        <v>62</v>
      </c>
      <c r="K22036">
        <v>98484081028</v>
      </c>
      <c r="L22036" t="s">
        <v>943</v>
      </c>
      <c r="M22036" t="s">
        <v>943</v>
      </c>
      <c r="N22036" s="4">
        <v>84840081028</v>
      </c>
      <c r="O22036">
        <v>940000</v>
      </c>
      <c r="P22036" t="s">
        <v>340</v>
      </c>
      <c r="Q22036">
        <v>0</v>
      </c>
      <c r="R22036">
        <v>3</v>
      </c>
      <c r="S22036">
        <v>100</v>
      </c>
      <c r="T22036" t="s">
        <v>63</v>
      </c>
      <c r="U22036" t="s">
        <v>64</v>
      </c>
      <c r="V22036">
        <v>8</v>
      </c>
      <c r="W22036">
        <v>8484990328</v>
      </c>
      <c r="X22036">
        <v>515836</v>
      </c>
      <c r="Y22036" t="s">
        <v>61</v>
      </c>
      <c r="Z22036">
        <v>161</v>
      </c>
      <c r="AA22036">
        <v>1200</v>
      </c>
      <c r="AB22036">
        <v>240</v>
      </c>
      <c r="AC22036">
        <v>960</v>
      </c>
      <c r="AD22036">
        <v>0</v>
      </c>
      <c r="AE22036">
        <v>0</v>
      </c>
      <c r="AF22036">
        <v>103965</v>
      </c>
      <c r="AG22036">
        <v>117</v>
      </c>
      <c r="AH22036">
        <v>0</v>
      </c>
      <c r="AI22036">
        <v>0</v>
      </c>
      <c r="AJ22036">
        <v>0</v>
      </c>
      <c r="AK22036">
        <v>0</v>
      </c>
      <c r="AL22036">
        <v>103965</v>
      </c>
      <c r="AM22036">
        <v>817896</v>
      </c>
      <c r="AN22036">
        <v>673</v>
      </c>
      <c r="AO22036" t="s">
        <v>83</v>
      </c>
      <c r="AZ22036" t="s">
        <v>65</v>
      </c>
    </row>
    <row r="22037" spans="1:54" x14ac:dyDescent="0.25">
      <c r="A22037">
        <v>88479</v>
      </c>
      <c r="B22037">
        <v>103965</v>
      </c>
      <c r="C22037">
        <v>7408</v>
      </c>
      <c r="D22037">
        <v>300</v>
      </c>
      <c r="E22037" s="3">
        <v>44494</v>
      </c>
      <c r="F22037">
        <v>0</v>
      </c>
      <c r="G22037">
        <v>0</v>
      </c>
      <c r="H22037" t="s">
        <v>61</v>
      </c>
      <c r="I22037" t="s">
        <v>62</v>
      </c>
      <c r="K22037">
        <v>98484081028</v>
      </c>
      <c r="L22037" t="s">
        <v>943</v>
      </c>
      <c r="M22037" t="s">
        <v>943</v>
      </c>
      <c r="N22037" s="4">
        <v>84840081028</v>
      </c>
      <c r="O22037">
        <v>940000</v>
      </c>
      <c r="P22037" t="s">
        <v>340</v>
      </c>
      <c r="Q22037">
        <v>0</v>
      </c>
      <c r="R22037">
        <v>3</v>
      </c>
      <c r="S22037">
        <v>100</v>
      </c>
      <c r="T22037" t="s">
        <v>63</v>
      </c>
      <c r="U22037" t="s">
        <v>64</v>
      </c>
      <c r="V22037">
        <v>8</v>
      </c>
      <c r="W22037">
        <v>8484990328</v>
      </c>
      <c r="X22037">
        <v>515836</v>
      </c>
      <c r="Y22037" t="s">
        <v>61</v>
      </c>
      <c r="Z22037">
        <v>241</v>
      </c>
      <c r="AA22037">
        <v>1800</v>
      </c>
      <c r="AB22037">
        <v>270</v>
      </c>
      <c r="AC22037">
        <v>1530</v>
      </c>
      <c r="AD22037">
        <v>0</v>
      </c>
      <c r="AE22037">
        <v>0</v>
      </c>
      <c r="AF22037">
        <v>103965</v>
      </c>
      <c r="AG22037">
        <v>118</v>
      </c>
      <c r="AH22037">
        <v>0</v>
      </c>
      <c r="AI22037">
        <v>0</v>
      </c>
      <c r="AJ22037">
        <v>0</v>
      </c>
      <c r="AK22037">
        <v>0</v>
      </c>
      <c r="AL22037">
        <v>103965</v>
      </c>
      <c r="AM22037">
        <v>819006</v>
      </c>
      <c r="AN22037">
        <v>678</v>
      </c>
      <c r="AO22037" t="s">
        <v>90</v>
      </c>
      <c r="AZ22037" t="s">
        <v>65</v>
      </c>
    </row>
    <row r="22038" spans="1:54" x14ac:dyDescent="0.25">
      <c r="A22038">
        <v>88479</v>
      </c>
      <c r="B22038">
        <v>103965</v>
      </c>
      <c r="C22038">
        <v>13887</v>
      </c>
      <c r="D22038">
        <v>300</v>
      </c>
      <c r="E22038" s="3">
        <v>44494</v>
      </c>
      <c r="F22038">
        <v>0</v>
      </c>
      <c r="G22038">
        <v>0</v>
      </c>
      <c r="H22038" t="s">
        <v>82</v>
      </c>
      <c r="I22038" t="s">
        <v>52</v>
      </c>
      <c r="K22038">
        <v>88484073200</v>
      </c>
      <c r="L22038" t="s">
        <v>947</v>
      </c>
      <c r="M22038" t="s">
        <v>948</v>
      </c>
      <c r="N22038" s="4">
        <v>8484073200</v>
      </c>
      <c r="O22038">
        <v>362600</v>
      </c>
      <c r="P22038" t="s">
        <v>840</v>
      </c>
      <c r="Q22038">
        <v>0</v>
      </c>
      <c r="R22038">
        <v>5</v>
      </c>
      <c r="S22038">
        <v>50</v>
      </c>
      <c r="T22038" t="s">
        <v>63</v>
      </c>
      <c r="U22038" t="s">
        <v>54</v>
      </c>
      <c r="X22038">
        <v>503351</v>
      </c>
      <c r="Y22038" t="s">
        <v>82</v>
      </c>
      <c r="Z22038">
        <v>2851</v>
      </c>
      <c r="AA22038">
        <v>11538</v>
      </c>
      <c r="AB22038">
        <v>1730</v>
      </c>
      <c r="AC22038">
        <v>9808</v>
      </c>
      <c r="AD22038">
        <v>0</v>
      </c>
      <c r="AE22038">
        <v>0</v>
      </c>
      <c r="AF22038">
        <v>103965</v>
      </c>
      <c r="AG22038">
        <v>118</v>
      </c>
      <c r="AH22038">
        <v>0</v>
      </c>
      <c r="AI22038">
        <v>0</v>
      </c>
      <c r="AJ22038">
        <v>0</v>
      </c>
      <c r="AK22038">
        <v>0</v>
      </c>
      <c r="AL22038">
        <v>103965</v>
      </c>
      <c r="AM22038">
        <v>819007</v>
      </c>
      <c r="AN22038">
        <v>678</v>
      </c>
      <c r="AO22038" t="s">
        <v>90</v>
      </c>
      <c r="AZ22038" t="s">
        <v>867</v>
      </c>
    </row>
    <row r="22039" spans="1:54" x14ac:dyDescent="0.25">
      <c r="A22039">
        <v>93146</v>
      </c>
      <c r="B22039">
        <v>103965</v>
      </c>
      <c r="C22039">
        <v>7408</v>
      </c>
      <c r="D22039">
        <v>200</v>
      </c>
      <c r="E22039" s="3">
        <v>44494</v>
      </c>
      <c r="F22039">
        <v>0</v>
      </c>
      <c r="G22039">
        <v>0</v>
      </c>
      <c r="H22039" t="s">
        <v>61</v>
      </c>
      <c r="I22039" t="s">
        <v>62</v>
      </c>
      <c r="K22039">
        <v>98484081028</v>
      </c>
      <c r="L22039" t="s">
        <v>943</v>
      </c>
      <c r="M22039" t="s">
        <v>943</v>
      </c>
      <c r="N22039" s="4">
        <v>84840081028</v>
      </c>
      <c r="O22039">
        <v>940000</v>
      </c>
      <c r="P22039" t="s">
        <v>340</v>
      </c>
      <c r="Q22039">
        <v>0</v>
      </c>
      <c r="R22039">
        <v>3</v>
      </c>
      <c r="S22039">
        <v>100</v>
      </c>
      <c r="T22039" t="s">
        <v>63</v>
      </c>
      <c r="U22039" t="s">
        <v>64</v>
      </c>
      <c r="V22039">
        <v>8</v>
      </c>
      <c r="W22039">
        <v>8484990328</v>
      </c>
      <c r="X22039">
        <v>515836</v>
      </c>
      <c r="Y22039" t="s">
        <v>61</v>
      </c>
      <c r="Z22039">
        <v>161</v>
      </c>
      <c r="AA22039">
        <v>1200</v>
      </c>
      <c r="AB22039">
        <v>240</v>
      </c>
      <c r="AC22039">
        <v>960</v>
      </c>
      <c r="AD22039">
        <v>0</v>
      </c>
      <c r="AE22039">
        <v>0</v>
      </c>
      <c r="AF22039">
        <v>103965</v>
      </c>
      <c r="AG22039">
        <v>117</v>
      </c>
      <c r="AH22039">
        <v>0</v>
      </c>
      <c r="AI22039">
        <v>0</v>
      </c>
      <c r="AJ22039">
        <v>0</v>
      </c>
      <c r="AK22039">
        <v>0</v>
      </c>
      <c r="AL22039">
        <v>103965</v>
      </c>
      <c r="AM22039">
        <v>819893</v>
      </c>
      <c r="AN22039">
        <v>673</v>
      </c>
      <c r="AO22039" t="s">
        <v>83</v>
      </c>
      <c r="AZ22039" t="s">
        <v>65</v>
      </c>
    </row>
    <row r="22040" spans="1:54" x14ac:dyDescent="0.25">
      <c r="A22040">
        <v>93146</v>
      </c>
      <c r="B22040">
        <v>103965</v>
      </c>
      <c r="C22040">
        <v>13887</v>
      </c>
      <c r="D22040">
        <v>200</v>
      </c>
      <c r="E22040" s="3">
        <v>44494</v>
      </c>
      <c r="F22040">
        <v>0</v>
      </c>
      <c r="G22040">
        <v>0</v>
      </c>
      <c r="H22040" t="s">
        <v>82</v>
      </c>
      <c r="I22040" t="s">
        <v>52</v>
      </c>
      <c r="K22040">
        <v>88484073200</v>
      </c>
      <c r="L22040" t="s">
        <v>947</v>
      </c>
      <c r="M22040" t="s">
        <v>948</v>
      </c>
      <c r="N22040" s="4">
        <v>8484073200</v>
      </c>
      <c r="O22040">
        <v>362600</v>
      </c>
      <c r="P22040" t="s">
        <v>840</v>
      </c>
      <c r="Q22040">
        <v>0</v>
      </c>
      <c r="R22040">
        <v>5</v>
      </c>
      <c r="S22040">
        <v>50</v>
      </c>
      <c r="T22040" t="s">
        <v>63</v>
      </c>
      <c r="U22040" t="s">
        <v>54</v>
      </c>
      <c r="X22040">
        <v>503351</v>
      </c>
      <c r="Y22040" t="s">
        <v>82</v>
      </c>
      <c r="Z22040">
        <v>1900</v>
      </c>
      <c r="AA22040">
        <v>7692</v>
      </c>
      <c r="AB22040">
        <v>1538</v>
      </c>
      <c r="AC22040">
        <v>6154</v>
      </c>
      <c r="AD22040">
        <v>0</v>
      </c>
      <c r="AE22040">
        <v>0</v>
      </c>
      <c r="AF22040">
        <v>103965</v>
      </c>
      <c r="AG22040">
        <v>117</v>
      </c>
      <c r="AH22040">
        <v>0</v>
      </c>
      <c r="AI22040">
        <v>0</v>
      </c>
      <c r="AJ22040">
        <v>0</v>
      </c>
      <c r="AK22040">
        <v>0</v>
      </c>
      <c r="AL22040">
        <v>103965</v>
      </c>
      <c r="AM22040">
        <v>819894</v>
      </c>
      <c r="AN22040">
        <v>673</v>
      </c>
      <c r="AO22040" t="s">
        <v>83</v>
      </c>
      <c r="AZ22040" t="s">
        <v>867</v>
      </c>
    </row>
    <row r="22041" spans="1:54" x14ac:dyDescent="0.25">
      <c r="A22041">
        <v>16840</v>
      </c>
      <c r="B22041">
        <v>103965</v>
      </c>
      <c r="C22041">
        <v>13881</v>
      </c>
      <c r="D22041">
        <v>200</v>
      </c>
      <c r="E22041" s="3">
        <v>44494</v>
      </c>
      <c r="F22041">
        <v>0</v>
      </c>
      <c r="G22041">
        <v>0</v>
      </c>
      <c r="H22041" t="s">
        <v>13</v>
      </c>
      <c r="I22041" t="s">
        <v>57</v>
      </c>
      <c r="J22041">
        <v>70</v>
      </c>
      <c r="K22041">
        <v>95063200703</v>
      </c>
      <c r="L22041" t="s">
        <v>837</v>
      </c>
      <c r="M22041" t="s">
        <v>837</v>
      </c>
      <c r="N22041" s="4">
        <v>50632000703</v>
      </c>
      <c r="O22041">
        <v>940000</v>
      </c>
      <c r="P22041" t="s">
        <v>340</v>
      </c>
      <c r="Q22041">
        <v>0</v>
      </c>
      <c r="S22041">
        <v>100</v>
      </c>
      <c r="T22041" t="s">
        <v>80</v>
      </c>
      <c r="U22041" t="s">
        <v>59</v>
      </c>
      <c r="X22041">
        <v>515719</v>
      </c>
      <c r="Y22041" t="s">
        <v>13</v>
      </c>
      <c r="Z22041">
        <v>198</v>
      </c>
      <c r="AA22041">
        <v>9420</v>
      </c>
      <c r="AB22041">
        <v>0</v>
      </c>
      <c r="AC22041">
        <v>9420</v>
      </c>
      <c r="AD22041">
        <v>0</v>
      </c>
      <c r="AE22041">
        <v>0</v>
      </c>
      <c r="AF22041">
        <v>103965</v>
      </c>
      <c r="AG22041">
        <v>109</v>
      </c>
      <c r="AH22041">
        <v>0</v>
      </c>
      <c r="AI22041">
        <v>0</v>
      </c>
      <c r="AJ22041">
        <v>0</v>
      </c>
      <c r="AK22041">
        <v>0</v>
      </c>
      <c r="AL22041">
        <v>103965</v>
      </c>
      <c r="AM22041">
        <v>821878</v>
      </c>
      <c r="AN22041">
        <v>604</v>
      </c>
      <c r="AO22041" t="s">
        <v>38</v>
      </c>
      <c r="AP22041">
        <v>3858</v>
      </c>
      <c r="AQ22041" t="s">
        <v>39</v>
      </c>
      <c r="AZ22041" t="s">
        <v>838</v>
      </c>
    </row>
    <row r="22042" spans="1:54" x14ac:dyDescent="0.25">
      <c r="A22042">
        <v>87854</v>
      </c>
      <c r="B22042">
        <v>103965</v>
      </c>
      <c r="C22042">
        <v>13887</v>
      </c>
      <c r="D22042">
        <v>100</v>
      </c>
      <c r="E22042" s="3">
        <v>44494</v>
      </c>
      <c r="F22042">
        <v>0</v>
      </c>
      <c r="G22042">
        <v>0</v>
      </c>
      <c r="H22042" t="s">
        <v>82</v>
      </c>
      <c r="I22042" t="s">
        <v>52</v>
      </c>
      <c r="K22042">
        <v>88484073200</v>
      </c>
      <c r="L22042" t="s">
        <v>947</v>
      </c>
      <c r="M22042" t="s">
        <v>948</v>
      </c>
      <c r="N22042" s="4">
        <v>8484073200</v>
      </c>
      <c r="O22042">
        <v>362600</v>
      </c>
      <c r="P22042" t="s">
        <v>840</v>
      </c>
      <c r="Q22042">
        <v>0</v>
      </c>
      <c r="R22042">
        <v>5</v>
      </c>
      <c r="S22042">
        <v>50</v>
      </c>
      <c r="T22042" t="s">
        <v>63</v>
      </c>
      <c r="U22042" t="s">
        <v>54</v>
      </c>
      <c r="X22042">
        <v>503351</v>
      </c>
      <c r="Y22042" t="s">
        <v>82</v>
      </c>
      <c r="Z22042">
        <v>950</v>
      </c>
      <c r="AA22042">
        <v>3846</v>
      </c>
      <c r="AB22042">
        <v>769</v>
      </c>
      <c r="AC22042">
        <v>3077</v>
      </c>
      <c r="AD22042">
        <v>0</v>
      </c>
      <c r="AE22042">
        <v>0</v>
      </c>
      <c r="AF22042">
        <v>103965</v>
      </c>
      <c r="AG22042">
        <v>117</v>
      </c>
      <c r="AH22042">
        <v>0</v>
      </c>
      <c r="AI22042">
        <v>0</v>
      </c>
      <c r="AJ22042">
        <v>0</v>
      </c>
      <c r="AK22042">
        <v>0</v>
      </c>
      <c r="AL22042">
        <v>103965</v>
      </c>
      <c r="AM22042">
        <v>822103</v>
      </c>
      <c r="AN22042">
        <v>673</v>
      </c>
      <c r="AO22042" t="s">
        <v>83</v>
      </c>
      <c r="AZ22042" t="s">
        <v>867</v>
      </c>
    </row>
    <row r="22043" spans="1:54" x14ac:dyDescent="0.25">
      <c r="A22043">
        <v>110583</v>
      </c>
      <c r="B22043">
        <v>101768</v>
      </c>
      <c r="C22043">
        <v>7832</v>
      </c>
      <c r="D22043">
        <v>300</v>
      </c>
      <c r="E22043" s="3">
        <v>44494</v>
      </c>
      <c r="F22043">
        <v>2</v>
      </c>
      <c r="G22043">
        <v>0</v>
      </c>
      <c r="H22043" t="s">
        <v>70</v>
      </c>
      <c r="I22043" t="s">
        <v>52</v>
      </c>
      <c r="K22043">
        <v>95388500971</v>
      </c>
      <c r="L22043" t="s">
        <v>944</v>
      </c>
      <c r="M22043" t="s">
        <v>944</v>
      </c>
      <c r="N22043" s="4">
        <v>53885000971</v>
      </c>
      <c r="O22043">
        <v>362600</v>
      </c>
      <c r="P22043" t="s">
        <v>340</v>
      </c>
      <c r="Q22043">
        <v>0</v>
      </c>
      <c r="R22043">
        <v>5</v>
      </c>
      <c r="S22043">
        <v>100</v>
      </c>
      <c r="T22043" t="s">
        <v>71</v>
      </c>
      <c r="U22043" t="s">
        <v>54</v>
      </c>
      <c r="V22043">
        <v>3</v>
      </c>
      <c r="W22043">
        <v>5388524510</v>
      </c>
      <c r="X22043">
        <v>503351</v>
      </c>
      <c r="Y22043" t="s">
        <v>70</v>
      </c>
      <c r="Z22043">
        <v>38961</v>
      </c>
      <c r="AA22043">
        <v>42287</v>
      </c>
      <c r="AB22043">
        <v>0</v>
      </c>
      <c r="AC22043">
        <v>42287</v>
      </c>
      <c r="AD22043">
        <v>0</v>
      </c>
      <c r="AE22043">
        <v>0</v>
      </c>
      <c r="AF22043">
        <v>103965</v>
      </c>
      <c r="AG22043">
        <v>115</v>
      </c>
      <c r="AH22043">
        <v>0</v>
      </c>
      <c r="AI22043">
        <v>0</v>
      </c>
      <c r="AJ22043">
        <v>0</v>
      </c>
      <c r="AK22043">
        <v>0</v>
      </c>
      <c r="AL22043">
        <v>103965</v>
      </c>
      <c r="AM22043">
        <v>822233</v>
      </c>
      <c r="AN22043" t="s">
        <v>32</v>
      </c>
      <c r="AO22043" t="s">
        <v>89</v>
      </c>
      <c r="AP22043">
        <v>610097</v>
      </c>
      <c r="AQ22043">
        <v>9999</v>
      </c>
      <c r="AZ22043" t="s">
        <v>29</v>
      </c>
    </row>
    <row r="22044" spans="1:54" x14ac:dyDescent="0.25">
      <c r="A22044">
        <v>110583</v>
      </c>
      <c r="B22044">
        <v>103965</v>
      </c>
      <c r="C22044">
        <v>13881</v>
      </c>
      <c r="D22044">
        <v>300</v>
      </c>
      <c r="E22044" s="3">
        <v>44494</v>
      </c>
      <c r="F22044">
        <v>0</v>
      </c>
      <c r="G22044">
        <v>0</v>
      </c>
      <c r="H22044" t="s">
        <v>13</v>
      </c>
      <c r="I22044" t="s">
        <v>57</v>
      </c>
      <c r="J22044">
        <v>70</v>
      </c>
      <c r="K22044">
        <v>95063200703</v>
      </c>
      <c r="L22044" t="s">
        <v>837</v>
      </c>
      <c r="M22044" t="s">
        <v>837</v>
      </c>
      <c r="N22044" s="4">
        <v>50632000703</v>
      </c>
      <c r="O22044">
        <v>940000</v>
      </c>
      <c r="P22044" t="s">
        <v>340</v>
      </c>
      <c r="Q22044">
        <v>0</v>
      </c>
      <c r="S22044">
        <v>100</v>
      </c>
      <c r="T22044" t="s">
        <v>80</v>
      </c>
      <c r="U22044" t="s">
        <v>59</v>
      </c>
      <c r="X22044">
        <v>515719</v>
      </c>
      <c r="Y22044" t="s">
        <v>13</v>
      </c>
      <c r="Z22044">
        <v>297</v>
      </c>
      <c r="AA22044">
        <v>15849</v>
      </c>
      <c r="AB22044">
        <v>0</v>
      </c>
      <c r="AC22044">
        <v>15849</v>
      </c>
      <c r="AD22044">
        <v>0</v>
      </c>
      <c r="AE22044">
        <v>0</v>
      </c>
      <c r="AF22044">
        <v>103965</v>
      </c>
      <c r="AG22044">
        <v>115</v>
      </c>
      <c r="AH22044">
        <v>0</v>
      </c>
      <c r="AI22044">
        <v>0</v>
      </c>
      <c r="AJ22044">
        <v>0</v>
      </c>
      <c r="AK22044">
        <v>0</v>
      </c>
      <c r="AL22044">
        <v>103965</v>
      </c>
      <c r="AM22044">
        <v>822234</v>
      </c>
      <c r="AN22044" t="s">
        <v>32</v>
      </c>
      <c r="AO22044" t="s">
        <v>89</v>
      </c>
      <c r="AP22044">
        <v>610097</v>
      </c>
      <c r="AQ22044">
        <v>9999</v>
      </c>
      <c r="AZ22044" t="s">
        <v>838</v>
      </c>
    </row>
    <row r="22045" spans="1:54" x14ac:dyDescent="0.25">
      <c r="A22045">
        <v>7575</v>
      </c>
      <c r="B22045">
        <v>101768</v>
      </c>
      <c r="C22045">
        <v>8024</v>
      </c>
      <c r="D22045">
        <v>100</v>
      </c>
      <c r="E22045" s="3">
        <v>44494</v>
      </c>
      <c r="F22045">
        <v>0</v>
      </c>
      <c r="G22045">
        <v>0</v>
      </c>
      <c r="H22045" t="s">
        <v>51</v>
      </c>
      <c r="I22045" t="s">
        <v>52</v>
      </c>
      <c r="K22045">
        <v>99907370827</v>
      </c>
      <c r="L22045" t="s">
        <v>841</v>
      </c>
      <c r="M22045" t="s">
        <v>841</v>
      </c>
      <c r="N22045" s="4">
        <v>99073070827</v>
      </c>
      <c r="O22045">
        <v>362600</v>
      </c>
      <c r="P22045" t="s">
        <v>840</v>
      </c>
      <c r="Q22045">
        <v>0</v>
      </c>
      <c r="R22045">
        <v>5</v>
      </c>
      <c r="S22045">
        <v>100</v>
      </c>
      <c r="T22045" t="s">
        <v>53</v>
      </c>
      <c r="U22045" t="s">
        <v>54</v>
      </c>
      <c r="V22045">
        <v>1</v>
      </c>
      <c r="W22045">
        <v>99073070827</v>
      </c>
      <c r="X22045">
        <v>503351</v>
      </c>
      <c r="Y22045" t="s">
        <v>51</v>
      </c>
      <c r="Z22045">
        <v>13811</v>
      </c>
      <c r="AA22045">
        <v>15072</v>
      </c>
      <c r="AB22045">
        <v>0</v>
      </c>
      <c r="AC22045">
        <v>15072</v>
      </c>
      <c r="AD22045">
        <v>0</v>
      </c>
      <c r="AE22045">
        <v>0</v>
      </c>
      <c r="AF22045">
        <v>103965</v>
      </c>
      <c r="AG22045">
        <v>55</v>
      </c>
      <c r="AH22045">
        <v>0</v>
      </c>
      <c r="AI22045">
        <v>0</v>
      </c>
      <c r="AJ22045">
        <v>0</v>
      </c>
      <c r="AK22045">
        <v>0</v>
      </c>
      <c r="AL22045">
        <v>103965</v>
      </c>
      <c r="AM22045">
        <v>822457</v>
      </c>
      <c r="AN22045">
        <v>54</v>
      </c>
      <c r="AO22045" t="s">
        <v>108</v>
      </c>
      <c r="AP22045">
        <v>610164</v>
      </c>
      <c r="AQ22045" t="s">
        <v>109</v>
      </c>
      <c r="AZ22045" t="s">
        <v>29</v>
      </c>
    </row>
    <row r="22046" spans="1:54" x14ac:dyDescent="0.25">
      <c r="A22046">
        <v>15247</v>
      </c>
      <c r="B22046">
        <v>103965</v>
      </c>
      <c r="C22046">
        <v>5130</v>
      </c>
      <c r="D22046">
        <v>30</v>
      </c>
      <c r="E22046" s="3">
        <v>44494</v>
      </c>
      <c r="F22046">
        <v>0</v>
      </c>
      <c r="G22046">
        <v>0</v>
      </c>
      <c r="H22046" t="s">
        <v>10</v>
      </c>
      <c r="I22046" t="s">
        <v>26</v>
      </c>
      <c r="J22046">
        <v>5</v>
      </c>
      <c r="K22046">
        <v>20597014030</v>
      </c>
      <c r="L22046" t="s">
        <v>826</v>
      </c>
      <c r="M22046" t="s">
        <v>827</v>
      </c>
      <c r="N22046" s="4">
        <v>597014030</v>
      </c>
      <c r="O22046">
        <v>682005</v>
      </c>
      <c r="P22046" t="s">
        <v>824</v>
      </c>
      <c r="Q22046">
        <v>0</v>
      </c>
      <c r="R22046">
        <v>0</v>
      </c>
      <c r="S22046">
        <v>30</v>
      </c>
      <c r="T22046" t="s">
        <v>106</v>
      </c>
      <c r="U22046" t="s">
        <v>107</v>
      </c>
      <c r="X22046">
        <v>505380</v>
      </c>
      <c r="Y22046" t="s">
        <v>10</v>
      </c>
      <c r="Z22046">
        <v>46119</v>
      </c>
      <c r="AA22046">
        <v>51932</v>
      </c>
      <c r="AB22046">
        <v>0</v>
      </c>
      <c r="AC22046">
        <v>51932</v>
      </c>
      <c r="AD22046">
        <v>0</v>
      </c>
      <c r="AE22046">
        <v>0</v>
      </c>
      <c r="AF22046">
        <v>103965</v>
      </c>
      <c r="AG22046">
        <v>115</v>
      </c>
      <c r="AH22046">
        <v>0</v>
      </c>
      <c r="AI22046">
        <v>0</v>
      </c>
      <c r="AJ22046">
        <v>0</v>
      </c>
      <c r="AK22046">
        <v>0</v>
      </c>
      <c r="AL22046">
        <v>103965</v>
      </c>
      <c r="AM22046">
        <v>823846</v>
      </c>
      <c r="AN22046" t="s">
        <v>32</v>
      </c>
      <c r="AO22046" t="s">
        <v>89</v>
      </c>
      <c r="AP22046">
        <v>610097</v>
      </c>
      <c r="AQ22046">
        <v>9999</v>
      </c>
      <c r="AZ22046" t="s">
        <v>60</v>
      </c>
    </row>
    <row r="22047" spans="1:54" x14ac:dyDescent="0.25">
      <c r="A22047">
        <v>17092</v>
      </c>
      <c r="B22047">
        <v>103965</v>
      </c>
      <c r="C22047">
        <v>7743</v>
      </c>
      <c r="D22047">
        <v>100</v>
      </c>
      <c r="E22047" s="3">
        <v>44494</v>
      </c>
      <c r="F22047">
        <v>2</v>
      </c>
      <c r="G22047">
        <v>0</v>
      </c>
      <c r="H22047" t="s">
        <v>23</v>
      </c>
      <c r="I22047" t="s">
        <v>62</v>
      </c>
      <c r="K22047">
        <v>99123700116</v>
      </c>
      <c r="L22047" t="s">
        <v>928</v>
      </c>
      <c r="M22047" t="s">
        <v>928</v>
      </c>
      <c r="N22047" s="4">
        <v>91237000116</v>
      </c>
      <c r="O22047">
        <v>940000</v>
      </c>
      <c r="P22047" t="s">
        <v>340</v>
      </c>
      <c r="Q22047">
        <v>0</v>
      </c>
      <c r="R22047">
        <v>3</v>
      </c>
      <c r="S22047">
        <v>100</v>
      </c>
      <c r="T22047" t="s">
        <v>80</v>
      </c>
      <c r="U22047" t="s">
        <v>64</v>
      </c>
      <c r="W22047">
        <v>9123700116</v>
      </c>
      <c r="X22047">
        <v>515836</v>
      </c>
      <c r="Y22047" t="s">
        <v>23</v>
      </c>
      <c r="Z22047">
        <v>88</v>
      </c>
      <c r="AA22047">
        <v>4894</v>
      </c>
      <c r="AB22047">
        <v>0</v>
      </c>
      <c r="AC22047">
        <v>4894</v>
      </c>
      <c r="AD22047">
        <v>0</v>
      </c>
      <c r="AE22047">
        <v>0</v>
      </c>
      <c r="AF22047">
        <v>103965</v>
      </c>
      <c r="AG22047">
        <v>361</v>
      </c>
      <c r="AH22047">
        <v>0</v>
      </c>
      <c r="AI22047">
        <v>0</v>
      </c>
      <c r="AJ22047">
        <v>0</v>
      </c>
      <c r="AK22047">
        <v>0</v>
      </c>
      <c r="AL22047">
        <v>103965</v>
      </c>
      <c r="AM22047">
        <v>823914</v>
      </c>
      <c r="AN22047" t="s">
        <v>48</v>
      </c>
      <c r="AO22047" t="s">
        <v>49</v>
      </c>
      <c r="AP22047">
        <v>610502</v>
      </c>
      <c r="AQ22047" t="s">
        <v>50</v>
      </c>
      <c r="AZ22047" t="s">
        <v>996</v>
      </c>
      <c r="BB22047" t="s">
        <v>6563</v>
      </c>
    </row>
    <row r="22048" spans="1:54" x14ac:dyDescent="0.25">
      <c r="A22048">
        <v>7187</v>
      </c>
      <c r="B22048">
        <v>103965</v>
      </c>
      <c r="C22048">
        <v>13887</v>
      </c>
      <c r="D22048">
        <v>300</v>
      </c>
      <c r="E22048" s="3">
        <v>44494</v>
      </c>
      <c r="F22048">
        <v>0</v>
      </c>
      <c r="G22048">
        <v>0</v>
      </c>
      <c r="H22048" t="s">
        <v>82</v>
      </c>
      <c r="I22048" t="s">
        <v>52</v>
      </c>
      <c r="K22048">
        <v>88484073200</v>
      </c>
      <c r="L22048" t="s">
        <v>947</v>
      </c>
      <c r="M22048" t="s">
        <v>948</v>
      </c>
      <c r="N22048" s="4">
        <v>8484073200</v>
      </c>
      <c r="O22048">
        <v>362600</v>
      </c>
      <c r="P22048" t="s">
        <v>840</v>
      </c>
      <c r="Q22048">
        <v>0</v>
      </c>
      <c r="R22048">
        <v>5</v>
      </c>
      <c r="S22048">
        <v>50</v>
      </c>
      <c r="T22048" t="s">
        <v>63</v>
      </c>
      <c r="U22048" t="s">
        <v>54</v>
      </c>
      <c r="X22048">
        <v>503351</v>
      </c>
      <c r="Y22048" t="s">
        <v>82</v>
      </c>
      <c r="Z22048">
        <v>2851</v>
      </c>
      <c r="AA22048">
        <v>11538</v>
      </c>
      <c r="AB22048">
        <v>576</v>
      </c>
      <c r="AC22048">
        <v>10962</v>
      </c>
      <c r="AD22048">
        <v>0</v>
      </c>
      <c r="AE22048">
        <v>0</v>
      </c>
      <c r="AF22048">
        <v>101768</v>
      </c>
      <c r="AG22048">
        <v>200</v>
      </c>
      <c r="AH22048">
        <v>0</v>
      </c>
      <c r="AI22048">
        <v>0</v>
      </c>
      <c r="AJ22048">
        <v>0</v>
      </c>
      <c r="AK22048">
        <v>0</v>
      </c>
      <c r="AL22048">
        <v>103965</v>
      </c>
      <c r="AM22048">
        <v>823931</v>
      </c>
      <c r="AN22048">
        <v>672</v>
      </c>
      <c r="AO22048" t="s">
        <v>208</v>
      </c>
      <c r="AZ22048" t="s">
        <v>867</v>
      </c>
    </row>
    <row r="22049" spans="1:54" x14ac:dyDescent="0.25">
      <c r="A22049">
        <v>85012</v>
      </c>
      <c r="B22049">
        <v>103965</v>
      </c>
      <c r="C22049">
        <v>13887</v>
      </c>
      <c r="D22049">
        <v>100</v>
      </c>
      <c r="E22049" s="3">
        <v>44494</v>
      </c>
      <c r="F22049">
        <v>0</v>
      </c>
      <c r="G22049">
        <v>0</v>
      </c>
      <c r="H22049" t="s">
        <v>82</v>
      </c>
      <c r="I22049" t="s">
        <v>52</v>
      </c>
      <c r="K22049">
        <v>88484073200</v>
      </c>
      <c r="L22049" t="s">
        <v>947</v>
      </c>
      <c r="M22049" t="s">
        <v>948</v>
      </c>
      <c r="N22049" s="4">
        <v>8484073200</v>
      </c>
      <c r="O22049">
        <v>362600</v>
      </c>
      <c r="P22049" t="s">
        <v>840</v>
      </c>
      <c r="Q22049">
        <v>0</v>
      </c>
      <c r="R22049">
        <v>5</v>
      </c>
      <c r="S22049">
        <v>50</v>
      </c>
      <c r="T22049" t="s">
        <v>63</v>
      </c>
      <c r="U22049" t="s">
        <v>54</v>
      </c>
      <c r="X22049">
        <v>503351</v>
      </c>
      <c r="Y22049" t="s">
        <v>82</v>
      </c>
      <c r="Z22049">
        <v>950</v>
      </c>
      <c r="AA22049">
        <v>1131</v>
      </c>
      <c r="AB22049">
        <v>566</v>
      </c>
      <c r="AC22049">
        <v>565</v>
      </c>
      <c r="AD22049">
        <v>0</v>
      </c>
      <c r="AE22049">
        <v>0</v>
      </c>
      <c r="AF22049">
        <v>103965</v>
      </c>
      <c r="AG22049">
        <v>255</v>
      </c>
      <c r="AH22049">
        <v>0</v>
      </c>
      <c r="AI22049">
        <v>0</v>
      </c>
      <c r="AJ22049">
        <v>0</v>
      </c>
      <c r="AK22049">
        <v>0</v>
      </c>
      <c r="AL22049">
        <v>103965</v>
      </c>
      <c r="AM22049">
        <v>823969</v>
      </c>
      <c r="AN22049">
        <v>51</v>
      </c>
      <c r="AO22049" t="s">
        <v>260</v>
      </c>
      <c r="AP22049">
        <v>610239</v>
      </c>
      <c r="AQ22049" t="s">
        <v>189</v>
      </c>
      <c r="AZ22049" t="s">
        <v>867</v>
      </c>
      <c r="BB22049" t="s">
        <v>6563</v>
      </c>
    </row>
    <row r="22050" spans="1:54" x14ac:dyDescent="0.25">
      <c r="A22050">
        <v>85012</v>
      </c>
      <c r="B22050">
        <v>103965</v>
      </c>
      <c r="C22050">
        <v>12850</v>
      </c>
      <c r="D22050">
        <v>100</v>
      </c>
      <c r="E22050" s="3">
        <v>44494</v>
      </c>
      <c r="F22050">
        <v>0</v>
      </c>
      <c r="G22050">
        <v>0</v>
      </c>
      <c r="H22050" t="s">
        <v>95</v>
      </c>
      <c r="I22050" t="s">
        <v>96</v>
      </c>
      <c r="J22050" s="1">
        <v>0.7</v>
      </c>
      <c r="K22050">
        <v>96091301006</v>
      </c>
      <c r="L22050" t="s">
        <v>952</v>
      </c>
      <c r="M22050" t="s">
        <v>952</v>
      </c>
      <c r="N22050" s="4">
        <v>60913001006</v>
      </c>
      <c r="O22050">
        <v>940000</v>
      </c>
      <c r="P22050" t="s">
        <v>340</v>
      </c>
      <c r="Q22050">
        <v>0</v>
      </c>
      <c r="R22050" t="s">
        <v>830</v>
      </c>
      <c r="S22050">
        <v>100</v>
      </c>
      <c r="T22050" t="s">
        <v>97</v>
      </c>
      <c r="V22050">
        <v>3</v>
      </c>
      <c r="W22050">
        <v>6091300601</v>
      </c>
      <c r="X22050">
        <v>515719</v>
      </c>
      <c r="Y22050" t="s">
        <v>95</v>
      </c>
      <c r="Z22050">
        <v>62</v>
      </c>
      <c r="AA22050">
        <v>1932</v>
      </c>
      <c r="AB22050">
        <v>0</v>
      </c>
      <c r="AC22050">
        <v>1932</v>
      </c>
      <c r="AD22050">
        <v>0</v>
      </c>
      <c r="AE22050">
        <v>0</v>
      </c>
      <c r="AF22050">
        <v>103965</v>
      </c>
      <c r="AG22050">
        <v>255</v>
      </c>
      <c r="AH22050">
        <v>0</v>
      </c>
      <c r="AI22050">
        <v>0</v>
      </c>
      <c r="AJ22050">
        <v>0</v>
      </c>
      <c r="AK22050">
        <v>0</v>
      </c>
      <c r="AL22050">
        <v>103965</v>
      </c>
      <c r="AM22050">
        <v>823970</v>
      </c>
      <c r="AN22050">
        <v>51</v>
      </c>
      <c r="AO22050" t="s">
        <v>260</v>
      </c>
      <c r="AP22050">
        <v>610239</v>
      </c>
      <c r="AQ22050" t="s">
        <v>189</v>
      </c>
      <c r="AZ22050" t="s">
        <v>29</v>
      </c>
      <c r="BB22050" t="s">
        <v>6563</v>
      </c>
    </row>
    <row r="22051" spans="1:54" x14ac:dyDescent="0.25">
      <c r="A22051">
        <v>85012</v>
      </c>
      <c r="B22051">
        <v>103965</v>
      </c>
      <c r="C22051">
        <v>13752</v>
      </c>
      <c r="D22051">
        <v>100</v>
      </c>
      <c r="E22051" s="3">
        <v>44494</v>
      </c>
      <c r="F22051">
        <v>0</v>
      </c>
      <c r="G22051">
        <v>0</v>
      </c>
      <c r="H22051" t="s">
        <v>74</v>
      </c>
      <c r="I22051" t="s">
        <v>75</v>
      </c>
      <c r="K22051">
        <v>98550200702</v>
      </c>
      <c r="L22051" t="s">
        <v>945</v>
      </c>
      <c r="M22051" t="s">
        <v>945</v>
      </c>
      <c r="N22051" s="4">
        <v>85502000702</v>
      </c>
      <c r="O22051">
        <v>940000</v>
      </c>
      <c r="P22051" t="s">
        <v>340</v>
      </c>
      <c r="Q22051">
        <v>0</v>
      </c>
      <c r="R22051">
        <v>3</v>
      </c>
      <c r="S22051">
        <v>100</v>
      </c>
      <c r="T22051" t="s">
        <v>76</v>
      </c>
      <c r="U22051" t="s">
        <v>64</v>
      </c>
      <c r="V22051">
        <v>8</v>
      </c>
      <c r="W22051">
        <v>8463702930</v>
      </c>
      <c r="X22051">
        <v>515836</v>
      </c>
      <c r="Y22051" t="s">
        <v>74</v>
      </c>
      <c r="Z22051">
        <v>95</v>
      </c>
      <c r="AA22051">
        <v>2491</v>
      </c>
      <c r="AB22051">
        <v>0</v>
      </c>
      <c r="AC22051">
        <v>2491</v>
      </c>
      <c r="AD22051">
        <v>0</v>
      </c>
      <c r="AE22051">
        <v>0</v>
      </c>
      <c r="AF22051">
        <v>103965</v>
      </c>
      <c r="AG22051">
        <v>255</v>
      </c>
      <c r="AH22051">
        <v>0</v>
      </c>
      <c r="AI22051">
        <v>0</v>
      </c>
      <c r="AJ22051">
        <v>0</v>
      </c>
      <c r="AK22051">
        <v>0</v>
      </c>
      <c r="AL22051">
        <v>103965</v>
      </c>
      <c r="AM22051">
        <v>823971</v>
      </c>
      <c r="AN22051">
        <v>51</v>
      </c>
      <c r="AO22051" t="s">
        <v>260</v>
      </c>
      <c r="AP22051">
        <v>610239</v>
      </c>
      <c r="AQ22051" t="s">
        <v>189</v>
      </c>
      <c r="AZ22051" t="s">
        <v>834</v>
      </c>
      <c r="BB22051" t="s">
        <v>6563</v>
      </c>
    </row>
    <row r="22052" spans="1:54" x14ac:dyDescent="0.25">
      <c r="A22052">
        <v>20314</v>
      </c>
      <c r="B22052">
        <v>103965</v>
      </c>
      <c r="C22052">
        <v>11955</v>
      </c>
      <c r="D22052">
        <v>280</v>
      </c>
      <c r="E22052" s="3">
        <v>44494</v>
      </c>
      <c r="F22052">
        <v>0</v>
      </c>
      <c r="G22052">
        <v>0</v>
      </c>
      <c r="H22052" t="s">
        <v>11</v>
      </c>
      <c r="I22052" t="s">
        <v>84</v>
      </c>
      <c r="J22052">
        <v>300</v>
      </c>
      <c r="K22052">
        <v>36516291446</v>
      </c>
      <c r="L22052" t="s">
        <v>911</v>
      </c>
      <c r="M22052" t="s">
        <v>713</v>
      </c>
      <c r="N22052" s="4">
        <v>65162091446</v>
      </c>
      <c r="O22052">
        <v>81202</v>
      </c>
      <c r="P22052" t="s">
        <v>830</v>
      </c>
      <c r="Q22052">
        <v>0</v>
      </c>
      <c r="S22052">
        <v>5</v>
      </c>
      <c r="T22052" t="s">
        <v>336</v>
      </c>
      <c r="U22052" t="s">
        <v>86</v>
      </c>
      <c r="X22052">
        <v>501866</v>
      </c>
      <c r="Y22052" t="s">
        <v>11</v>
      </c>
      <c r="Z22052">
        <v>28000</v>
      </c>
      <c r="AA22052">
        <v>383928</v>
      </c>
      <c r="AB22052">
        <v>0</v>
      </c>
      <c r="AC22052">
        <v>383928</v>
      </c>
      <c r="AD22052">
        <v>0</v>
      </c>
      <c r="AE22052">
        <v>0</v>
      </c>
      <c r="AF22052">
        <v>103965</v>
      </c>
      <c r="AG22052">
        <v>109</v>
      </c>
      <c r="AH22052">
        <v>103965</v>
      </c>
      <c r="AI22052">
        <v>101</v>
      </c>
      <c r="AJ22052">
        <v>103965</v>
      </c>
      <c r="AK22052">
        <v>501</v>
      </c>
      <c r="AL22052">
        <v>103965</v>
      </c>
      <c r="AM22052">
        <v>825181</v>
      </c>
      <c r="AN22052">
        <v>604</v>
      </c>
      <c r="AO22052" t="s">
        <v>38</v>
      </c>
      <c r="AP22052">
        <v>3858</v>
      </c>
      <c r="AQ22052" t="s">
        <v>39</v>
      </c>
      <c r="AR22052">
        <v>3</v>
      </c>
      <c r="AS22052" t="s">
        <v>130</v>
      </c>
      <c r="AT22052">
        <v>2286</v>
      </c>
      <c r="AU22052">
        <v>102286</v>
      </c>
      <c r="AV22052">
        <v>581</v>
      </c>
      <c r="AW22052" t="s">
        <v>220</v>
      </c>
      <c r="AX22052">
        <v>610020</v>
      </c>
      <c r="AY22052" t="s">
        <v>221</v>
      </c>
      <c r="AZ22052" t="s">
        <v>337</v>
      </c>
    </row>
    <row r="22053" spans="1:54" x14ac:dyDescent="0.25">
      <c r="A22053">
        <v>17092</v>
      </c>
      <c r="B22053">
        <v>103965</v>
      </c>
      <c r="C22053">
        <v>13881</v>
      </c>
      <c r="D22053">
        <v>100</v>
      </c>
      <c r="E22053" s="3">
        <v>44494</v>
      </c>
      <c r="F22053">
        <v>0</v>
      </c>
      <c r="G22053">
        <v>0</v>
      </c>
      <c r="H22053" t="s">
        <v>13</v>
      </c>
      <c r="I22053" t="s">
        <v>57</v>
      </c>
      <c r="J22053">
        <v>70</v>
      </c>
      <c r="K22053">
        <v>95063200703</v>
      </c>
      <c r="L22053" t="s">
        <v>837</v>
      </c>
      <c r="M22053" t="s">
        <v>837</v>
      </c>
      <c r="N22053" s="4">
        <v>50632000703</v>
      </c>
      <c r="O22053">
        <v>940000</v>
      </c>
      <c r="P22053" t="s">
        <v>340</v>
      </c>
      <c r="Q22053">
        <v>0</v>
      </c>
      <c r="S22053">
        <v>100</v>
      </c>
      <c r="T22053" t="s">
        <v>80</v>
      </c>
      <c r="U22053" t="s">
        <v>59</v>
      </c>
      <c r="X22053">
        <v>515719</v>
      </c>
      <c r="Y22053" t="s">
        <v>13</v>
      </c>
      <c r="Z22053">
        <v>99</v>
      </c>
      <c r="AA22053">
        <v>3927</v>
      </c>
      <c r="AB22053">
        <v>0</v>
      </c>
      <c r="AC22053">
        <v>3927</v>
      </c>
      <c r="AD22053">
        <v>0</v>
      </c>
      <c r="AE22053">
        <v>0</v>
      </c>
      <c r="AF22053">
        <v>103965</v>
      </c>
      <c r="AG22053">
        <v>361</v>
      </c>
      <c r="AH22053">
        <v>0</v>
      </c>
      <c r="AI22053">
        <v>0</v>
      </c>
      <c r="AJ22053">
        <v>0</v>
      </c>
      <c r="AK22053">
        <v>0</v>
      </c>
      <c r="AL22053">
        <v>103965</v>
      </c>
      <c r="AM22053">
        <v>825366</v>
      </c>
      <c r="AN22053" t="s">
        <v>48</v>
      </c>
      <c r="AO22053" t="s">
        <v>49</v>
      </c>
      <c r="AP22053">
        <v>610502</v>
      </c>
      <c r="AQ22053" t="s">
        <v>50</v>
      </c>
      <c r="AZ22053" t="s">
        <v>838</v>
      </c>
      <c r="BB22053" t="s">
        <v>6563</v>
      </c>
    </row>
    <row r="22054" spans="1:54" x14ac:dyDescent="0.25">
      <c r="A22054">
        <v>112358</v>
      </c>
      <c r="B22054">
        <v>101768</v>
      </c>
      <c r="C22054">
        <v>7832</v>
      </c>
      <c r="D22054">
        <v>100</v>
      </c>
      <c r="E22054" s="3">
        <v>44494</v>
      </c>
      <c r="F22054">
        <v>0</v>
      </c>
      <c r="G22054">
        <v>0</v>
      </c>
      <c r="H22054" t="s">
        <v>70</v>
      </c>
      <c r="I22054" t="s">
        <v>52</v>
      </c>
      <c r="K22054">
        <v>95388500971</v>
      </c>
      <c r="L22054" t="s">
        <v>944</v>
      </c>
      <c r="M22054" t="s">
        <v>944</v>
      </c>
      <c r="N22054" s="4">
        <v>53885000971</v>
      </c>
      <c r="O22054">
        <v>362600</v>
      </c>
      <c r="P22054" t="s">
        <v>340</v>
      </c>
      <c r="Q22054">
        <v>0</v>
      </c>
      <c r="R22054">
        <v>5</v>
      </c>
      <c r="S22054">
        <v>100</v>
      </c>
      <c r="T22054" t="s">
        <v>71</v>
      </c>
      <c r="U22054" t="s">
        <v>54</v>
      </c>
      <c r="V22054">
        <v>3</v>
      </c>
      <c r="W22054">
        <v>5388524510</v>
      </c>
      <c r="X22054">
        <v>503351</v>
      </c>
      <c r="Y22054" t="s">
        <v>70</v>
      </c>
      <c r="Z22054">
        <v>12987</v>
      </c>
      <c r="AA22054">
        <v>13075</v>
      </c>
      <c r="AB22054">
        <v>0</v>
      </c>
      <c r="AC22054">
        <v>13075</v>
      </c>
      <c r="AD22054">
        <v>0</v>
      </c>
      <c r="AE22054">
        <v>0</v>
      </c>
      <c r="AF22054">
        <v>103965</v>
      </c>
      <c r="AG22054">
        <v>495</v>
      </c>
      <c r="AH22054">
        <v>0</v>
      </c>
      <c r="AI22054">
        <v>0</v>
      </c>
      <c r="AJ22054">
        <v>0</v>
      </c>
      <c r="AK22054">
        <v>0</v>
      </c>
      <c r="AL22054">
        <v>103965</v>
      </c>
      <c r="AM22054">
        <v>825517</v>
      </c>
      <c r="AN22054">
        <v>921</v>
      </c>
      <c r="AO22054" t="s">
        <v>159</v>
      </c>
      <c r="AP22054">
        <v>19595</v>
      </c>
      <c r="AQ22054">
        <v>7630000</v>
      </c>
      <c r="AZ22054" t="s">
        <v>29</v>
      </c>
    </row>
    <row r="22055" spans="1:54" x14ac:dyDescent="0.25">
      <c r="A22055">
        <v>112358</v>
      </c>
      <c r="B22055">
        <v>103965</v>
      </c>
      <c r="C22055">
        <v>13752</v>
      </c>
      <c r="D22055">
        <v>100</v>
      </c>
      <c r="E22055" s="3">
        <v>44494</v>
      </c>
      <c r="F22055">
        <v>0</v>
      </c>
      <c r="G22055">
        <v>0</v>
      </c>
      <c r="H22055" t="s">
        <v>74</v>
      </c>
      <c r="I22055" t="s">
        <v>75</v>
      </c>
      <c r="K22055">
        <v>98550200702</v>
      </c>
      <c r="L22055" t="s">
        <v>945</v>
      </c>
      <c r="M22055" t="s">
        <v>945</v>
      </c>
      <c r="N22055" s="4">
        <v>85502000702</v>
      </c>
      <c r="O22055">
        <v>940000</v>
      </c>
      <c r="P22055" t="s">
        <v>340</v>
      </c>
      <c r="Q22055">
        <v>0</v>
      </c>
      <c r="R22055">
        <v>3</v>
      </c>
      <c r="S22055">
        <v>100</v>
      </c>
      <c r="T22055" t="s">
        <v>76</v>
      </c>
      <c r="U22055" t="s">
        <v>64</v>
      </c>
      <c r="V22055">
        <v>8</v>
      </c>
      <c r="W22055">
        <v>8463702930</v>
      </c>
      <c r="X22055">
        <v>515836</v>
      </c>
      <c r="Y22055" t="s">
        <v>74</v>
      </c>
      <c r="Z22055">
        <v>95</v>
      </c>
      <c r="AA22055">
        <v>1700</v>
      </c>
      <c r="AB22055">
        <v>0</v>
      </c>
      <c r="AC22055">
        <v>1700</v>
      </c>
      <c r="AD22055">
        <v>0</v>
      </c>
      <c r="AE22055">
        <v>0</v>
      </c>
      <c r="AF22055">
        <v>103965</v>
      </c>
      <c r="AG22055">
        <v>495</v>
      </c>
      <c r="AH22055">
        <v>0</v>
      </c>
      <c r="AI22055">
        <v>0</v>
      </c>
      <c r="AJ22055">
        <v>0</v>
      </c>
      <c r="AK22055">
        <v>0</v>
      </c>
      <c r="AL22055">
        <v>103965</v>
      </c>
      <c r="AM22055">
        <v>825518</v>
      </c>
      <c r="AN22055">
        <v>921</v>
      </c>
      <c r="AO22055" t="s">
        <v>159</v>
      </c>
      <c r="AP22055">
        <v>19595</v>
      </c>
      <c r="AQ22055">
        <v>7630000</v>
      </c>
      <c r="AZ22055" t="s">
        <v>834</v>
      </c>
    </row>
    <row r="22056" spans="1:54" x14ac:dyDescent="0.25">
      <c r="A22056">
        <v>11854</v>
      </c>
      <c r="B22056">
        <v>103965</v>
      </c>
      <c r="C22056">
        <v>11560</v>
      </c>
      <c r="D22056">
        <v>100</v>
      </c>
      <c r="E22056" s="3">
        <v>44494</v>
      </c>
      <c r="F22056">
        <v>0</v>
      </c>
      <c r="G22056">
        <v>0</v>
      </c>
      <c r="H22056" t="s">
        <v>136</v>
      </c>
      <c r="I22056" t="s">
        <v>57</v>
      </c>
      <c r="K22056">
        <v>95751544000</v>
      </c>
      <c r="L22056" t="s">
        <v>821</v>
      </c>
      <c r="M22056" t="s">
        <v>821</v>
      </c>
      <c r="N22056" s="4">
        <v>57515044000</v>
      </c>
      <c r="O22056">
        <v>940000</v>
      </c>
      <c r="P22056" t="s">
        <v>340</v>
      </c>
      <c r="Q22056">
        <v>0</v>
      </c>
      <c r="R22056" t="s">
        <v>830</v>
      </c>
      <c r="S22056">
        <v>100</v>
      </c>
      <c r="T22056" t="s">
        <v>127</v>
      </c>
      <c r="U22056" t="s">
        <v>59</v>
      </c>
      <c r="V22056">
        <v>1</v>
      </c>
      <c r="W22056">
        <v>8222440006</v>
      </c>
      <c r="X22056">
        <v>515719</v>
      </c>
      <c r="Y22056" t="s">
        <v>136</v>
      </c>
      <c r="Z22056">
        <v>158</v>
      </c>
      <c r="AA22056">
        <v>532</v>
      </c>
      <c r="AB22056">
        <v>0</v>
      </c>
      <c r="AC22056">
        <v>532</v>
      </c>
      <c r="AD22056">
        <v>0</v>
      </c>
      <c r="AE22056">
        <v>0</v>
      </c>
      <c r="AF22056">
        <v>103965</v>
      </c>
      <c r="AG22056">
        <v>541</v>
      </c>
      <c r="AH22056">
        <v>0</v>
      </c>
      <c r="AI22056">
        <v>0</v>
      </c>
      <c r="AJ22056">
        <v>0</v>
      </c>
      <c r="AK22056">
        <v>0</v>
      </c>
      <c r="AL22056">
        <v>103965</v>
      </c>
      <c r="AM22056">
        <v>826900</v>
      </c>
      <c r="AN22056">
        <v>548</v>
      </c>
      <c r="AO22056" t="s">
        <v>42</v>
      </c>
      <c r="AP22056">
        <v>20115</v>
      </c>
      <c r="AQ22056" t="s">
        <v>101</v>
      </c>
      <c r="AZ22056" t="s">
        <v>29</v>
      </c>
      <c r="BB22056" t="s">
        <v>6563</v>
      </c>
    </row>
    <row r="22057" spans="1:54" x14ac:dyDescent="0.25">
      <c r="A22057">
        <v>10942</v>
      </c>
      <c r="B22057">
        <v>101768</v>
      </c>
      <c r="C22057">
        <v>7832</v>
      </c>
      <c r="D22057">
        <v>100</v>
      </c>
      <c r="E22057" s="3">
        <v>44494</v>
      </c>
      <c r="F22057">
        <v>0</v>
      </c>
      <c r="G22057">
        <v>0</v>
      </c>
      <c r="H22057" t="s">
        <v>70</v>
      </c>
      <c r="I22057" t="s">
        <v>52</v>
      </c>
      <c r="K22057">
        <v>95388500971</v>
      </c>
      <c r="L22057" t="s">
        <v>944</v>
      </c>
      <c r="M22057" t="s">
        <v>944</v>
      </c>
      <c r="N22057" s="4">
        <v>53885000971</v>
      </c>
      <c r="O22057">
        <v>362600</v>
      </c>
      <c r="P22057" t="s">
        <v>340</v>
      </c>
      <c r="Q22057">
        <v>0</v>
      </c>
      <c r="R22057">
        <v>5</v>
      </c>
      <c r="S22057">
        <v>100</v>
      </c>
      <c r="T22057" t="s">
        <v>71</v>
      </c>
      <c r="U22057" t="s">
        <v>54</v>
      </c>
      <c r="V22057">
        <v>3</v>
      </c>
      <c r="W22057">
        <v>5388524510</v>
      </c>
      <c r="X22057">
        <v>503351</v>
      </c>
      <c r="Y22057" t="s">
        <v>70</v>
      </c>
      <c r="Z22057">
        <v>12987</v>
      </c>
      <c r="AA22057">
        <v>12548</v>
      </c>
      <c r="AB22057">
        <v>0</v>
      </c>
      <c r="AC22057">
        <v>12548</v>
      </c>
      <c r="AD22057">
        <v>0</v>
      </c>
      <c r="AE22057">
        <v>0</v>
      </c>
      <c r="AF22057">
        <v>103965</v>
      </c>
      <c r="AG22057">
        <v>17</v>
      </c>
      <c r="AH22057">
        <v>0</v>
      </c>
      <c r="AI22057">
        <v>0</v>
      </c>
      <c r="AJ22057">
        <v>0</v>
      </c>
      <c r="AK22057">
        <v>0</v>
      </c>
      <c r="AL22057">
        <v>103965</v>
      </c>
      <c r="AM22057">
        <v>826933</v>
      </c>
      <c r="AN22057">
        <v>7</v>
      </c>
      <c r="AO22057" t="s">
        <v>34</v>
      </c>
      <c r="AP22057">
        <v>610014</v>
      </c>
      <c r="AQ22057" t="s">
        <v>55</v>
      </c>
      <c r="AZ22057" t="s">
        <v>29</v>
      </c>
    </row>
    <row r="22058" spans="1:54" x14ac:dyDescent="0.25">
      <c r="A22058">
        <v>15247</v>
      </c>
      <c r="B22058">
        <v>103965</v>
      </c>
      <c r="C22058">
        <v>13752</v>
      </c>
      <c r="D22058">
        <v>100</v>
      </c>
      <c r="E22058" s="3">
        <v>44494</v>
      </c>
      <c r="F22058">
        <v>0</v>
      </c>
      <c r="G22058">
        <v>0</v>
      </c>
      <c r="H22058" t="s">
        <v>74</v>
      </c>
      <c r="I22058" t="s">
        <v>75</v>
      </c>
      <c r="K22058">
        <v>98550200702</v>
      </c>
      <c r="L22058" t="s">
        <v>945</v>
      </c>
      <c r="M22058" t="s">
        <v>945</v>
      </c>
      <c r="N22058" s="4">
        <v>85502000702</v>
      </c>
      <c r="O22058">
        <v>940000</v>
      </c>
      <c r="P22058" t="s">
        <v>340</v>
      </c>
      <c r="Q22058">
        <v>0</v>
      </c>
      <c r="R22058">
        <v>3</v>
      </c>
      <c r="S22058">
        <v>100</v>
      </c>
      <c r="T22058" t="s">
        <v>76</v>
      </c>
      <c r="U22058" t="s">
        <v>64</v>
      </c>
      <c r="V22058">
        <v>8</v>
      </c>
      <c r="W22058">
        <v>8463702930</v>
      </c>
      <c r="X22058">
        <v>515836</v>
      </c>
      <c r="Y22058" t="s">
        <v>74</v>
      </c>
      <c r="Z22058">
        <v>95</v>
      </c>
      <c r="AA22058">
        <v>5536</v>
      </c>
      <c r="AB22058">
        <v>0</v>
      </c>
      <c r="AC22058">
        <v>5536</v>
      </c>
      <c r="AD22058">
        <v>0</v>
      </c>
      <c r="AE22058">
        <v>0</v>
      </c>
      <c r="AF22058">
        <v>103965</v>
      </c>
      <c r="AG22058">
        <v>115</v>
      </c>
      <c r="AH22058">
        <v>0</v>
      </c>
      <c r="AI22058">
        <v>0</v>
      </c>
      <c r="AJ22058">
        <v>0</v>
      </c>
      <c r="AK22058">
        <v>0</v>
      </c>
      <c r="AL22058">
        <v>103965</v>
      </c>
      <c r="AM22058">
        <v>827096</v>
      </c>
      <c r="AN22058" t="s">
        <v>32</v>
      </c>
      <c r="AO22058" t="s">
        <v>89</v>
      </c>
      <c r="AP22058">
        <v>610097</v>
      </c>
      <c r="AQ22058">
        <v>9999</v>
      </c>
      <c r="AZ22058" t="s">
        <v>834</v>
      </c>
    </row>
    <row r="22059" spans="1:54" x14ac:dyDescent="0.25">
      <c r="A22059">
        <v>109060</v>
      </c>
      <c r="B22059">
        <v>103965</v>
      </c>
      <c r="C22059">
        <v>1721</v>
      </c>
      <c r="D22059">
        <v>30</v>
      </c>
      <c r="E22059" s="3">
        <v>44494</v>
      </c>
      <c r="F22059">
        <v>0</v>
      </c>
      <c r="G22059">
        <v>0</v>
      </c>
      <c r="H22059" t="s">
        <v>12</v>
      </c>
      <c r="I22059" t="s">
        <v>173</v>
      </c>
      <c r="J22059">
        <v>18</v>
      </c>
      <c r="K22059">
        <v>20597007541</v>
      </c>
      <c r="L22059" t="s">
        <v>875</v>
      </c>
      <c r="M22059" t="s">
        <v>876</v>
      </c>
      <c r="N22059" s="4">
        <v>597007541</v>
      </c>
      <c r="O22059">
        <v>120808</v>
      </c>
      <c r="P22059" t="s">
        <v>824</v>
      </c>
      <c r="Q22059">
        <v>0</v>
      </c>
      <c r="R22059">
        <v>0</v>
      </c>
      <c r="S22059">
        <v>30</v>
      </c>
      <c r="T22059" t="s">
        <v>106</v>
      </c>
      <c r="U22059" t="s">
        <v>174</v>
      </c>
      <c r="X22059">
        <v>505369</v>
      </c>
      <c r="Y22059" t="s">
        <v>12</v>
      </c>
      <c r="Z22059">
        <v>43248</v>
      </c>
      <c r="AA22059">
        <v>46967</v>
      </c>
      <c r="AB22059">
        <v>0</v>
      </c>
      <c r="AC22059">
        <v>46967</v>
      </c>
      <c r="AD22059">
        <v>0</v>
      </c>
      <c r="AE22059">
        <v>0</v>
      </c>
      <c r="AF22059">
        <v>103965</v>
      </c>
      <c r="AG22059">
        <v>55</v>
      </c>
      <c r="AH22059">
        <v>0</v>
      </c>
      <c r="AI22059">
        <v>0</v>
      </c>
      <c r="AJ22059">
        <v>0</v>
      </c>
      <c r="AK22059">
        <v>0</v>
      </c>
      <c r="AL22059">
        <v>103965</v>
      </c>
      <c r="AM22059">
        <v>827156</v>
      </c>
      <c r="AN22059">
        <v>54</v>
      </c>
      <c r="AO22059" t="s">
        <v>108</v>
      </c>
      <c r="AP22059">
        <v>610164</v>
      </c>
      <c r="AQ22059" t="s">
        <v>109</v>
      </c>
      <c r="AZ22059" t="s">
        <v>60</v>
      </c>
    </row>
    <row r="22060" spans="1:54" x14ac:dyDescent="0.25">
      <c r="A22060">
        <v>96506</v>
      </c>
      <c r="B22060">
        <v>101768</v>
      </c>
      <c r="C22060">
        <v>8024</v>
      </c>
      <c r="D22060">
        <v>400</v>
      </c>
      <c r="E22060" s="3">
        <v>44494</v>
      </c>
      <c r="F22060">
        <v>0</v>
      </c>
      <c r="G22060">
        <v>0</v>
      </c>
      <c r="H22060" t="s">
        <v>51</v>
      </c>
      <c r="I22060" t="s">
        <v>52</v>
      </c>
      <c r="K22060">
        <v>99907370827</v>
      </c>
      <c r="L22060" t="s">
        <v>841</v>
      </c>
      <c r="M22060" t="s">
        <v>841</v>
      </c>
      <c r="N22060" s="4">
        <v>99073070827</v>
      </c>
      <c r="O22060">
        <v>362600</v>
      </c>
      <c r="P22060" t="s">
        <v>840</v>
      </c>
      <c r="Q22060">
        <v>0</v>
      </c>
      <c r="R22060">
        <v>5</v>
      </c>
      <c r="S22060">
        <v>100</v>
      </c>
      <c r="T22060" t="s">
        <v>53</v>
      </c>
      <c r="U22060" t="s">
        <v>54</v>
      </c>
      <c r="V22060">
        <v>1</v>
      </c>
      <c r="W22060">
        <v>99073070827</v>
      </c>
      <c r="X22060">
        <v>503351</v>
      </c>
      <c r="Y22060" t="s">
        <v>51</v>
      </c>
      <c r="Z22060">
        <v>55244</v>
      </c>
      <c r="AA22060">
        <v>49373</v>
      </c>
      <c r="AB22060">
        <v>0</v>
      </c>
      <c r="AC22060">
        <v>42581</v>
      </c>
      <c r="AD22060">
        <v>6792</v>
      </c>
      <c r="AE22060">
        <v>0</v>
      </c>
      <c r="AF22060">
        <v>103965</v>
      </c>
      <c r="AG22060">
        <v>103</v>
      </c>
      <c r="AH22060">
        <v>103965</v>
      </c>
      <c r="AI22060">
        <v>50</v>
      </c>
      <c r="AJ22060">
        <v>0</v>
      </c>
      <c r="AK22060">
        <v>0</v>
      </c>
      <c r="AL22060">
        <v>103965</v>
      </c>
      <c r="AM22060">
        <v>828021</v>
      </c>
      <c r="AN22060">
        <v>605</v>
      </c>
      <c r="AO22060" t="s">
        <v>43</v>
      </c>
      <c r="AP22060">
        <v>4336</v>
      </c>
      <c r="AQ22060" t="s">
        <v>44</v>
      </c>
      <c r="AR22060">
        <v>52</v>
      </c>
      <c r="AS22060" t="s">
        <v>105</v>
      </c>
      <c r="AT22060">
        <v>3858</v>
      </c>
      <c r="AU22060" t="s">
        <v>69</v>
      </c>
      <c r="AZ22060" t="s">
        <v>29</v>
      </c>
      <c r="BB22060" t="s">
        <v>6563</v>
      </c>
    </row>
    <row r="22061" spans="1:54" x14ac:dyDescent="0.25">
      <c r="A22061">
        <v>11854</v>
      </c>
      <c r="B22061">
        <v>103965</v>
      </c>
      <c r="C22061">
        <v>12808</v>
      </c>
      <c r="D22061">
        <v>100</v>
      </c>
      <c r="E22061" s="3">
        <v>44494</v>
      </c>
      <c r="F22061">
        <v>0</v>
      </c>
      <c r="G22061">
        <v>0</v>
      </c>
      <c r="H22061" t="s">
        <v>253</v>
      </c>
      <c r="I22061" t="s">
        <v>75</v>
      </c>
      <c r="K22061">
        <v>20193658621</v>
      </c>
      <c r="L22061" t="s">
        <v>977</v>
      </c>
      <c r="M22061" t="s">
        <v>978</v>
      </c>
      <c r="N22061" s="4">
        <v>193658621</v>
      </c>
      <c r="O22061">
        <v>940000</v>
      </c>
      <c r="P22061" t="s">
        <v>340</v>
      </c>
      <c r="Q22061">
        <v>0</v>
      </c>
      <c r="R22061">
        <v>3</v>
      </c>
      <c r="S22061">
        <v>100</v>
      </c>
      <c r="T22061" t="s">
        <v>142</v>
      </c>
      <c r="U22061" t="s">
        <v>64</v>
      </c>
      <c r="X22061">
        <v>515836</v>
      </c>
      <c r="Y22061" t="s">
        <v>253</v>
      </c>
      <c r="Z22061">
        <v>783</v>
      </c>
      <c r="AA22061">
        <v>926</v>
      </c>
      <c r="AB22061">
        <v>0</v>
      </c>
      <c r="AC22061">
        <v>926</v>
      </c>
      <c r="AD22061">
        <v>0</v>
      </c>
      <c r="AE22061">
        <v>0</v>
      </c>
      <c r="AF22061">
        <v>103965</v>
      </c>
      <c r="AG22061">
        <v>541</v>
      </c>
      <c r="AH22061">
        <v>0</v>
      </c>
      <c r="AI22061">
        <v>0</v>
      </c>
      <c r="AJ22061">
        <v>0</v>
      </c>
      <c r="AK22061">
        <v>0</v>
      </c>
      <c r="AL22061">
        <v>103965</v>
      </c>
      <c r="AM22061">
        <v>828335</v>
      </c>
      <c r="AN22061">
        <v>548</v>
      </c>
      <c r="AO22061" t="s">
        <v>42</v>
      </c>
      <c r="AP22061">
        <v>20115</v>
      </c>
      <c r="AQ22061" t="s">
        <v>101</v>
      </c>
      <c r="AZ22061" t="s">
        <v>29</v>
      </c>
      <c r="BB22061" t="s">
        <v>6563</v>
      </c>
    </row>
    <row r="22062" spans="1:54" x14ac:dyDescent="0.25">
      <c r="A22062">
        <v>11854</v>
      </c>
      <c r="B22062">
        <v>101768</v>
      </c>
      <c r="C22062">
        <v>7832</v>
      </c>
      <c r="D22062">
        <v>100</v>
      </c>
      <c r="E22062" s="3">
        <v>44494</v>
      </c>
      <c r="F22062">
        <v>0</v>
      </c>
      <c r="G22062">
        <v>0</v>
      </c>
      <c r="H22062" t="s">
        <v>70</v>
      </c>
      <c r="I22062" t="s">
        <v>52</v>
      </c>
      <c r="K22062">
        <v>95388500971</v>
      </c>
      <c r="L22062" t="s">
        <v>944</v>
      </c>
      <c r="M22062" t="s">
        <v>944</v>
      </c>
      <c r="N22062" s="4">
        <v>53885000971</v>
      </c>
      <c r="O22062">
        <v>362600</v>
      </c>
      <c r="P22062" t="s">
        <v>340</v>
      </c>
      <c r="Q22062">
        <v>0</v>
      </c>
      <c r="R22062">
        <v>5</v>
      </c>
      <c r="S22062">
        <v>100</v>
      </c>
      <c r="T22062" t="s">
        <v>71</v>
      </c>
      <c r="U22062" t="s">
        <v>54</v>
      </c>
      <c r="V22062">
        <v>3</v>
      </c>
      <c r="W22062">
        <v>5388524510</v>
      </c>
      <c r="X22062">
        <v>503351</v>
      </c>
      <c r="Y22062" t="s">
        <v>70</v>
      </c>
      <c r="Z22062">
        <v>12987</v>
      </c>
      <c r="AA22062">
        <v>13974</v>
      </c>
      <c r="AB22062">
        <v>0</v>
      </c>
      <c r="AC22062">
        <v>13974</v>
      </c>
      <c r="AD22062">
        <v>0</v>
      </c>
      <c r="AE22062">
        <v>0</v>
      </c>
      <c r="AF22062">
        <v>103965</v>
      </c>
      <c r="AG22062">
        <v>541</v>
      </c>
      <c r="AH22062">
        <v>0</v>
      </c>
      <c r="AI22062">
        <v>0</v>
      </c>
      <c r="AJ22062">
        <v>0</v>
      </c>
      <c r="AK22062">
        <v>0</v>
      </c>
      <c r="AL22062">
        <v>103965</v>
      </c>
      <c r="AM22062">
        <v>828336</v>
      </c>
      <c r="AN22062">
        <v>548</v>
      </c>
      <c r="AO22062" t="s">
        <v>42</v>
      </c>
      <c r="AP22062">
        <v>20115</v>
      </c>
      <c r="AQ22062" t="s">
        <v>101</v>
      </c>
      <c r="AZ22062" t="s">
        <v>29</v>
      </c>
      <c r="BB22062" t="s">
        <v>6563</v>
      </c>
    </row>
    <row r="22063" spans="1:54" x14ac:dyDescent="0.25">
      <c r="A22063">
        <v>112688</v>
      </c>
      <c r="B22063">
        <v>103965</v>
      </c>
      <c r="C22063">
        <v>13887</v>
      </c>
      <c r="D22063">
        <v>100</v>
      </c>
      <c r="E22063" s="3">
        <v>44494</v>
      </c>
      <c r="F22063">
        <v>0</v>
      </c>
      <c r="G22063">
        <v>0</v>
      </c>
      <c r="H22063" t="s">
        <v>82</v>
      </c>
      <c r="I22063" t="s">
        <v>52</v>
      </c>
      <c r="K22063">
        <v>88484073200</v>
      </c>
      <c r="L22063" t="s">
        <v>947</v>
      </c>
      <c r="M22063" t="s">
        <v>948</v>
      </c>
      <c r="N22063" s="4">
        <v>8484073200</v>
      </c>
      <c r="O22063">
        <v>362600</v>
      </c>
      <c r="P22063" t="s">
        <v>840</v>
      </c>
      <c r="Q22063">
        <v>0</v>
      </c>
      <c r="R22063">
        <v>5</v>
      </c>
      <c r="S22063">
        <v>50</v>
      </c>
      <c r="T22063" t="s">
        <v>63</v>
      </c>
      <c r="U22063" t="s">
        <v>54</v>
      </c>
      <c r="X22063">
        <v>503351</v>
      </c>
      <c r="Y22063" t="s">
        <v>82</v>
      </c>
      <c r="Z22063">
        <v>950</v>
      </c>
      <c r="AA22063">
        <v>3846</v>
      </c>
      <c r="AB22063">
        <v>192</v>
      </c>
      <c r="AC22063">
        <v>3654</v>
      </c>
      <c r="AD22063">
        <v>0</v>
      </c>
      <c r="AE22063">
        <v>0</v>
      </c>
      <c r="AF22063">
        <v>101768</v>
      </c>
      <c r="AG22063">
        <v>200</v>
      </c>
      <c r="AH22063">
        <v>0</v>
      </c>
      <c r="AI22063">
        <v>0</v>
      </c>
      <c r="AJ22063">
        <v>0</v>
      </c>
      <c r="AK22063">
        <v>0</v>
      </c>
      <c r="AL22063">
        <v>103965</v>
      </c>
      <c r="AM22063">
        <v>828363</v>
      </c>
      <c r="AN22063">
        <v>672</v>
      </c>
      <c r="AO22063" t="s">
        <v>208</v>
      </c>
      <c r="AZ22063" t="s">
        <v>867</v>
      </c>
    </row>
    <row r="22064" spans="1:54" x14ac:dyDescent="0.25">
      <c r="A22064">
        <v>112688</v>
      </c>
      <c r="B22064">
        <v>103965</v>
      </c>
      <c r="C22064">
        <v>7408</v>
      </c>
      <c r="D22064">
        <v>100</v>
      </c>
      <c r="E22064" s="3">
        <v>44494</v>
      </c>
      <c r="F22064">
        <v>0</v>
      </c>
      <c r="G22064">
        <v>0</v>
      </c>
      <c r="H22064" t="s">
        <v>61</v>
      </c>
      <c r="I22064" t="s">
        <v>62</v>
      </c>
      <c r="K22064">
        <v>98484081028</v>
      </c>
      <c r="L22064" t="s">
        <v>943</v>
      </c>
      <c r="M22064" t="s">
        <v>943</v>
      </c>
      <c r="N22064" s="4">
        <v>84840081028</v>
      </c>
      <c r="O22064">
        <v>940000</v>
      </c>
      <c r="P22064" t="s">
        <v>340</v>
      </c>
      <c r="Q22064">
        <v>0</v>
      </c>
      <c r="R22064">
        <v>3</v>
      </c>
      <c r="S22064">
        <v>100</v>
      </c>
      <c r="T22064" t="s">
        <v>63</v>
      </c>
      <c r="U22064" t="s">
        <v>64</v>
      </c>
      <c r="V22064">
        <v>8</v>
      </c>
      <c r="W22064">
        <v>8484990328</v>
      </c>
      <c r="X22064">
        <v>515836</v>
      </c>
      <c r="Y22064" t="s">
        <v>61</v>
      </c>
      <c r="Z22064">
        <v>80</v>
      </c>
      <c r="AA22064">
        <v>600</v>
      </c>
      <c r="AB22064">
        <v>30</v>
      </c>
      <c r="AC22064">
        <v>570</v>
      </c>
      <c r="AD22064">
        <v>0</v>
      </c>
      <c r="AE22064">
        <v>0</v>
      </c>
      <c r="AF22064">
        <v>101768</v>
      </c>
      <c r="AG22064">
        <v>200</v>
      </c>
      <c r="AH22064">
        <v>0</v>
      </c>
      <c r="AI22064">
        <v>0</v>
      </c>
      <c r="AJ22064">
        <v>0</v>
      </c>
      <c r="AK22064">
        <v>0</v>
      </c>
      <c r="AL22064">
        <v>103965</v>
      </c>
      <c r="AM22064">
        <v>828364</v>
      </c>
      <c r="AN22064">
        <v>672</v>
      </c>
      <c r="AO22064" t="s">
        <v>208</v>
      </c>
      <c r="AZ22064" t="s">
        <v>65</v>
      </c>
    </row>
    <row r="22065" spans="1:54" x14ac:dyDescent="0.25">
      <c r="A22065">
        <v>81651</v>
      </c>
      <c r="B22065">
        <v>103965</v>
      </c>
      <c r="C22065">
        <v>1797</v>
      </c>
      <c r="D22065">
        <v>30</v>
      </c>
      <c r="E22065" s="3">
        <v>44494</v>
      </c>
      <c r="F22065">
        <v>0</v>
      </c>
      <c r="G22065">
        <v>0</v>
      </c>
      <c r="H22065" t="s">
        <v>17</v>
      </c>
      <c r="I22065" t="s">
        <v>26</v>
      </c>
      <c r="J22065">
        <v>100</v>
      </c>
      <c r="K22065">
        <v>20006027731</v>
      </c>
      <c r="L22065" t="s">
        <v>853</v>
      </c>
      <c r="M22065" t="s">
        <v>854</v>
      </c>
      <c r="N22065" s="4">
        <v>6027731</v>
      </c>
      <c r="O22065">
        <v>682005</v>
      </c>
      <c r="P22065" t="s">
        <v>824</v>
      </c>
      <c r="Q22065">
        <v>0</v>
      </c>
      <c r="R22065">
        <v>0</v>
      </c>
      <c r="S22065">
        <v>30</v>
      </c>
      <c r="T22065" t="s">
        <v>98</v>
      </c>
      <c r="U22065" t="s">
        <v>99</v>
      </c>
      <c r="X22065">
        <v>500223</v>
      </c>
      <c r="Y22065" t="s">
        <v>17</v>
      </c>
      <c r="Z22065">
        <v>47196</v>
      </c>
      <c r="AA22065">
        <v>53143</v>
      </c>
      <c r="AB22065">
        <v>13285</v>
      </c>
      <c r="AC22065">
        <v>39858</v>
      </c>
      <c r="AD22065">
        <v>0</v>
      </c>
      <c r="AE22065">
        <v>0</v>
      </c>
      <c r="AF22065">
        <v>103965</v>
      </c>
      <c r="AG22065">
        <v>115</v>
      </c>
      <c r="AH22065">
        <v>0</v>
      </c>
      <c r="AI22065">
        <v>0</v>
      </c>
      <c r="AJ22065">
        <v>0</v>
      </c>
      <c r="AK22065">
        <v>0</v>
      </c>
      <c r="AL22065">
        <v>103965</v>
      </c>
      <c r="AM22065">
        <v>828425</v>
      </c>
      <c r="AN22065" t="s">
        <v>32</v>
      </c>
      <c r="AO22065" t="s">
        <v>89</v>
      </c>
      <c r="AP22065">
        <v>610097</v>
      </c>
      <c r="AQ22065">
        <v>9999</v>
      </c>
      <c r="AZ22065" t="s">
        <v>60</v>
      </c>
    </row>
    <row r="22066" spans="1:54" x14ac:dyDescent="0.25">
      <c r="A22066">
        <v>19370</v>
      </c>
      <c r="B22066">
        <v>103965</v>
      </c>
      <c r="C22066">
        <v>7408</v>
      </c>
      <c r="D22066">
        <v>100</v>
      </c>
      <c r="E22066" s="3">
        <v>44494</v>
      </c>
      <c r="F22066">
        <v>0</v>
      </c>
      <c r="G22066">
        <v>0</v>
      </c>
      <c r="H22066" t="s">
        <v>61</v>
      </c>
      <c r="I22066" t="s">
        <v>62</v>
      </c>
      <c r="K22066">
        <v>98484081028</v>
      </c>
      <c r="L22066" t="s">
        <v>943</v>
      </c>
      <c r="M22066" t="s">
        <v>943</v>
      </c>
      <c r="N22066" s="4">
        <v>84840081028</v>
      </c>
      <c r="O22066">
        <v>940000</v>
      </c>
      <c r="P22066" t="s">
        <v>340</v>
      </c>
      <c r="Q22066">
        <v>0</v>
      </c>
      <c r="R22066">
        <v>3</v>
      </c>
      <c r="S22066">
        <v>100</v>
      </c>
      <c r="T22066" t="s">
        <v>63</v>
      </c>
      <c r="U22066" t="s">
        <v>64</v>
      </c>
      <c r="V22066">
        <v>8</v>
      </c>
      <c r="W22066">
        <v>8484990328</v>
      </c>
      <c r="X22066">
        <v>515836</v>
      </c>
      <c r="Y22066" t="s">
        <v>61</v>
      </c>
      <c r="Z22066">
        <v>80</v>
      </c>
      <c r="AA22066">
        <v>80</v>
      </c>
      <c r="AB22066">
        <v>8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0</v>
      </c>
      <c r="AK22066">
        <v>0</v>
      </c>
      <c r="AL22066">
        <v>0</v>
      </c>
      <c r="AM22066">
        <v>0</v>
      </c>
      <c r="AZ22066" t="s">
        <v>65</v>
      </c>
    </row>
    <row r="22067" spans="1:54" x14ac:dyDescent="0.25">
      <c r="A22067">
        <v>19370</v>
      </c>
      <c r="B22067">
        <v>103965</v>
      </c>
      <c r="C22067">
        <v>13887</v>
      </c>
      <c r="D22067">
        <v>50</v>
      </c>
      <c r="E22067" s="3">
        <v>44494</v>
      </c>
      <c r="F22067">
        <v>0</v>
      </c>
      <c r="G22067">
        <v>0</v>
      </c>
      <c r="H22067" t="s">
        <v>82</v>
      </c>
      <c r="I22067" t="s">
        <v>52</v>
      </c>
      <c r="K22067">
        <v>88484073200</v>
      </c>
      <c r="L22067" t="s">
        <v>947</v>
      </c>
      <c r="M22067" t="s">
        <v>948</v>
      </c>
      <c r="N22067" s="4">
        <v>8484073200</v>
      </c>
      <c r="O22067">
        <v>362600</v>
      </c>
      <c r="P22067" t="s">
        <v>840</v>
      </c>
      <c r="Q22067">
        <v>0</v>
      </c>
      <c r="R22067">
        <v>5</v>
      </c>
      <c r="S22067">
        <v>50</v>
      </c>
      <c r="T22067" t="s">
        <v>63</v>
      </c>
      <c r="U22067" t="s">
        <v>54</v>
      </c>
      <c r="X22067">
        <v>503351</v>
      </c>
      <c r="Y22067" t="s">
        <v>82</v>
      </c>
      <c r="Z22067">
        <v>475</v>
      </c>
      <c r="AA22067">
        <v>475</v>
      </c>
      <c r="AB22067">
        <v>475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  <c r="AJ22067">
        <v>0</v>
      </c>
      <c r="AK22067">
        <v>0</v>
      </c>
      <c r="AL22067">
        <v>0</v>
      </c>
      <c r="AM22067">
        <v>0</v>
      </c>
      <c r="AZ22067" t="s">
        <v>867</v>
      </c>
    </row>
    <row r="22068" spans="1:54" x14ac:dyDescent="0.25">
      <c r="A22068">
        <v>2131</v>
      </c>
      <c r="B22068">
        <v>103965</v>
      </c>
      <c r="C22068">
        <v>13752</v>
      </c>
      <c r="D22068">
        <v>600</v>
      </c>
      <c r="E22068" s="3">
        <v>44494</v>
      </c>
      <c r="F22068">
        <v>0</v>
      </c>
      <c r="G22068">
        <v>0</v>
      </c>
      <c r="H22068" t="s">
        <v>74</v>
      </c>
      <c r="I22068" t="s">
        <v>75</v>
      </c>
      <c r="K22068">
        <v>98550200702</v>
      </c>
      <c r="L22068" t="s">
        <v>945</v>
      </c>
      <c r="M22068" t="s">
        <v>945</v>
      </c>
      <c r="N22068" s="4">
        <v>85502000702</v>
      </c>
      <c r="O22068">
        <v>940000</v>
      </c>
      <c r="P22068" t="s">
        <v>340</v>
      </c>
      <c r="Q22068">
        <v>0</v>
      </c>
      <c r="R22068">
        <v>3</v>
      </c>
      <c r="S22068">
        <v>100</v>
      </c>
      <c r="T22068" t="s">
        <v>76</v>
      </c>
      <c r="U22068" t="s">
        <v>64</v>
      </c>
      <c r="V22068">
        <v>8</v>
      </c>
      <c r="W22068">
        <v>8463702930</v>
      </c>
      <c r="X22068">
        <v>515836</v>
      </c>
      <c r="Y22068" t="s">
        <v>74</v>
      </c>
      <c r="Z22068">
        <v>570</v>
      </c>
      <c r="AA22068">
        <v>570</v>
      </c>
      <c r="AB22068">
        <v>0</v>
      </c>
      <c r="AC22068">
        <v>570</v>
      </c>
      <c r="AD22068">
        <v>0</v>
      </c>
      <c r="AE22068">
        <v>0</v>
      </c>
      <c r="AF22068">
        <v>103965</v>
      </c>
      <c r="AG22068">
        <v>90</v>
      </c>
      <c r="AH22068">
        <v>0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6</v>
      </c>
      <c r="AO22068" t="s">
        <v>156</v>
      </c>
      <c r="AZ22068" t="s">
        <v>834</v>
      </c>
      <c r="BA22068" t="s">
        <v>6563</v>
      </c>
    </row>
    <row r="22069" spans="1:54" x14ac:dyDescent="0.25">
      <c r="A22069">
        <v>2131</v>
      </c>
      <c r="B22069">
        <v>103965</v>
      </c>
      <c r="C22069">
        <v>13887</v>
      </c>
      <c r="D22069">
        <v>2000</v>
      </c>
      <c r="E22069" s="3">
        <v>44494</v>
      </c>
      <c r="F22069">
        <v>0</v>
      </c>
      <c r="G22069">
        <v>0</v>
      </c>
      <c r="H22069" t="s">
        <v>82</v>
      </c>
      <c r="I22069" t="s">
        <v>52</v>
      </c>
      <c r="K22069">
        <v>88484073200</v>
      </c>
      <c r="L22069" t="s">
        <v>947</v>
      </c>
      <c r="M22069" t="s">
        <v>948</v>
      </c>
      <c r="N22069" s="4">
        <v>8484073200</v>
      </c>
      <c r="O22069">
        <v>362600</v>
      </c>
      <c r="P22069" t="s">
        <v>840</v>
      </c>
      <c r="Q22069">
        <v>0</v>
      </c>
      <c r="R22069">
        <v>5</v>
      </c>
      <c r="S22069">
        <v>50</v>
      </c>
      <c r="T22069" t="s">
        <v>63</v>
      </c>
      <c r="U22069" t="s">
        <v>54</v>
      </c>
      <c r="X22069">
        <v>503351</v>
      </c>
      <c r="Y22069" t="s">
        <v>82</v>
      </c>
      <c r="Z22069">
        <v>19008</v>
      </c>
      <c r="AA22069">
        <v>19008</v>
      </c>
      <c r="AB22069">
        <v>0</v>
      </c>
      <c r="AC22069">
        <v>19008</v>
      </c>
      <c r="AD22069">
        <v>0</v>
      </c>
      <c r="AE22069">
        <v>0</v>
      </c>
      <c r="AF22069">
        <v>103965</v>
      </c>
      <c r="AG22069">
        <v>90</v>
      </c>
      <c r="AH22069">
        <v>0</v>
      </c>
      <c r="AI22069">
        <v>0</v>
      </c>
      <c r="AJ22069">
        <v>0</v>
      </c>
      <c r="AK22069">
        <v>0</v>
      </c>
      <c r="AL22069">
        <v>0</v>
      </c>
      <c r="AM22069">
        <v>0</v>
      </c>
      <c r="AN22069">
        <v>6</v>
      </c>
      <c r="AO22069" t="s">
        <v>156</v>
      </c>
      <c r="AZ22069" t="s">
        <v>867</v>
      </c>
      <c r="BA22069" t="s">
        <v>6563</v>
      </c>
    </row>
    <row r="22070" spans="1:54" x14ac:dyDescent="0.25">
      <c r="A22070">
        <v>2131</v>
      </c>
      <c r="B22070">
        <v>103965</v>
      </c>
      <c r="C22070">
        <v>13718</v>
      </c>
      <c r="D22070">
        <v>1600</v>
      </c>
      <c r="E22070" s="3">
        <v>44494</v>
      </c>
      <c r="F22070">
        <v>0</v>
      </c>
      <c r="G22070">
        <v>0</v>
      </c>
      <c r="H22070" t="s">
        <v>246</v>
      </c>
      <c r="I22070" t="s">
        <v>75</v>
      </c>
      <c r="K22070">
        <v>95751300631</v>
      </c>
      <c r="L22070" t="s">
        <v>872</v>
      </c>
      <c r="M22070" t="s">
        <v>872</v>
      </c>
      <c r="N22070" s="4">
        <v>57513000631</v>
      </c>
      <c r="O22070">
        <v>940000</v>
      </c>
      <c r="P22070" t="s">
        <v>340</v>
      </c>
      <c r="Q22070">
        <v>0</v>
      </c>
      <c r="R22070">
        <v>3</v>
      </c>
      <c r="S22070">
        <v>100</v>
      </c>
      <c r="T22070" t="s">
        <v>76</v>
      </c>
      <c r="U22070" t="s">
        <v>64</v>
      </c>
      <c r="X22070">
        <v>515836</v>
      </c>
      <c r="Y22070" t="s">
        <v>246</v>
      </c>
      <c r="Z22070">
        <v>12001</v>
      </c>
      <c r="AA22070">
        <v>12001</v>
      </c>
      <c r="AB22070">
        <v>0</v>
      </c>
      <c r="AC22070">
        <v>12001</v>
      </c>
      <c r="AD22070">
        <v>0</v>
      </c>
      <c r="AE22070">
        <v>0</v>
      </c>
      <c r="AF22070">
        <v>103965</v>
      </c>
      <c r="AG22070">
        <v>90</v>
      </c>
      <c r="AH22070">
        <v>0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6</v>
      </c>
      <c r="AO22070" t="s">
        <v>156</v>
      </c>
      <c r="AZ22070" t="s">
        <v>834</v>
      </c>
      <c r="BA22070" t="s">
        <v>6563</v>
      </c>
    </row>
    <row r="22071" spans="1:54" x14ac:dyDescent="0.25">
      <c r="A22071">
        <v>85643</v>
      </c>
      <c r="B22071">
        <v>101768</v>
      </c>
      <c r="C22071">
        <v>7832</v>
      </c>
      <c r="D22071">
        <v>100</v>
      </c>
      <c r="E22071" s="3">
        <v>44495</v>
      </c>
      <c r="F22071">
        <v>2</v>
      </c>
      <c r="G22071">
        <v>0</v>
      </c>
      <c r="H22071" t="s">
        <v>70</v>
      </c>
      <c r="I22071" t="s">
        <v>52</v>
      </c>
      <c r="K22071">
        <v>95388500971</v>
      </c>
      <c r="L22071" t="s">
        <v>944</v>
      </c>
      <c r="M22071" t="s">
        <v>944</v>
      </c>
      <c r="N22071" s="4">
        <v>53885000971</v>
      </c>
      <c r="O22071">
        <v>362600</v>
      </c>
      <c r="P22071" t="s">
        <v>340</v>
      </c>
      <c r="Q22071">
        <v>0</v>
      </c>
      <c r="R22071">
        <v>5</v>
      </c>
      <c r="S22071">
        <v>100</v>
      </c>
      <c r="T22071" t="s">
        <v>71</v>
      </c>
      <c r="U22071" t="s">
        <v>54</v>
      </c>
      <c r="V22071">
        <v>3</v>
      </c>
      <c r="W22071">
        <v>5388524510</v>
      </c>
      <c r="X22071">
        <v>503351</v>
      </c>
      <c r="Y22071" t="s">
        <v>70</v>
      </c>
      <c r="Z22071">
        <v>12987</v>
      </c>
      <c r="AA22071">
        <v>13949</v>
      </c>
      <c r="AB22071">
        <v>0</v>
      </c>
      <c r="AC22071">
        <v>13949</v>
      </c>
      <c r="AD22071">
        <v>0</v>
      </c>
      <c r="AE22071">
        <v>0</v>
      </c>
      <c r="AF22071">
        <v>103965</v>
      </c>
      <c r="AG22071">
        <v>377</v>
      </c>
      <c r="AH22071">
        <v>0</v>
      </c>
      <c r="AI22071">
        <v>0</v>
      </c>
      <c r="AJ22071">
        <v>0</v>
      </c>
      <c r="AK22071">
        <v>0</v>
      </c>
      <c r="AL22071">
        <v>103965</v>
      </c>
      <c r="AM22071">
        <v>808022</v>
      </c>
      <c r="AN22071">
        <v>696</v>
      </c>
      <c r="AO22071" t="s">
        <v>114</v>
      </c>
      <c r="AP22071">
        <v>610502</v>
      </c>
      <c r="AQ22071" t="s">
        <v>115</v>
      </c>
      <c r="AZ22071" t="s">
        <v>29</v>
      </c>
      <c r="BB22071" t="s">
        <v>6563</v>
      </c>
    </row>
    <row r="22072" spans="1:54" x14ac:dyDescent="0.25">
      <c r="A22072">
        <v>11003</v>
      </c>
      <c r="B22072">
        <v>103965</v>
      </c>
      <c r="C22072">
        <v>11560</v>
      </c>
      <c r="D22072">
        <v>100</v>
      </c>
      <c r="E22072" s="3">
        <v>44495</v>
      </c>
      <c r="F22072">
        <v>2</v>
      </c>
      <c r="G22072">
        <v>0</v>
      </c>
      <c r="H22072" t="s">
        <v>136</v>
      </c>
      <c r="I22072" t="s">
        <v>57</v>
      </c>
      <c r="K22072">
        <v>95751544000</v>
      </c>
      <c r="L22072" t="s">
        <v>821</v>
      </c>
      <c r="M22072" t="s">
        <v>821</v>
      </c>
      <c r="N22072" s="4">
        <v>57515044000</v>
      </c>
      <c r="O22072">
        <v>940000</v>
      </c>
      <c r="P22072" t="s">
        <v>340</v>
      </c>
      <c r="Q22072">
        <v>0</v>
      </c>
      <c r="R22072" t="s">
        <v>830</v>
      </c>
      <c r="S22072">
        <v>100</v>
      </c>
      <c r="T22072" t="s">
        <v>127</v>
      </c>
      <c r="U22072" t="s">
        <v>59</v>
      </c>
      <c r="V22072">
        <v>1</v>
      </c>
      <c r="W22072">
        <v>8222440006</v>
      </c>
      <c r="X22072">
        <v>515719</v>
      </c>
      <c r="Y22072" t="s">
        <v>136</v>
      </c>
      <c r="Z22072">
        <v>158</v>
      </c>
      <c r="AA22072">
        <v>435</v>
      </c>
      <c r="AB22072">
        <v>0</v>
      </c>
      <c r="AC22072">
        <v>435</v>
      </c>
      <c r="AD22072">
        <v>0</v>
      </c>
      <c r="AE22072">
        <v>0</v>
      </c>
      <c r="AF22072">
        <v>103965</v>
      </c>
      <c r="AG22072">
        <v>17</v>
      </c>
      <c r="AH22072">
        <v>0</v>
      </c>
      <c r="AI22072">
        <v>0</v>
      </c>
      <c r="AJ22072">
        <v>0</v>
      </c>
      <c r="AK22072">
        <v>0</v>
      </c>
      <c r="AL22072">
        <v>103965</v>
      </c>
      <c r="AM22072">
        <v>808207</v>
      </c>
      <c r="AN22072">
        <v>7</v>
      </c>
      <c r="AO22072" t="s">
        <v>34</v>
      </c>
      <c r="AP22072">
        <v>610014</v>
      </c>
      <c r="AQ22072" t="s">
        <v>55</v>
      </c>
      <c r="AZ22072" t="s">
        <v>29</v>
      </c>
    </row>
    <row r="22073" spans="1:54" x14ac:dyDescent="0.25">
      <c r="A22073">
        <v>14825</v>
      </c>
      <c r="B22073">
        <v>103965</v>
      </c>
      <c r="C22073">
        <v>13887</v>
      </c>
      <c r="D22073">
        <v>100</v>
      </c>
      <c r="E22073" s="3">
        <v>44495</v>
      </c>
      <c r="F22073">
        <v>2</v>
      </c>
      <c r="G22073">
        <v>0</v>
      </c>
      <c r="H22073" t="s">
        <v>82</v>
      </c>
      <c r="I22073" t="s">
        <v>52</v>
      </c>
      <c r="K22073">
        <v>88484073200</v>
      </c>
      <c r="L22073" t="s">
        <v>947</v>
      </c>
      <c r="M22073" t="s">
        <v>948</v>
      </c>
      <c r="N22073" s="4">
        <v>8484073200</v>
      </c>
      <c r="O22073">
        <v>362600</v>
      </c>
      <c r="P22073" t="s">
        <v>840</v>
      </c>
      <c r="Q22073">
        <v>0</v>
      </c>
      <c r="R22073">
        <v>5</v>
      </c>
      <c r="S22073">
        <v>50</v>
      </c>
      <c r="T22073" t="s">
        <v>63</v>
      </c>
      <c r="U22073" t="s">
        <v>54</v>
      </c>
      <c r="X22073">
        <v>503351</v>
      </c>
      <c r="Y22073" t="s">
        <v>82</v>
      </c>
      <c r="Z22073">
        <v>950</v>
      </c>
      <c r="AA22073">
        <v>3846</v>
      </c>
      <c r="AB22073">
        <v>576</v>
      </c>
      <c r="AC22073">
        <v>3270</v>
      </c>
      <c r="AD22073">
        <v>0</v>
      </c>
      <c r="AE22073">
        <v>0</v>
      </c>
      <c r="AF22073">
        <v>103965</v>
      </c>
      <c r="AG22073">
        <v>118</v>
      </c>
      <c r="AH22073">
        <v>0</v>
      </c>
      <c r="AI22073">
        <v>0</v>
      </c>
      <c r="AJ22073">
        <v>0</v>
      </c>
      <c r="AK22073">
        <v>0</v>
      </c>
      <c r="AL22073">
        <v>103965</v>
      </c>
      <c r="AM22073">
        <v>812622</v>
      </c>
      <c r="AN22073">
        <v>678</v>
      </c>
      <c r="AO22073" t="s">
        <v>90</v>
      </c>
      <c r="AZ22073" t="s">
        <v>867</v>
      </c>
    </row>
    <row r="22074" spans="1:54" x14ac:dyDescent="0.25">
      <c r="A22074">
        <v>14825</v>
      </c>
      <c r="B22074">
        <v>103965</v>
      </c>
      <c r="C22074">
        <v>7408</v>
      </c>
      <c r="D22074">
        <v>100</v>
      </c>
      <c r="E22074" s="3">
        <v>44495</v>
      </c>
      <c r="F22074">
        <v>2</v>
      </c>
      <c r="G22074">
        <v>0</v>
      </c>
      <c r="H22074" t="s">
        <v>61</v>
      </c>
      <c r="I22074" t="s">
        <v>62</v>
      </c>
      <c r="K22074">
        <v>98484081028</v>
      </c>
      <c r="L22074" t="s">
        <v>943</v>
      </c>
      <c r="M22074" t="s">
        <v>943</v>
      </c>
      <c r="N22074" s="4">
        <v>84840081028</v>
      </c>
      <c r="O22074">
        <v>940000</v>
      </c>
      <c r="P22074" t="s">
        <v>340</v>
      </c>
      <c r="Q22074">
        <v>0</v>
      </c>
      <c r="R22074">
        <v>3</v>
      </c>
      <c r="S22074">
        <v>100</v>
      </c>
      <c r="T22074" t="s">
        <v>63</v>
      </c>
      <c r="U22074" t="s">
        <v>64</v>
      </c>
      <c r="V22074">
        <v>8</v>
      </c>
      <c r="W22074">
        <v>8484990328</v>
      </c>
      <c r="X22074">
        <v>515836</v>
      </c>
      <c r="Y22074" t="s">
        <v>61</v>
      </c>
      <c r="Z22074">
        <v>80</v>
      </c>
      <c r="AA22074">
        <v>600</v>
      </c>
      <c r="AB22074">
        <v>90</v>
      </c>
      <c r="AC22074">
        <v>510</v>
      </c>
      <c r="AD22074">
        <v>0</v>
      </c>
      <c r="AE22074">
        <v>0</v>
      </c>
      <c r="AF22074">
        <v>103965</v>
      </c>
      <c r="AG22074">
        <v>118</v>
      </c>
      <c r="AH22074">
        <v>0</v>
      </c>
      <c r="AI22074">
        <v>0</v>
      </c>
      <c r="AJ22074">
        <v>0</v>
      </c>
      <c r="AK22074">
        <v>0</v>
      </c>
      <c r="AL22074">
        <v>103965</v>
      </c>
      <c r="AM22074">
        <v>812623</v>
      </c>
      <c r="AN22074">
        <v>678</v>
      </c>
      <c r="AO22074" t="s">
        <v>90</v>
      </c>
      <c r="AZ22074" t="s">
        <v>65</v>
      </c>
    </row>
    <row r="22075" spans="1:54" x14ac:dyDescent="0.25">
      <c r="A22075">
        <v>19267</v>
      </c>
      <c r="B22075">
        <v>103965</v>
      </c>
      <c r="C22075">
        <v>13887</v>
      </c>
      <c r="D22075">
        <v>150</v>
      </c>
      <c r="E22075" s="3">
        <v>44495</v>
      </c>
      <c r="F22075">
        <v>0</v>
      </c>
      <c r="G22075">
        <v>0</v>
      </c>
      <c r="H22075" t="s">
        <v>82</v>
      </c>
      <c r="I22075" t="s">
        <v>52</v>
      </c>
      <c r="K22075">
        <v>88484073200</v>
      </c>
      <c r="L22075" t="s">
        <v>947</v>
      </c>
      <c r="M22075" t="s">
        <v>948</v>
      </c>
      <c r="N22075" s="4">
        <v>8484073200</v>
      </c>
      <c r="O22075">
        <v>362600</v>
      </c>
      <c r="P22075" t="s">
        <v>840</v>
      </c>
      <c r="Q22075">
        <v>0</v>
      </c>
      <c r="R22075">
        <v>5</v>
      </c>
      <c r="S22075">
        <v>50</v>
      </c>
      <c r="T22075" t="s">
        <v>63</v>
      </c>
      <c r="U22075" t="s">
        <v>54</v>
      </c>
      <c r="X22075">
        <v>503351</v>
      </c>
      <c r="Y22075" t="s">
        <v>82</v>
      </c>
      <c r="Z22075">
        <v>1425</v>
      </c>
      <c r="AA22075">
        <v>1642</v>
      </c>
      <c r="AB22075">
        <v>1642</v>
      </c>
      <c r="AC22075">
        <v>0</v>
      </c>
      <c r="AD22075">
        <v>0</v>
      </c>
      <c r="AE22075">
        <v>0</v>
      </c>
      <c r="AF22075">
        <v>103965</v>
      </c>
      <c r="AG22075">
        <v>109</v>
      </c>
      <c r="AH22075">
        <v>0</v>
      </c>
      <c r="AI22075">
        <v>0</v>
      </c>
      <c r="AJ22075">
        <v>0</v>
      </c>
      <c r="AK22075">
        <v>0</v>
      </c>
      <c r="AL22075">
        <v>103965</v>
      </c>
      <c r="AM22075">
        <v>812756</v>
      </c>
      <c r="AN22075">
        <v>604</v>
      </c>
      <c r="AO22075" t="s">
        <v>38</v>
      </c>
      <c r="AP22075">
        <v>3858</v>
      </c>
      <c r="AQ22075" t="s">
        <v>39</v>
      </c>
      <c r="AZ22075" t="s">
        <v>867</v>
      </c>
    </row>
    <row r="22076" spans="1:54" x14ac:dyDescent="0.25">
      <c r="A22076">
        <v>88944</v>
      </c>
      <c r="B22076">
        <v>103965</v>
      </c>
      <c r="C22076">
        <v>7743</v>
      </c>
      <c r="D22076">
        <v>100</v>
      </c>
      <c r="E22076" s="3">
        <v>44495</v>
      </c>
      <c r="F22076">
        <v>0</v>
      </c>
      <c r="G22076">
        <v>0</v>
      </c>
      <c r="H22076" t="s">
        <v>23</v>
      </c>
      <c r="I22076" t="s">
        <v>62</v>
      </c>
      <c r="K22076">
        <v>99123700116</v>
      </c>
      <c r="L22076" t="s">
        <v>928</v>
      </c>
      <c r="M22076" t="s">
        <v>928</v>
      </c>
      <c r="N22076" s="4">
        <v>91237000116</v>
      </c>
      <c r="O22076">
        <v>940000</v>
      </c>
      <c r="P22076" t="s">
        <v>340</v>
      </c>
      <c r="Q22076">
        <v>0</v>
      </c>
      <c r="R22076">
        <v>3</v>
      </c>
      <c r="S22076">
        <v>100</v>
      </c>
      <c r="T22076" t="s">
        <v>80</v>
      </c>
      <c r="U22076" t="s">
        <v>64</v>
      </c>
      <c r="W22076">
        <v>9123700116</v>
      </c>
      <c r="X22076">
        <v>515836</v>
      </c>
      <c r="Y22076" t="s">
        <v>23</v>
      </c>
      <c r="Z22076">
        <v>88</v>
      </c>
      <c r="AA22076">
        <v>4894</v>
      </c>
      <c r="AB22076">
        <v>0</v>
      </c>
      <c r="AC22076">
        <v>4894</v>
      </c>
      <c r="AD22076">
        <v>0</v>
      </c>
      <c r="AE22076">
        <v>0</v>
      </c>
      <c r="AF22076">
        <v>103965</v>
      </c>
      <c r="AG22076">
        <v>361</v>
      </c>
      <c r="AH22076">
        <v>0</v>
      </c>
      <c r="AI22076">
        <v>0</v>
      </c>
      <c r="AJ22076">
        <v>0</v>
      </c>
      <c r="AK22076">
        <v>0</v>
      </c>
      <c r="AL22076">
        <v>103965</v>
      </c>
      <c r="AM22076">
        <v>813390</v>
      </c>
      <c r="AN22076" t="s">
        <v>48</v>
      </c>
      <c r="AO22076" t="s">
        <v>49</v>
      </c>
      <c r="AP22076">
        <v>610502</v>
      </c>
      <c r="AQ22076" t="s">
        <v>50</v>
      </c>
      <c r="AZ22076" t="s">
        <v>996</v>
      </c>
      <c r="BB22076" t="s">
        <v>6563</v>
      </c>
    </row>
    <row r="22077" spans="1:54" x14ac:dyDescent="0.25">
      <c r="A22077">
        <v>88944</v>
      </c>
      <c r="B22077">
        <v>101768</v>
      </c>
      <c r="C22077">
        <v>7832</v>
      </c>
      <c r="D22077">
        <v>100</v>
      </c>
      <c r="E22077" s="3">
        <v>44495</v>
      </c>
      <c r="F22077">
        <v>0</v>
      </c>
      <c r="G22077">
        <v>0</v>
      </c>
      <c r="H22077" t="s">
        <v>70</v>
      </c>
      <c r="I22077" t="s">
        <v>52</v>
      </c>
      <c r="K22077">
        <v>95388500971</v>
      </c>
      <c r="L22077" t="s">
        <v>944</v>
      </c>
      <c r="M22077" t="s">
        <v>944</v>
      </c>
      <c r="N22077" s="4">
        <v>53885000971</v>
      </c>
      <c r="O22077">
        <v>362600</v>
      </c>
      <c r="P22077" t="s">
        <v>340</v>
      </c>
      <c r="Q22077">
        <v>0</v>
      </c>
      <c r="R22077">
        <v>5</v>
      </c>
      <c r="S22077">
        <v>100</v>
      </c>
      <c r="T22077" t="s">
        <v>71</v>
      </c>
      <c r="U22077" t="s">
        <v>54</v>
      </c>
      <c r="V22077">
        <v>3</v>
      </c>
      <c r="W22077">
        <v>5388524510</v>
      </c>
      <c r="X22077">
        <v>503351</v>
      </c>
      <c r="Y22077" t="s">
        <v>70</v>
      </c>
      <c r="Z22077">
        <v>12987</v>
      </c>
      <c r="AA22077">
        <v>13949</v>
      </c>
      <c r="AB22077">
        <v>0</v>
      </c>
      <c r="AC22077">
        <v>13949</v>
      </c>
      <c r="AD22077">
        <v>0</v>
      </c>
      <c r="AE22077">
        <v>0</v>
      </c>
      <c r="AF22077">
        <v>103965</v>
      </c>
      <c r="AG22077">
        <v>361</v>
      </c>
      <c r="AH22077">
        <v>0</v>
      </c>
      <c r="AI22077">
        <v>0</v>
      </c>
      <c r="AJ22077">
        <v>0</v>
      </c>
      <c r="AK22077">
        <v>0</v>
      </c>
      <c r="AL22077">
        <v>103965</v>
      </c>
      <c r="AM22077">
        <v>813391</v>
      </c>
      <c r="AN22077" t="s">
        <v>48</v>
      </c>
      <c r="AO22077" t="s">
        <v>49</v>
      </c>
      <c r="AP22077">
        <v>610502</v>
      </c>
      <c r="AQ22077" t="s">
        <v>50</v>
      </c>
      <c r="AZ22077" t="s">
        <v>29</v>
      </c>
      <c r="BB22077" t="s">
        <v>6563</v>
      </c>
    </row>
    <row r="22078" spans="1:54" x14ac:dyDescent="0.25">
      <c r="A22078">
        <v>109496</v>
      </c>
      <c r="B22078">
        <v>103965</v>
      </c>
      <c r="C22078">
        <v>7408</v>
      </c>
      <c r="D22078">
        <v>100</v>
      </c>
      <c r="E22078" s="3">
        <v>44495</v>
      </c>
      <c r="F22078">
        <v>2</v>
      </c>
      <c r="G22078">
        <v>0</v>
      </c>
      <c r="H22078" t="s">
        <v>61</v>
      </c>
      <c r="I22078" t="s">
        <v>62</v>
      </c>
      <c r="K22078">
        <v>98484081028</v>
      </c>
      <c r="L22078" t="s">
        <v>943</v>
      </c>
      <c r="M22078" t="s">
        <v>943</v>
      </c>
      <c r="N22078" s="4">
        <v>84840081028</v>
      </c>
      <c r="O22078">
        <v>940000</v>
      </c>
      <c r="P22078" t="s">
        <v>340</v>
      </c>
      <c r="Q22078">
        <v>0</v>
      </c>
      <c r="R22078">
        <v>3</v>
      </c>
      <c r="S22078">
        <v>100</v>
      </c>
      <c r="T22078" t="s">
        <v>63</v>
      </c>
      <c r="U22078" t="s">
        <v>64</v>
      </c>
      <c r="V22078">
        <v>8</v>
      </c>
      <c r="W22078">
        <v>8484990328</v>
      </c>
      <c r="X22078">
        <v>515836</v>
      </c>
      <c r="Y22078" t="s">
        <v>61</v>
      </c>
      <c r="Z22078">
        <v>80</v>
      </c>
      <c r="AA22078">
        <v>600</v>
      </c>
      <c r="AB22078">
        <v>120</v>
      </c>
      <c r="AC22078">
        <v>480</v>
      </c>
      <c r="AD22078">
        <v>0</v>
      </c>
      <c r="AE22078">
        <v>0</v>
      </c>
      <c r="AF22078">
        <v>103965</v>
      </c>
      <c r="AG22078">
        <v>117</v>
      </c>
      <c r="AH22078">
        <v>0</v>
      </c>
      <c r="AI22078">
        <v>0</v>
      </c>
      <c r="AJ22078">
        <v>0</v>
      </c>
      <c r="AK22078">
        <v>0</v>
      </c>
      <c r="AL22078">
        <v>103965</v>
      </c>
      <c r="AM22078">
        <v>814810</v>
      </c>
      <c r="AN22078">
        <v>673</v>
      </c>
      <c r="AO22078" t="s">
        <v>83</v>
      </c>
      <c r="AZ22078" t="s">
        <v>65</v>
      </c>
    </row>
    <row r="22079" spans="1:54" x14ac:dyDescent="0.25">
      <c r="A22079">
        <v>109496</v>
      </c>
      <c r="B22079">
        <v>103965</v>
      </c>
      <c r="C22079">
        <v>13887</v>
      </c>
      <c r="D22079">
        <v>100</v>
      </c>
      <c r="E22079" s="3">
        <v>44495</v>
      </c>
      <c r="F22079">
        <v>2</v>
      </c>
      <c r="G22079">
        <v>0</v>
      </c>
      <c r="H22079" t="s">
        <v>82</v>
      </c>
      <c r="I22079" t="s">
        <v>52</v>
      </c>
      <c r="K22079">
        <v>88484073200</v>
      </c>
      <c r="L22079" t="s">
        <v>947</v>
      </c>
      <c r="M22079" t="s">
        <v>948</v>
      </c>
      <c r="N22079" s="4">
        <v>8484073200</v>
      </c>
      <c r="O22079">
        <v>362600</v>
      </c>
      <c r="P22079" t="s">
        <v>840</v>
      </c>
      <c r="Q22079">
        <v>0</v>
      </c>
      <c r="R22079">
        <v>5</v>
      </c>
      <c r="S22079">
        <v>50</v>
      </c>
      <c r="T22079" t="s">
        <v>63</v>
      </c>
      <c r="U22079" t="s">
        <v>54</v>
      </c>
      <c r="X22079">
        <v>503351</v>
      </c>
      <c r="Y22079" t="s">
        <v>82</v>
      </c>
      <c r="Z22079">
        <v>950</v>
      </c>
      <c r="AA22079">
        <v>3846</v>
      </c>
      <c r="AB22079">
        <v>0</v>
      </c>
      <c r="AC22079">
        <v>3846</v>
      </c>
      <c r="AD22079">
        <v>0</v>
      </c>
      <c r="AE22079">
        <v>0</v>
      </c>
      <c r="AF22079">
        <v>101768</v>
      </c>
      <c r="AG22079">
        <v>12</v>
      </c>
      <c r="AH22079">
        <v>0</v>
      </c>
      <c r="AI22079">
        <v>0</v>
      </c>
      <c r="AJ22079">
        <v>0</v>
      </c>
      <c r="AK22079">
        <v>0</v>
      </c>
      <c r="AL22079">
        <v>103965</v>
      </c>
      <c r="AM22079">
        <v>814811</v>
      </c>
      <c r="AN22079">
        <v>676</v>
      </c>
      <c r="AO22079" t="s">
        <v>88</v>
      </c>
      <c r="AZ22079" t="s">
        <v>867</v>
      </c>
    </row>
    <row r="22080" spans="1:54" x14ac:dyDescent="0.25">
      <c r="A22080">
        <v>104353</v>
      </c>
      <c r="B22080">
        <v>103965</v>
      </c>
      <c r="C22080">
        <v>13887</v>
      </c>
      <c r="D22080">
        <v>300</v>
      </c>
      <c r="E22080" s="3">
        <v>44495</v>
      </c>
      <c r="F22080">
        <v>0</v>
      </c>
      <c r="G22080">
        <v>0</v>
      </c>
      <c r="H22080" t="s">
        <v>82</v>
      </c>
      <c r="I22080" t="s">
        <v>52</v>
      </c>
      <c r="K22080">
        <v>88484073200</v>
      </c>
      <c r="L22080" t="s">
        <v>947</v>
      </c>
      <c r="M22080" t="s">
        <v>948</v>
      </c>
      <c r="N22080" s="4">
        <v>8484073200</v>
      </c>
      <c r="O22080">
        <v>362600</v>
      </c>
      <c r="P22080" t="s">
        <v>840</v>
      </c>
      <c r="Q22080">
        <v>0</v>
      </c>
      <c r="R22080">
        <v>5</v>
      </c>
      <c r="S22080">
        <v>50</v>
      </c>
      <c r="T22080" t="s">
        <v>63</v>
      </c>
      <c r="U22080" t="s">
        <v>54</v>
      </c>
      <c r="X22080">
        <v>503351</v>
      </c>
      <c r="Y22080" t="s">
        <v>82</v>
      </c>
      <c r="Z22080">
        <v>2851</v>
      </c>
      <c r="AA22080">
        <v>11538</v>
      </c>
      <c r="AB22080">
        <v>0</v>
      </c>
      <c r="AC22080">
        <v>11538</v>
      </c>
      <c r="AD22080">
        <v>0</v>
      </c>
      <c r="AE22080">
        <v>0</v>
      </c>
      <c r="AF22080">
        <v>101768</v>
      </c>
      <c r="AG22080">
        <v>12</v>
      </c>
      <c r="AH22080">
        <v>0</v>
      </c>
      <c r="AI22080">
        <v>0</v>
      </c>
      <c r="AJ22080">
        <v>0</v>
      </c>
      <c r="AK22080">
        <v>0</v>
      </c>
      <c r="AL22080">
        <v>103965</v>
      </c>
      <c r="AM22080">
        <v>815361</v>
      </c>
      <c r="AN22080">
        <v>676</v>
      </c>
      <c r="AO22080" t="s">
        <v>88</v>
      </c>
      <c r="AZ22080" t="s">
        <v>867</v>
      </c>
    </row>
    <row r="22081" spans="1:54" x14ac:dyDescent="0.25">
      <c r="A22081">
        <v>111670</v>
      </c>
      <c r="B22081">
        <v>103965</v>
      </c>
      <c r="C22081">
        <v>13887</v>
      </c>
      <c r="D22081">
        <v>100</v>
      </c>
      <c r="E22081" s="3">
        <v>44495</v>
      </c>
      <c r="F22081">
        <v>0</v>
      </c>
      <c r="G22081">
        <v>0</v>
      </c>
      <c r="H22081" t="s">
        <v>82</v>
      </c>
      <c r="I22081" t="s">
        <v>52</v>
      </c>
      <c r="K22081">
        <v>88484073200</v>
      </c>
      <c r="L22081" t="s">
        <v>947</v>
      </c>
      <c r="M22081" t="s">
        <v>948</v>
      </c>
      <c r="N22081" s="4">
        <v>8484073200</v>
      </c>
      <c r="O22081">
        <v>362600</v>
      </c>
      <c r="P22081" t="s">
        <v>840</v>
      </c>
      <c r="Q22081">
        <v>0</v>
      </c>
      <c r="R22081">
        <v>5</v>
      </c>
      <c r="S22081">
        <v>50</v>
      </c>
      <c r="T22081" t="s">
        <v>63</v>
      </c>
      <c r="U22081" t="s">
        <v>54</v>
      </c>
      <c r="X22081">
        <v>503351</v>
      </c>
      <c r="Y22081" t="s">
        <v>82</v>
      </c>
      <c r="Z22081">
        <v>950</v>
      </c>
      <c r="AA22081">
        <v>3846</v>
      </c>
      <c r="AB22081">
        <v>576</v>
      </c>
      <c r="AC22081">
        <v>3270</v>
      </c>
      <c r="AD22081">
        <v>0</v>
      </c>
      <c r="AE22081">
        <v>0</v>
      </c>
      <c r="AF22081">
        <v>103965</v>
      </c>
      <c r="AG22081">
        <v>118</v>
      </c>
      <c r="AH22081">
        <v>0</v>
      </c>
      <c r="AI22081">
        <v>0</v>
      </c>
      <c r="AJ22081">
        <v>0</v>
      </c>
      <c r="AK22081">
        <v>0</v>
      </c>
      <c r="AL22081">
        <v>103965</v>
      </c>
      <c r="AM22081">
        <v>816733</v>
      </c>
      <c r="AN22081">
        <v>678</v>
      </c>
      <c r="AO22081" t="s">
        <v>90</v>
      </c>
      <c r="AZ22081" t="s">
        <v>867</v>
      </c>
    </row>
    <row r="22082" spans="1:54" x14ac:dyDescent="0.25">
      <c r="A22082">
        <v>16806</v>
      </c>
      <c r="B22082">
        <v>103965</v>
      </c>
      <c r="C22082">
        <v>6877</v>
      </c>
      <c r="D22082">
        <v>100</v>
      </c>
      <c r="E22082" s="3">
        <v>44495</v>
      </c>
      <c r="F22082">
        <v>0</v>
      </c>
      <c r="G22082">
        <v>0</v>
      </c>
      <c r="H22082" t="s">
        <v>313</v>
      </c>
      <c r="I22082" t="s">
        <v>52</v>
      </c>
      <c r="K22082">
        <v>20193731150</v>
      </c>
      <c r="L22082" t="s">
        <v>990</v>
      </c>
      <c r="M22082" t="s">
        <v>991</v>
      </c>
      <c r="N22082" s="4">
        <v>193731150</v>
      </c>
      <c r="O22082">
        <v>362600</v>
      </c>
      <c r="P22082" t="s">
        <v>340</v>
      </c>
      <c r="Q22082">
        <v>0</v>
      </c>
      <c r="R22082">
        <v>5</v>
      </c>
      <c r="S22082">
        <v>50</v>
      </c>
      <c r="T22082" t="s">
        <v>142</v>
      </c>
      <c r="U22082" t="s">
        <v>54</v>
      </c>
      <c r="X22082">
        <v>503351</v>
      </c>
      <c r="Y22082" t="s">
        <v>313</v>
      </c>
      <c r="Z22082">
        <v>10834</v>
      </c>
      <c r="AA22082">
        <v>11641</v>
      </c>
      <c r="AB22082">
        <v>0</v>
      </c>
      <c r="AC22082">
        <v>11641</v>
      </c>
      <c r="AD22082">
        <v>0</v>
      </c>
      <c r="AE22082">
        <v>0</v>
      </c>
      <c r="AF22082">
        <v>103965</v>
      </c>
      <c r="AG22082">
        <v>377</v>
      </c>
      <c r="AH22082">
        <v>0</v>
      </c>
      <c r="AI22082">
        <v>0</v>
      </c>
      <c r="AJ22082">
        <v>0</v>
      </c>
      <c r="AK22082">
        <v>0</v>
      </c>
      <c r="AL22082">
        <v>103965</v>
      </c>
      <c r="AM22082">
        <v>816868</v>
      </c>
      <c r="AN22082">
        <v>696</v>
      </c>
      <c r="AO22082" t="s">
        <v>114</v>
      </c>
      <c r="AP22082">
        <v>610502</v>
      </c>
      <c r="AQ22082" t="s">
        <v>115</v>
      </c>
      <c r="AZ22082" t="s">
        <v>29</v>
      </c>
      <c r="BB22082" t="s">
        <v>6563</v>
      </c>
    </row>
    <row r="22083" spans="1:54" x14ac:dyDescent="0.25">
      <c r="A22083">
        <v>19533</v>
      </c>
      <c r="B22083">
        <v>103965</v>
      </c>
      <c r="C22083">
        <v>7943</v>
      </c>
      <c r="D22083">
        <v>100</v>
      </c>
      <c r="E22083" s="3">
        <v>44495</v>
      </c>
      <c r="F22083">
        <v>0</v>
      </c>
      <c r="G22083">
        <v>0</v>
      </c>
      <c r="H22083" t="s">
        <v>77</v>
      </c>
      <c r="I22083" t="s">
        <v>78</v>
      </c>
      <c r="K22083">
        <v>95388500975</v>
      </c>
      <c r="L22083" t="s">
        <v>946</v>
      </c>
      <c r="M22083" t="s">
        <v>946</v>
      </c>
      <c r="N22083" s="4">
        <v>53885000975</v>
      </c>
      <c r="O22083">
        <v>362600</v>
      </c>
      <c r="P22083" t="s">
        <v>340</v>
      </c>
      <c r="Q22083">
        <v>0</v>
      </c>
      <c r="R22083" t="s">
        <v>851</v>
      </c>
      <c r="S22083">
        <v>100</v>
      </c>
      <c r="T22083" t="s">
        <v>71</v>
      </c>
      <c r="U22083" t="s">
        <v>79</v>
      </c>
      <c r="V22083">
        <v>3</v>
      </c>
      <c r="W22083">
        <v>5388527210</v>
      </c>
      <c r="X22083">
        <v>503351</v>
      </c>
      <c r="Y22083" t="s">
        <v>77</v>
      </c>
      <c r="Z22083">
        <v>6754</v>
      </c>
      <c r="AA22083">
        <v>6547</v>
      </c>
      <c r="AB22083">
        <v>6547</v>
      </c>
      <c r="AC22083">
        <v>0</v>
      </c>
      <c r="AD22083">
        <v>0</v>
      </c>
      <c r="AE22083">
        <v>0</v>
      </c>
      <c r="AF22083">
        <v>103965</v>
      </c>
      <c r="AG22083">
        <v>109</v>
      </c>
      <c r="AH22083">
        <v>0</v>
      </c>
      <c r="AI22083">
        <v>0</v>
      </c>
      <c r="AJ22083">
        <v>0</v>
      </c>
      <c r="AK22083">
        <v>0</v>
      </c>
      <c r="AL22083">
        <v>103965</v>
      </c>
      <c r="AM22083">
        <v>817162</v>
      </c>
      <c r="AN22083">
        <v>604</v>
      </c>
      <c r="AO22083" t="s">
        <v>38</v>
      </c>
      <c r="AP22083">
        <v>3858</v>
      </c>
      <c r="AQ22083" t="s">
        <v>39</v>
      </c>
      <c r="AZ22083" t="s">
        <v>29</v>
      </c>
    </row>
    <row r="22084" spans="1:54" x14ac:dyDescent="0.25">
      <c r="A22084">
        <v>111486</v>
      </c>
      <c r="B22084">
        <v>103965</v>
      </c>
      <c r="C22084">
        <v>13887</v>
      </c>
      <c r="D22084">
        <v>100</v>
      </c>
      <c r="E22084" s="3">
        <v>44495</v>
      </c>
      <c r="F22084">
        <v>0</v>
      </c>
      <c r="G22084">
        <v>0</v>
      </c>
      <c r="H22084" t="s">
        <v>82</v>
      </c>
      <c r="I22084" t="s">
        <v>52</v>
      </c>
      <c r="K22084">
        <v>88484073200</v>
      </c>
      <c r="L22084" t="s">
        <v>947</v>
      </c>
      <c r="M22084" t="s">
        <v>948</v>
      </c>
      <c r="N22084" s="4">
        <v>8484073200</v>
      </c>
      <c r="O22084">
        <v>362600</v>
      </c>
      <c r="P22084" t="s">
        <v>840</v>
      </c>
      <c r="Q22084">
        <v>0</v>
      </c>
      <c r="R22084">
        <v>5</v>
      </c>
      <c r="S22084">
        <v>50</v>
      </c>
      <c r="T22084" t="s">
        <v>63</v>
      </c>
      <c r="U22084" t="s">
        <v>54</v>
      </c>
      <c r="X22084">
        <v>503351</v>
      </c>
      <c r="Y22084" t="s">
        <v>82</v>
      </c>
      <c r="Z22084">
        <v>950</v>
      </c>
      <c r="AA22084">
        <v>4826</v>
      </c>
      <c r="AB22084">
        <v>0</v>
      </c>
      <c r="AC22084">
        <v>4826</v>
      </c>
      <c r="AD22084">
        <v>0</v>
      </c>
      <c r="AE22084">
        <v>0</v>
      </c>
      <c r="AF22084">
        <v>101768</v>
      </c>
      <c r="AG22084">
        <v>12</v>
      </c>
      <c r="AH22084">
        <v>0</v>
      </c>
      <c r="AI22084">
        <v>0</v>
      </c>
      <c r="AJ22084">
        <v>0</v>
      </c>
      <c r="AK22084">
        <v>0</v>
      </c>
      <c r="AL22084">
        <v>103965</v>
      </c>
      <c r="AM22084">
        <v>817568</v>
      </c>
      <c r="AN22084">
        <v>676</v>
      </c>
      <c r="AO22084" t="s">
        <v>88</v>
      </c>
      <c r="AZ22084" t="s">
        <v>867</v>
      </c>
    </row>
    <row r="22085" spans="1:54" x14ac:dyDescent="0.25">
      <c r="A22085">
        <v>19563</v>
      </c>
      <c r="B22085">
        <v>103965</v>
      </c>
      <c r="C22085">
        <v>13887</v>
      </c>
      <c r="D22085">
        <v>200</v>
      </c>
      <c r="E22085" s="3">
        <v>44495</v>
      </c>
      <c r="F22085">
        <v>0</v>
      </c>
      <c r="G22085">
        <v>0</v>
      </c>
      <c r="H22085" t="s">
        <v>82</v>
      </c>
      <c r="I22085" t="s">
        <v>52</v>
      </c>
      <c r="K22085">
        <v>88484073200</v>
      </c>
      <c r="L22085" t="s">
        <v>947</v>
      </c>
      <c r="M22085" t="s">
        <v>948</v>
      </c>
      <c r="N22085" s="4">
        <v>8484073200</v>
      </c>
      <c r="O22085">
        <v>362600</v>
      </c>
      <c r="P22085" t="s">
        <v>840</v>
      </c>
      <c r="Q22085">
        <v>0</v>
      </c>
      <c r="R22085">
        <v>5</v>
      </c>
      <c r="S22085">
        <v>50</v>
      </c>
      <c r="T22085" t="s">
        <v>63</v>
      </c>
      <c r="U22085" t="s">
        <v>54</v>
      </c>
      <c r="X22085">
        <v>503351</v>
      </c>
      <c r="Y22085" t="s">
        <v>82</v>
      </c>
      <c r="Z22085">
        <v>1900</v>
      </c>
      <c r="AA22085">
        <v>7692</v>
      </c>
      <c r="AB22085">
        <v>1153</v>
      </c>
      <c r="AC22085">
        <v>6539</v>
      </c>
      <c r="AD22085">
        <v>0</v>
      </c>
      <c r="AE22085">
        <v>0</v>
      </c>
      <c r="AF22085">
        <v>103965</v>
      </c>
      <c r="AG22085">
        <v>118</v>
      </c>
      <c r="AH22085">
        <v>0</v>
      </c>
      <c r="AI22085">
        <v>0</v>
      </c>
      <c r="AJ22085">
        <v>0</v>
      </c>
      <c r="AK22085">
        <v>0</v>
      </c>
      <c r="AL22085">
        <v>103965</v>
      </c>
      <c r="AM22085">
        <v>817775</v>
      </c>
      <c r="AN22085">
        <v>678</v>
      </c>
      <c r="AO22085" t="s">
        <v>90</v>
      </c>
      <c r="AZ22085" t="s">
        <v>867</v>
      </c>
    </row>
    <row r="22086" spans="1:54" x14ac:dyDescent="0.25">
      <c r="A22086">
        <v>19563</v>
      </c>
      <c r="B22086">
        <v>103965</v>
      </c>
      <c r="C22086">
        <v>7408</v>
      </c>
      <c r="D22086">
        <v>200</v>
      </c>
      <c r="E22086" s="3">
        <v>44495</v>
      </c>
      <c r="F22086">
        <v>0</v>
      </c>
      <c r="G22086">
        <v>0</v>
      </c>
      <c r="H22086" t="s">
        <v>61</v>
      </c>
      <c r="I22086" t="s">
        <v>62</v>
      </c>
      <c r="K22086">
        <v>98484081028</v>
      </c>
      <c r="L22086" t="s">
        <v>943</v>
      </c>
      <c r="M22086" t="s">
        <v>943</v>
      </c>
      <c r="N22086" s="4">
        <v>84840081028</v>
      </c>
      <c r="O22086">
        <v>940000</v>
      </c>
      <c r="P22086" t="s">
        <v>340</v>
      </c>
      <c r="Q22086">
        <v>0</v>
      </c>
      <c r="R22086">
        <v>3</v>
      </c>
      <c r="S22086">
        <v>100</v>
      </c>
      <c r="T22086" t="s">
        <v>63</v>
      </c>
      <c r="U22086" t="s">
        <v>64</v>
      </c>
      <c r="V22086">
        <v>8</v>
      </c>
      <c r="W22086">
        <v>8484990328</v>
      </c>
      <c r="X22086">
        <v>515836</v>
      </c>
      <c r="Y22086" t="s">
        <v>61</v>
      </c>
      <c r="Z22086">
        <v>161</v>
      </c>
      <c r="AA22086">
        <v>1200</v>
      </c>
      <c r="AB22086">
        <v>180</v>
      </c>
      <c r="AC22086">
        <v>1020</v>
      </c>
      <c r="AD22086">
        <v>0</v>
      </c>
      <c r="AE22086">
        <v>0</v>
      </c>
      <c r="AF22086">
        <v>103965</v>
      </c>
      <c r="AG22086">
        <v>118</v>
      </c>
      <c r="AH22086">
        <v>0</v>
      </c>
      <c r="AI22086">
        <v>0</v>
      </c>
      <c r="AJ22086">
        <v>0</v>
      </c>
      <c r="AK22086">
        <v>0</v>
      </c>
      <c r="AL22086">
        <v>103965</v>
      </c>
      <c r="AM22086">
        <v>817746</v>
      </c>
      <c r="AN22086">
        <v>678</v>
      </c>
      <c r="AO22086" t="s">
        <v>90</v>
      </c>
      <c r="AZ22086" t="s">
        <v>65</v>
      </c>
    </row>
    <row r="22087" spans="1:54" x14ac:dyDescent="0.25">
      <c r="A22087">
        <v>18047</v>
      </c>
      <c r="B22087">
        <v>103965</v>
      </c>
      <c r="C22087">
        <v>13752</v>
      </c>
      <c r="D22087">
        <v>300</v>
      </c>
      <c r="E22087" s="3">
        <v>44495</v>
      </c>
      <c r="F22087">
        <v>0</v>
      </c>
      <c r="G22087">
        <v>0</v>
      </c>
      <c r="H22087" t="s">
        <v>74</v>
      </c>
      <c r="I22087" t="s">
        <v>75</v>
      </c>
      <c r="K22087">
        <v>98550200702</v>
      </c>
      <c r="L22087" t="s">
        <v>945</v>
      </c>
      <c r="M22087" t="s">
        <v>945</v>
      </c>
      <c r="N22087" s="4">
        <v>85502000702</v>
      </c>
      <c r="O22087">
        <v>940000</v>
      </c>
      <c r="P22087" t="s">
        <v>340</v>
      </c>
      <c r="Q22087">
        <v>0</v>
      </c>
      <c r="R22087">
        <v>3</v>
      </c>
      <c r="S22087">
        <v>100</v>
      </c>
      <c r="T22087" t="s">
        <v>76</v>
      </c>
      <c r="U22087" t="s">
        <v>64</v>
      </c>
      <c r="V22087">
        <v>8</v>
      </c>
      <c r="W22087">
        <v>8463702930</v>
      </c>
      <c r="X22087">
        <v>515836</v>
      </c>
      <c r="Y22087" t="s">
        <v>74</v>
      </c>
      <c r="Z22087">
        <v>285</v>
      </c>
      <c r="AA22087">
        <v>12956</v>
      </c>
      <c r="AB22087">
        <v>0</v>
      </c>
      <c r="AC22087">
        <v>12956</v>
      </c>
      <c r="AD22087">
        <v>0</v>
      </c>
      <c r="AE22087">
        <v>0</v>
      </c>
      <c r="AF22087">
        <v>103965</v>
      </c>
      <c r="AG22087">
        <v>361</v>
      </c>
      <c r="AH22087">
        <v>0</v>
      </c>
      <c r="AI22087">
        <v>0</v>
      </c>
      <c r="AJ22087">
        <v>0</v>
      </c>
      <c r="AK22087">
        <v>0</v>
      </c>
      <c r="AL22087">
        <v>103965</v>
      </c>
      <c r="AM22087">
        <v>817787</v>
      </c>
      <c r="AN22087" t="s">
        <v>48</v>
      </c>
      <c r="AO22087" t="s">
        <v>49</v>
      </c>
      <c r="AP22087">
        <v>610502</v>
      </c>
      <c r="AQ22087" t="s">
        <v>50</v>
      </c>
      <c r="AZ22087" t="s">
        <v>834</v>
      </c>
      <c r="BB22087" t="s">
        <v>6563</v>
      </c>
    </row>
    <row r="22088" spans="1:54" x14ac:dyDescent="0.25">
      <c r="A22088">
        <v>80251</v>
      </c>
      <c r="B22088">
        <v>103965</v>
      </c>
      <c r="C22088">
        <v>7539</v>
      </c>
      <c r="D22088">
        <v>100</v>
      </c>
      <c r="E22088" s="3">
        <v>44495</v>
      </c>
      <c r="F22088">
        <v>0</v>
      </c>
      <c r="G22088">
        <v>0</v>
      </c>
      <c r="H22088" t="s">
        <v>66</v>
      </c>
      <c r="I22088" t="s">
        <v>62</v>
      </c>
      <c r="K22088">
        <v>88496321001</v>
      </c>
      <c r="L22088" t="s">
        <v>861</v>
      </c>
      <c r="M22088" t="s">
        <v>862</v>
      </c>
      <c r="N22088" s="4">
        <v>8496321001</v>
      </c>
      <c r="O22088">
        <v>940000</v>
      </c>
      <c r="P22088" t="s">
        <v>340</v>
      </c>
      <c r="Q22088">
        <v>0</v>
      </c>
      <c r="R22088">
        <v>3</v>
      </c>
      <c r="S22088">
        <v>100</v>
      </c>
      <c r="T22088" t="s">
        <v>67</v>
      </c>
      <c r="U22088" t="s">
        <v>64</v>
      </c>
      <c r="X22088">
        <v>515836</v>
      </c>
      <c r="Y22088" t="s">
        <v>66</v>
      </c>
      <c r="Z22088">
        <v>78</v>
      </c>
      <c r="AA22088">
        <v>472</v>
      </c>
      <c r="AB22088">
        <v>0</v>
      </c>
      <c r="AC22088">
        <v>472</v>
      </c>
      <c r="AD22088">
        <v>0</v>
      </c>
      <c r="AE22088">
        <v>0</v>
      </c>
      <c r="AF22088">
        <v>101768</v>
      </c>
      <c r="AG22088">
        <v>58</v>
      </c>
      <c r="AH22088">
        <v>0</v>
      </c>
      <c r="AI22088">
        <v>0</v>
      </c>
      <c r="AJ22088">
        <v>0</v>
      </c>
      <c r="AK22088">
        <v>0</v>
      </c>
      <c r="AL22088">
        <v>103965</v>
      </c>
      <c r="AM22088">
        <v>818023</v>
      </c>
      <c r="AN22088">
        <v>169</v>
      </c>
      <c r="AO22088" t="s">
        <v>68</v>
      </c>
      <c r="AP22088">
        <v>3858</v>
      </c>
      <c r="AQ22088" t="s">
        <v>69</v>
      </c>
      <c r="AZ22088" t="s">
        <v>29</v>
      </c>
    </row>
    <row r="22089" spans="1:54" x14ac:dyDescent="0.25">
      <c r="A22089">
        <v>13193</v>
      </c>
      <c r="B22089">
        <v>103965</v>
      </c>
      <c r="C22089">
        <v>7943</v>
      </c>
      <c r="D22089">
        <v>100</v>
      </c>
      <c r="E22089" s="3">
        <v>44495</v>
      </c>
      <c r="F22089">
        <v>0</v>
      </c>
      <c r="G22089">
        <v>0</v>
      </c>
      <c r="H22089" t="s">
        <v>77</v>
      </c>
      <c r="I22089" t="s">
        <v>78</v>
      </c>
      <c r="K22089">
        <v>95388500975</v>
      </c>
      <c r="L22089" t="s">
        <v>946</v>
      </c>
      <c r="M22089" t="s">
        <v>946</v>
      </c>
      <c r="N22089" s="4">
        <v>53885000975</v>
      </c>
      <c r="O22089">
        <v>362600</v>
      </c>
      <c r="P22089" t="s">
        <v>340</v>
      </c>
      <c r="Q22089">
        <v>0</v>
      </c>
      <c r="R22089" t="s">
        <v>851</v>
      </c>
      <c r="S22089">
        <v>100</v>
      </c>
      <c r="T22089" t="s">
        <v>71</v>
      </c>
      <c r="U22089" t="s">
        <v>79</v>
      </c>
      <c r="V22089">
        <v>3</v>
      </c>
      <c r="W22089">
        <v>5388527210</v>
      </c>
      <c r="X22089">
        <v>503351</v>
      </c>
      <c r="Y22089" t="s">
        <v>77</v>
      </c>
      <c r="Z22089">
        <v>6754</v>
      </c>
      <c r="AA22089">
        <v>7365</v>
      </c>
      <c r="AB22089">
        <v>0</v>
      </c>
      <c r="AC22089">
        <v>7365</v>
      </c>
      <c r="AD22089">
        <v>0</v>
      </c>
      <c r="AE22089">
        <v>0</v>
      </c>
      <c r="AF22089">
        <v>103965</v>
      </c>
      <c r="AG22089">
        <v>115</v>
      </c>
      <c r="AH22089">
        <v>0</v>
      </c>
      <c r="AI22089">
        <v>0</v>
      </c>
      <c r="AJ22089">
        <v>0</v>
      </c>
      <c r="AK22089">
        <v>0</v>
      </c>
      <c r="AL22089">
        <v>103965</v>
      </c>
      <c r="AM22089">
        <v>818247</v>
      </c>
      <c r="AN22089" t="s">
        <v>32</v>
      </c>
      <c r="AO22089" t="s">
        <v>89</v>
      </c>
      <c r="AP22089">
        <v>610097</v>
      </c>
      <c r="AQ22089">
        <v>9999</v>
      </c>
      <c r="AZ22089" t="s">
        <v>29</v>
      </c>
    </row>
    <row r="22090" spans="1:54" x14ac:dyDescent="0.25">
      <c r="A22090">
        <v>13193</v>
      </c>
      <c r="B22090">
        <v>103965</v>
      </c>
      <c r="C22090">
        <v>13881</v>
      </c>
      <c r="D22090">
        <v>100</v>
      </c>
      <c r="E22090" s="3">
        <v>44495</v>
      </c>
      <c r="F22090">
        <v>0</v>
      </c>
      <c r="G22090">
        <v>0</v>
      </c>
      <c r="H22090" t="s">
        <v>13</v>
      </c>
      <c r="I22090" t="s">
        <v>57</v>
      </c>
      <c r="J22090">
        <v>70</v>
      </c>
      <c r="K22090">
        <v>95063200703</v>
      </c>
      <c r="L22090" t="s">
        <v>837</v>
      </c>
      <c r="M22090" t="s">
        <v>837</v>
      </c>
      <c r="N22090" s="4">
        <v>50632000703</v>
      </c>
      <c r="O22090">
        <v>940000</v>
      </c>
      <c r="P22090" t="s">
        <v>340</v>
      </c>
      <c r="Q22090">
        <v>0</v>
      </c>
      <c r="S22090">
        <v>100</v>
      </c>
      <c r="T22090" t="s">
        <v>80</v>
      </c>
      <c r="U22090" t="s">
        <v>59</v>
      </c>
      <c r="X22090">
        <v>515719</v>
      </c>
      <c r="Y22090" t="s">
        <v>13</v>
      </c>
      <c r="Z22090">
        <v>99</v>
      </c>
      <c r="AA22090">
        <v>5180</v>
      </c>
      <c r="AB22090">
        <v>0</v>
      </c>
      <c r="AC22090">
        <v>5180</v>
      </c>
      <c r="AD22090">
        <v>0</v>
      </c>
      <c r="AE22090">
        <v>0</v>
      </c>
      <c r="AF22090">
        <v>103965</v>
      </c>
      <c r="AG22090">
        <v>115</v>
      </c>
      <c r="AH22090">
        <v>0</v>
      </c>
      <c r="AI22090">
        <v>0</v>
      </c>
      <c r="AJ22090">
        <v>0</v>
      </c>
      <c r="AK22090">
        <v>0</v>
      </c>
      <c r="AL22090">
        <v>103965</v>
      </c>
      <c r="AM22090">
        <v>818248</v>
      </c>
      <c r="AN22090" t="s">
        <v>32</v>
      </c>
      <c r="AO22090" t="s">
        <v>89</v>
      </c>
      <c r="AP22090">
        <v>610097</v>
      </c>
      <c r="AQ22090">
        <v>9999</v>
      </c>
      <c r="AZ22090" t="s">
        <v>838</v>
      </c>
    </row>
    <row r="22091" spans="1:54" x14ac:dyDescent="0.25">
      <c r="A22091">
        <v>13193</v>
      </c>
      <c r="B22091">
        <v>103965</v>
      </c>
      <c r="C22091">
        <v>13752</v>
      </c>
      <c r="D22091">
        <v>100</v>
      </c>
      <c r="E22091" s="3">
        <v>44495</v>
      </c>
      <c r="F22091">
        <v>0</v>
      </c>
      <c r="G22091">
        <v>0</v>
      </c>
      <c r="H22091" t="s">
        <v>74</v>
      </c>
      <c r="I22091" t="s">
        <v>75</v>
      </c>
      <c r="K22091">
        <v>98550200702</v>
      </c>
      <c r="L22091" t="s">
        <v>945</v>
      </c>
      <c r="M22091" t="s">
        <v>945</v>
      </c>
      <c r="N22091" s="4">
        <v>85502000702</v>
      </c>
      <c r="O22091">
        <v>940000</v>
      </c>
      <c r="P22091" t="s">
        <v>340</v>
      </c>
      <c r="Q22091">
        <v>0</v>
      </c>
      <c r="R22091">
        <v>3</v>
      </c>
      <c r="S22091">
        <v>100</v>
      </c>
      <c r="T22091" t="s">
        <v>76</v>
      </c>
      <c r="U22091" t="s">
        <v>64</v>
      </c>
      <c r="V22091">
        <v>8</v>
      </c>
      <c r="W22091">
        <v>8463702930</v>
      </c>
      <c r="X22091">
        <v>515836</v>
      </c>
      <c r="Y22091" t="s">
        <v>74</v>
      </c>
      <c r="Z22091">
        <v>95</v>
      </c>
      <c r="AA22091">
        <v>5491</v>
      </c>
      <c r="AB22091">
        <v>0</v>
      </c>
      <c r="AC22091">
        <v>5491</v>
      </c>
      <c r="AD22091">
        <v>0</v>
      </c>
      <c r="AE22091">
        <v>0</v>
      </c>
      <c r="AF22091">
        <v>103965</v>
      </c>
      <c r="AG22091">
        <v>115</v>
      </c>
      <c r="AH22091">
        <v>0</v>
      </c>
      <c r="AI22091">
        <v>0</v>
      </c>
      <c r="AJ22091">
        <v>0</v>
      </c>
      <c r="AK22091">
        <v>0</v>
      </c>
      <c r="AL22091">
        <v>103965</v>
      </c>
      <c r="AM22091">
        <v>818249</v>
      </c>
      <c r="AN22091" t="s">
        <v>32</v>
      </c>
      <c r="AO22091" t="s">
        <v>89</v>
      </c>
      <c r="AP22091">
        <v>610097</v>
      </c>
      <c r="AQ22091">
        <v>9999</v>
      </c>
      <c r="AZ22091" t="s">
        <v>834</v>
      </c>
    </row>
    <row r="22092" spans="1:54" x14ac:dyDescent="0.25">
      <c r="A22092">
        <v>11003</v>
      </c>
      <c r="B22092">
        <v>103965</v>
      </c>
      <c r="C22092">
        <v>1797</v>
      </c>
      <c r="D22092">
        <v>30</v>
      </c>
      <c r="E22092" s="3">
        <v>44495</v>
      </c>
      <c r="F22092">
        <v>0</v>
      </c>
      <c r="G22092">
        <v>0</v>
      </c>
      <c r="H22092" t="s">
        <v>17</v>
      </c>
      <c r="I22092" t="s">
        <v>26</v>
      </c>
      <c r="J22092">
        <v>100</v>
      </c>
      <c r="K22092">
        <v>20006027731</v>
      </c>
      <c r="L22092" t="s">
        <v>853</v>
      </c>
      <c r="M22092" t="s">
        <v>854</v>
      </c>
      <c r="N22092" s="4">
        <v>6027731</v>
      </c>
      <c r="O22092">
        <v>682005</v>
      </c>
      <c r="P22092" t="s">
        <v>824</v>
      </c>
      <c r="Q22092">
        <v>0</v>
      </c>
      <c r="R22092">
        <v>0</v>
      </c>
      <c r="S22092">
        <v>30</v>
      </c>
      <c r="T22092" t="s">
        <v>98</v>
      </c>
      <c r="U22092" t="s">
        <v>99</v>
      </c>
      <c r="X22092">
        <v>500223</v>
      </c>
      <c r="Y22092" t="s">
        <v>17</v>
      </c>
      <c r="Z22092">
        <v>47196</v>
      </c>
      <c r="AA22092">
        <v>47275</v>
      </c>
      <c r="AB22092">
        <v>0</v>
      </c>
      <c r="AC22092">
        <v>47275</v>
      </c>
      <c r="AD22092">
        <v>0</v>
      </c>
      <c r="AE22092">
        <v>0</v>
      </c>
      <c r="AF22092">
        <v>103965</v>
      </c>
      <c r="AG22092">
        <v>17</v>
      </c>
      <c r="AH22092">
        <v>0</v>
      </c>
      <c r="AI22092">
        <v>0</v>
      </c>
      <c r="AJ22092">
        <v>0</v>
      </c>
      <c r="AK22092">
        <v>0</v>
      </c>
      <c r="AL22092">
        <v>103965</v>
      </c>
      <c r="AM22092">
        <v>818297</v>
      </c>
      <c r="AN22092">
        <v>7</v>
      </c>
      <c r="AO22092" t="s">
        <v>34</v>
      </c>
      <c r="AP22092">
        <v>610014</v>
      </c>
      <c r="AQ22092" t="s">
        <v>55</v>
      </c>
      <c r="AZ22092" t="s">
        <v>60</v>
      </c>
    </row>
    <row r="22093" spans="1:54" x14ac:dyDescent="0.25">
      <c r="A22093">
        <v>102460</v>
      </c>
      <c r="B22093">
        <v>103965</v>
      </c>
      <c r="C22093">
        <v>7743</v>
      </c>
      <c r="D22093">
        <v>100</v>
      </c>
      <c r="E22093" s="3">
        <v>44495</v>
      </c>
      <c r="F22093">
        <v>0</v>
      </c>
      <c r="G22093">
        <v>0</v>
      </c>
      <c r="H22093" t="s">
        <v>23</v>
      </c>
      <c r="I22093" t="s">
        <v>62</v>
      </c>
      <c r="K22093">
        <v>99123700116</v>
      </c>
      <c r="L22093" t="s">
        <v>928</v>
      </c>
      <c r="M22093" t="s">
        <v>928</v>
      </c>
      <c r="N22093" s="4">
        <v>91237000116</v>
      </c>
      <c r="O22093">
        <v>940000</v>
      </c>
      <c r="P22093" t="s">
        <v>340</v>
      </c>
      <c r="Q22093">
        <v>0</v>
      </c>
      <c r="R22093">
        <v>3</v>
      </c>
      <c r="S22093">
        <v>100</v>
      </c>
      <c r="T22093" t="s">
        <v>80</v>
      </c>
      <c r="U22093" t="s">
        <v>64</v>
      </c>
      <c r="W22093">
        <v>9123700116</v>
      </c>
      <c r="X22093">
        <v>515836</v>
      </c>
      <c r="Y22093" t="s">
        <v>23</v>
      </c>
      <c r="Z22093">
        <v>88</v>
      </c>
      <c r="AA22093">
        <v>3915</v>
      </c>
      <c r="AB22093">
        <v>0</v>
      </c>
      <c r="AC22093">
        <v>3915</v>
      </c>
      <c r="AD22093">
        <v>0</v>
      </c>
      <c r="AE22093">
        <v>0</v>
      </c>
      <c r="AF22093">
        <v>103965</v>
      </c>
      <c r="AG22093">
        <v>361</v>
      </c>
      <c r="AH22093">
        <v>0</v>
      </c>
      <c r="AI22093">
        <v>0</v>
      </c>
      <c r="AJ22093">
        <v>0</v>
      </c>
      <c r="AK22093">
        <v>0</v>
      </c>
      <c r="AL22093">
        <v>103965</v>
      </c>
      <c r="AM22093">
        <v>818384</v>
      </c>
      <c r="AN22093" t="s">
        <v>48</v>
      </c>
      <c r="AO22093" t="s">
        <v>49</v>
      </c>
      <c r="AP22093">
        <v>610502</v>
      </c>
      <c r="AQ22093" t="s">
        <v>50</v>
      </c>
      <c r="AZ22093" t="s">
        <v>996</v>
      </c>
      <c r="BB22093" t="s">
        <v>6563</v>
      </c>
    </row>
    <row r="22094" spans="1:54" x14ac:dyDescent="0.25">
      <c r="A22094">
        <v>102460</v>
      </c>
      <c r="B22094">
        <v>103965</v>
      </c>
      <c r="C22094">
        <v>7943</v>
      </c>
      <c r="D22094">
        <v>100</v>
      </c>
      <c r="E22094" s="3">
        <v>44495</v>
      </c>
      <c r="F22094">
        <v>0</v>
      </c>
      <c r="G22094">
        <v>0</v>
      </c>
      <c r="H22094" t="s">
        <v>77</v>
      </c>
      <c r="I22094" t="s">
        <v>78</v>
      </c>
      <c r="K22094">
        <v>95388500975</v>
      </c>
      <c r="L22094" t="s">
        <v>946</v>
      </c>
      <c r="M22094" t="s">
        <v>946</v>
      </c>
      <c r="N22094" s="4">
        <v>53885000975</v>
      </c>
      <c r="O22094">
        <v>362600</v>
      </c>
      <c r="P22094" t="s">
        <v>340</v>
      </c>
      <c r="Q22094">
        <v>0</v>
      </c>
      <c r="R22094" t="s">
        <v>851</v>
      </c>
      <c r="S22094">
        <v>100</v>
      </c>
      <c r="T22094" t="s">
        <v>71</v>
      </c>
      <c r="U22094" t="s">
        <v>79</v>
      </c>
      <c r="V22094">
        <v>3</v>
      </c>
      <c r="W22094">
        <v>5388527210</v>
      </c>
      <c r="X22094">
        <v>503351</v>
      </c>
      <c r="Y22094" t="s">
        <v>77</v>
      </c>
      <c r="Z22094">
        <v>6754</v>
      </c>
      <c r="AA22094">
        <v>7267</v>
      </c>
      <c r="AB22094">
        <v>0</v>
      </c>
      <c r="AC22094">
        <v>7267</v>
      </c>
      <c r="AD22094">
        <v>0</v>
      </c>
      <c r="AE22094">
        <v>0</v>
      </c>
      <c r="AF22094">
        <v>103965</v>
      </c>
      <c r="AG22094">
        <v>361</v>
      </c>
      <c r="AH22094">
        <v>0</v>
      </c>
      <c r="AI22094">
        <v>0</v>
      </c>
      <c r="AJ22094">
        <v>0</v>
      </c>
      <c r="AK22094">
        <v>0</v>
      </c>
      <c r="AL22094">
        <v>103965</v>
      </c>
      <c r="AM22094">
        <v>818385</v>
      </c>
      <c r="AN22094" t="s">
        <v>48</v>
      </c>
      <c r="AO22094" t="s">
        <v>49</v>
      </c>
      <c r="AP22094">
        <v>610502</v>
      </c>
      <c r="AQ22094" t="s">
        <v>50</v>
      </c>
      <c r="AZ22094" t="s">
        <v>29</v>
      </c>
      <c r="BB22094" t="s">
        <v>6563</v>
      </c>
    </row>
    <row r="22095" spans="1:54" x14ac:dyDescent="0.25">
      <c r="A22095">
        <v>18588</v>
      </c>
      <c r="B22095">
        <v>101768</v>
      </c>
      <c r="C22095">
        <v>7832</v>
      </c>
      <c r="D22095">
        <v>300</v>
      </c>
      <c r="E22095" s="3">
        <v>44495</v>
      </c>
      <c r="F22095">
        <v>0</v>
      </c>
      <c r="G22095">
        <v>0</v>
      </c>
      <c r="H22095" t="s">
        <v>70</v>
      </c>
      <c r="I22095" t="s">
        <v>52</v>
      </c>
      <c r="K22095">
        <v>95388500971</v>
      </c>
      <c r="L22095" t="s">
        <v>944</v>
      </c>
      <c r="M22095" t="s">
        <v>944</v>
      </c>
      <c r="N22095" s="4">
        <v>53885000971</v>
      </c>
      <c r="O22095">
        <v>362600</v>
      </c>
      <c r="P22095" t="s">
        <v>340</v>
      </c>
      <c r="Q22095">
        <v>0</v>
      </c>
      <c r="R22095">
        <v>5</v>
      </c>
      <c r="S22095">
        <v>100</v>
      </c>
      <c r="T22095" t="s">
        <v>71</v>
      </c>
      <c r="U22095" t="s">
        <v>54</v>
      </c>
      <c r="V22095">
        <v>3</v>
      </c>
      <c r="W22095">
        <v>5388524510</v>
      </c>
      <c r="X22095">
        <v>503351</v>
      </c>
      <c r="Y22095" t="s">
        <v>70</v>
      </c>
      <c r="Z22095">
        <v>38961</v>
      </c>
      <c r="AA22095">
        <v>42287</v>
      </c>
      <c r="AB22095">
        <v>0</v>
      </c>
      <c r="AC22095">
        <v>42287</v>
      </c>
      <c r="AD22095">
        <v>0</v>
      </c>
      <c r="AE22095">
        <v>0</v>
      </c>
      <c r="AF22095">
        <v>103965</v>
      </c>
      <c r="AG22095">
        <v>115</v>
      </c>
      <c r="AH22095">
        <v>0</v>
      </c>
      <c r="AI22095">
        <v>0</v>
      </c>
      <c r="AJ22095">
        <v>0</v>
      </c>
      <c r="AK22095">
        <v>0</v>
      </c>
      <c r="AL22095">
        <v>103965</v>
      </c>
      <c r="AM22095">
        <v>818555</v>
      </c>
      <c r="AN22095" t="s">
        <v>32</v>
      </c>
      <c r="AO22095" t="s">
        <v>89</v>
      </c>
      <c r="AP22095">
        <v>610097</v>
      </c>
      <c r="AQ22095">
        <v>9999</v>
      </c>
      <c r="AZ22095" t="s">
        <v>29</v>
      </c>
    </row>
    <row r="22096" spans="1:54" x14ac:dyDescent="0.25">
      <c r="A22096">
        <v>18588</v>
      </c>
      <c r="B22096">
        <v>103965</v>
      </c>
      <c r="C22096">
        <v>13752</v>
      </c>
      <c r="D22096">
        <v>300</v>
      </c>
      <c r="E22096" s="3">
        <v>44495</v>
      </c>
      <c r="F22096">
        <v>0</v>
      </c>
      <c r="G22096">
        <v>0</v>
      </c>
      <c r="H22096" t="s">
        <v>74</v>
      </c>
      <c r="I22096" t="s">
        <v>75</v>
      </c>
      <c r="K22096">
        <v>98550200702</v>
      </c>
      <c r="L22096" t="s">
        <v>945</v>
      </c>
      <c r="M22096" t="s">
        <v>945</v>
      </c>
      <c r="N22096" s="4">
        <v>85502000702</v>
      </c>
      <c r="O22096">
        <v>940000</v>
      </c>
      <c r="P22096" t="s">
        <v>340</v>
      </c>
      <c r="Q22096">
        <v>0</v>
      </c>
      <c r="R22096">
        <v>3</v>
      </c>
      <c r="S22096">
        <v>100</v>
      </c>
      <c r="T22096" t="s">
        <v>76</v>
      </c>
      <c r="U22096" t="s">
        <v>64</v>
      </c>
      <c r="V22096">
        <v>8</v>
      </c>
      <c r="W22096">
        <v>8463702930</v>
      </c>
      <c r="X22096">
        <v>515836</v>
      </c>
      <c r="Y22096" t="s">
        <v>74</v>
      </c>
      <c r="Z22096">
        <v>285</v>
      </c>
      <c r="AA22096">
        <v>16394</v>
      </c>
      <c r="AB22096">
        <v>0</v>
      </c>
      <c r="AC22096">
        <v>16394</v>
      </c>
      <c r="AD22096">
        <v>0</v>
      </c>
      <c r="AE22096">
        <v>0</v>
      </c>
      <c r="AF22096">
        <v>103965</v>
      </c>
      <c r="AG22096">
        <v>115</v>
      </c>
      <c r="AH22096">
        <v>0</v>
      </c>
      <c r="AI22096">
        <v>0</v>
      </c>
      <c r="AJ22096">
        <v>0</v>
      </c>
      <c r="AK22096">
        <v>0</v>
      </c>
      <c r="AL22096">
        <v>103965</v>
      </c>
      <c r="AM22096">
        <v>818556</v>
      </c>
      <c r="AN22096" t="s">
        <v>32</v>
      </c>
      <c r="AO22096" t="s">
        <v>89</v>
      </c>
      <c r="AP22096">
        <v>610097</v>
      </c>
      <c r="AQ22096">
        <v>9999</v>
      </c>
      <c r="AZ22096" t="s">
        <v>834</v>
      </c>
    </row>
    <row r="22097" spans="1:54" x14ac:dyDescent="0.25">
      <c r="A22097">
        <v>87041</v>
      </c>
      <c r="B22097">
        <v>103965</v>
      </c>
      <c r="C22097">
        <v>8270</v>
      </c>
      <c r="D22097">
        <v>100</v>
      </c>
      <c r="E22097" s="3">
        <v>44495</v>
      </c>
      <c r="F22097">
        <v>0</v>
      </c>
      <c r="G22097">
        <v>0</v>
      </c>
      <c r="H22097" t="s">
        <v>151</v>
      </c>
      <c r="I22097" t="s">
        <v>78</v>
      </c>
      <c r="K22097">
        <v>20193730850</v>
      </c>
      <c r="L22097" t="s">
        <v>961</v>
      </c>
      <c r="M22097" t="s">
        <v>962</v>
      </c>
      <c r="N22097" s="4">
        <v>193730850</v>
      </c>
      <c r="O22097">
        <v>0</v>
      </c>
      <c r="P22097" t="s">
        <v>340</v>
      </c>
      <c r="Q22097">
        <v>0</v>
      </c>
      <c r="R22097" t="s">
        <v>851</v>
      </c>
      <c r="S22097">
        <v>50</v>
      </c>
      <c r="T22097" t="s">
        <v>119</v>
      </c>
      <c r="X22097">
        <v>503351</v>
      </c>
      <c r="Y22097" t="s">
        <v>151</v>
      </c>
      <c r="Z22097">
        <v>1334</v>
      </c>
      <c r="AA22097">
        <v>1664</v>
      </c>
      <c r="AB22097">
        <v>332</v>
      </c>
      <c r="AC22097">
        <v>1332</v>
      </c>
      <c r="AD22097">
        <v>0</v>
      </c>
      <c r="AE22097">
        <v>0</v>
      </c>
      <c r="AF22097">
        <v>103965</v>
      </c>
      <c r="AG22097">
        <v>75</v>
      </c>
      <c r="AH22097">
        <v>0</v>
      </c>
      <c r="AI22097">
        <v>0</v>
      </c>
      <c r="AJ22097">
        <v>0</v>
      </c>
      <c r="AK22097">
        <v>0</v>
      </c>
      <c r="AL22097">
        <v>103965</v>
      </c>
      <c r="AM22097">
        <v>818719</v>
      </c>
      <c r="AN22097">
        <v>40</v>
      </c>
      <c r="AO22097" t="s">
        <v>122</v>
      </c>
      <c r="AP22097">
        <v>4766</v>
      </c>
      <c r="AQ22097" t="s">
        <v>123</v>
      </c>
      <c r="AZ22097" t="s">
        <v>29</v>
      </c>
    </row>
    <row r="22098" spans="1:54" x14ac:dyDescent="0.25">
      <c r="A22098">
        <v>106317</v>
      </c>
      <c r="B22098">
        <v>101768</v>
      </c>
      <c r="C22098">
        <v>7832</v>
      </c>
      <c r="D22098">
        <v>300</v>
      </c>
      <c r="E22098" s="3">
        <v>44495</v>
      </c>
      <c r="F22098">
        <v>0</v>
      </c>
      <c r="G22098">
        <v>0</v>
      </c>
      <c r="H22098" t="s">
        <v>70</v>
      </c>
      <c r="I22098" t="s">
        <v>52</v>
      </c>
      <c r="K22098">
        <v>95388500971</v>
      </c>
      <c r="L22098" t="s">
        <v>944</v>
      </c>
      <c r="M22098" t="s">
        <v>944</v>
      </c>
      <c r="N22098" s="4">
        <v>53885000971</v>
      </c>
      <c r="O22098">
        <v>362600</v>
      </c>
      <c r="P22098" t="s">
        <v>340</v>
      </c>
      <c r="Q22098">
        <v>0</v>
      </c>
      <c r="R22098">
        <v>5</v>
      </c>
      <c r="S22098">
        <v>100</v>
      </c>
      <c r="T22098" t="s">
        <v>71</v>
      </c>
      <c r="U22098" t="s">
        <v>54</v>
      </c>
      <c r="V22098">
        <v>3</v>
      </c>
      <c r="W22098">
        <v>5388524510</v>
      </c>
      <c r="X22098">
        <v>503351</v>
      </c>
      <c r="Y22098" t="s">
        <v>70</v>
      </c>
      <c r="Z22098">
        <v>38961</v>
      </c>
      <c r="AA22098">
        <v>41798</v>
      </c>
      <c r="AB22098">
        <v>0</v>
      </c>
      <c r="AC22098">
        <v>41798</v>
      </c>
      <c r="AD22098">
        <v>0</v>
      </c>
      <c r="AE22098">
        <v>0</v>
      </c>
      <c r="AF22098">
        <v>103965</v>
      </c>
      <c r="AG22098">
        <v>361</v>
      </c>
      <c r="AH22098">
        <v>0</v>
      </c>
      <c r="AI22098">
        <v>0</v>
      </c>
      <c r="AJ22098">
        <v>0</v>
      </c>
      <c r="AK22098">
        <v>0</v>
      </c>
      <c r="AL22098">
        <v>103965</v>
      </c>
      <c r="AM22098">
        <v>819714</v>
      </c>
      <c r="AN22098" t="s">
        <v>48</v>
      </c>
      <c r="AO22098" t="s">
        <v>49</v>
      </c>
      <c r="AP22098">
        <v>610502</v>
      </c>
      <c r="AQ22098" t="s">
        <v>50</v>
      </c>
      <c r="AZ22098" t="s">
        <v>29</v>
      </c>
      <c r="BB22098" t="s">
        <v>6563</v>
      </c>
    </row>
    <row r="22099" spans="1:54" x14ac:dyDescent="0.25">
      <c r="A22099">
        <v>76970</v>
      </c>
      <c r="B22099">
        <v>103965</v>
      </c>
      <c r="C22099">
        <v>13887</v>
      </c>
      <c r="D22099">
        <v>200</v>
      </c>
      <c r="E22099" s="3">
        <v>44495</v>
      </c>
      <c r="F22099">
        <v>0</v>
      </c>
      <c r="G22099">
        <v>0</v>
      </c>
      <c r="H22099" t="s">
        <v>82</v>
      </c>
      <c r="I22099" t="s">
        <v>52</v>
      </c>
      <c r="K22099">
        <v>88484073200</v>
      </c>
      <c r="L22099" t="s">
        <v>947</v>
      </c>
      <c r="M22099" t="s">
        <v>948</v>
      </c>
      <c r="N22099" s="4">
        <v>8484073200</v>
      </c>
      <c r="O22099">
        <v>362600</v>
      </c>
      <c r="P22099" t="s">
        <v>840</v>
      </c>
      <c r="Q22099">
        <v>0</v>
      </c>
      <c r="R22099">
        <v>5</v>
      </c>
      <c r="S22099">
        <v>50</v>
      </c>
      <c r="T22099" t="s">
        <v>63</v>
      </c>
      <c r="U22099" t="s">
        <v>54</v>
      </c>
      <c r="X22099">
        <v>503351</v>
      </c>
      <c r="Y22099" t="s">
        <v>82</v>
      </c>
      <c r="Z22099">
        <v>1900</v>
      </c>
      <c r="AA22099">
        <v>7692</v>
      </c>
      <c r="AB22099">
        <v>1538</v>
      </c>
      <c r="AC22099">
        <v>6154</v>
      </c>
      <c r="AD22099">
        <v>0</v>
      </c>
      <c r="AE22099">
        <v>0</v>
      </c>
      <c r="AF22099">
        <v>103965</v>
      </c>
      <c r="AG22099">
        <v>117</v>
      </c>
      <c r="AH22099">
        <v>0</v>
      </c>
      <c r="AI22099">
        <v>0</v>
      </c>
      <c r="AJ22099">
        <v>0</v>
      </c>
      <c r="AK22099">
        <v>0</v>
      </c>
      <c r="AL22099">
        <v>103965</v>
      </c>
      <c r="AM22099">
        <v>822693</v>
      </c>
      <c r="AN22099">
        <v>673</v>
      </c>
      <c r="AO22099" t="s">
        <v>83</v>
      </c>
      <c r="AZ22099" t="s">
        <v>867</v>
      </c>
    </row>
    <row r="22100" spans="1:54" x14ac:dyDescent="0.25">
      <c r="A22100">
        <v>76970</v>
      </c>
      <c r="B22100">
        <v>103965</v>
      </c>
      <c r="C22100">
        <v>7408</v>
      </c>
      <c r="D22100">
        <v>200</v>
      </c>
      <c r="E22100" s="3">
        <v>44495</v>
      </c>
      <c r="F22100">
        <v>0</v>
      </c>
      <c r="G22100">
        <v>0</v>
      </c>
      <c r="H22100" t="s">
        <v>61</v>
      </c>
      <c r="I22100" t="s">
        <v>62</v>
      </c>
      <c r="K22100">
        <v>98484081028</v>
      </c>
      <c r="L22100" t="s">
        <v>943</v>
      </c>
      <c r="M22100" t="s">
        <v>943</v>
      </c>
      <c r="N22100" s="4">
        <v>84840081028</v>
      </c>
      <c r="O22100">
        <v>940000</v>
      </c>
      <c r="P22100" t="s">
        <v>340</v>
      </c>
      <c r="Q22100">
        <v>0</v>
      </c>
      <c r="R22100">
        <v>3</v>
      </c>
      <c r="S22100">
        <v>100</v>
      </c>
      <c r="T22100" t="s">
        <v>63</v>
      </c>
      <c r="U22100" t="s">
        <v>64</v>
      </c>
      <c r="V22100">
        <v>8</v>
      </c>
      <c r="W22100">
        <v>8484990328</v>
      </c>
      <c r="X22100">
        <v>515836</v>
      </c>
      <c r="Y22100" t="s">
        <v>61</v>
      </c>
      <c r="Z22100">
        <v>161</v>
      </c>
      <c r="AA22100">
        <v>1200</v>
      </c>
      <c r="AB22100">
        <v>240</v>
      </c>
      <c r="AC22100">
        <v>960</v>
      </c>
      <c r="AD22100">
        <v>0</v>
      </c>
      <c r="AE22100">
        <v>0</v>
      </c>
      <c r="AF22100">
        <v>103965</v>
      </c>
      <c r="AG22100">
        <v>117</v>
      </c>
      <c r="AH22100">
        <v>0</v>
      </c>
      <c r="AI22100">
        <v>0</v>
      </c>
      <c r="AJ22100">
        <v>0</v>
      </c>
      <c r="AK22100">
        <v>0</v>
      </c>
      <c r="AL22100">
        <v>103965</v>
      </c>
      <c r="AM22100">
        <v>822717</v>
      </c>
      <c r="AN22100">
        <v>673</v>
      </c>
      <c r="AO22100" t="s">
        <v>83</v>
      </c>
      <c r="AZ22100" t="s">
        <v>65</v>
      </c>
    </row>
    <row r="22101" spans="1:54" x14ac:dyDescent="0.25">
      <c r="A22101">
        <v>10610</v>
      </c>
      <c r="B22101">
        <v>103965</v>
      </c>
      <c r="C22101">
        <v>1721</v>
      </c>
      <c r="D22101">
        <v>30</v>
      </c>
      <c r="E22101" s="3">
        <v>44495</v>
      </c>
      <c r="F22101">
        <v>0</v>
      </c>
      <c r="G22101">
        <v>0</v>
      </c>
      <c r="H22101" t="s">
        <v>12</v>
      </c>
      <c r="I22101" t="s">
        <v>173</v>
      </c>
      <c r="J22101">
        <v>18</v>
      </c>
      <c r="K22101">
        <v>20597007541</v>
      </c>
      <c r="L22101" t="s">
        <v>875</v>
      </c>
      <c r="M22101" t="s">
        <v>876</v>
      </c>
      <c r="N22101" s="4">
        <v>597007541</v>
      </c>
      <c r="O22101">
        <v>120808</v>
      </c>
      <c r="P22101" t="s">
        <v>824</v>
      </c>
      <c r="Q22101">
        <v>0</v>
      </c>
      <c r="R22101">
        <v>0</v>
      </c>
      <c r="S22101">
        <v>30</v>
      </c>
      <c r="T22101" t="s">
        <v>106</v>
      </c>
      <c r="U22101" t="s">
        <v>174</v>
      </c>
      <c r="X22101">
        <v>505369</v>
      </c>
      <c r="Y22101" t="s">
        <v>12</v>
      </c>
      <c r="Z22101">
        <v>43248</v>
      </c>
      <c r="AA22101">
        <v>45630</v>
      </c>
      <c r="AB22101">
        <v>400</v>
      </c>
      <c r="AC22101">
        <v>45230</v>
      </c>
      <c r="AD22101">
        <v>0</v>
      </c>
      <c r="AE22101">
        <v>0</v>
      </c>
      <c r="AF22101">
        <v>103965</v>
      </c>
      <c r="AG22101">
        <v>109</v>
      </c>
      <c r="AH22101">
        <v>0</v>
      </c>
      <c r="AI22101">
        <v>0</v>
      </c>
      <c r="AJ22101">
        <v>0</v>
      </c>
      <c r="AK22101">
        <v>0</v>
      </c>
      <c r="AL22101">
        <v>103965</v>
      </c>
      <c r="AM22101">
        <v>822845</v>
      </c>
      <c r="AN22101">
        <v>604</v>
      </c>
      <c r="AO22101" t="s">
        <v>38</v>
      </c>
      <c r="AP22101">
        <v>3858</v>
      </c>
      <c r="AQ22101" t="s">
        <v>39</v>
      </c>
      <c r="AZ22101" t="s">
        <v>60</v>
      </c>
    </row>
    <row r="22102" spans="1:54" x14ac:dyDescent="0.25">
      <c r="A22102">
        <v>82815</v>
      </c>
      <c r="B22102">
        <v>103965</v>
      </c>
      <c r="C22102">
        <v>13752</v>
      </c>
      <c r="D22102">
        <v>300</v>
      </c>
      <c r="E22102" s="3">
        <v>44495</v>
      </c>
      <c r="F22102">
        <v>0</v>
      </c>
      <c r="G22102">
        <v>0</v>
      </c>
      <c r="H22102" t="s">
        <v>74</v>
      </c>
      <c r="I22102" t="s">
        <v>75</v>
      </c>
      <c r="K22102">
        <v>98550200702</v>
      </c>
      <c r="L22102" t="s">
        <v>945</v>
      </c>
      <c r="M22102" t="s">
        <v>945</v>
      </c>
      <c r="N22102" s="4">
        <v>85502000702</v>
      </c>
      <c r="O22102">
        <v>940000</v>
      </c>
      <c r="P22102" t="s">
        <v>340</v>
      </c>
      <c r="Q22102">
        <v>0</v>
      </c>
      <c r="R22102">
        <v>3</v>
      </c>
      <c r="S22102">
        <v>100</v>
      </c>
      <c r="T22102" t="s">
        <v>76</v>
      </c>
      <c r="U22102" t="s">
        <v>64</v>
      </c>
      <c r="V22102">
        <v>8</v>
      </c>
      <c r="W22102">
        <v>8463702930</v>
      </c>
      <c r="X22102">
        <v>515836</v>
      </c>
      <c r="Y22102" t="s">
        <v>74</v>
      </c>
      <c r="Z22102">
        <v>285</v>
      </c>
      <c r="AA22102">
        <v>16195</v>
      </c>
      <c r="AB22102">
        <v>0</v>
      </c>
      <c r="AC22102">
        <v>16195</v>
      </c>
      <c r="AD22102">
        <v>0</v>
      </c>
      <c r="AE22102">
        <v>0</v>
      </c>
      <c r="AF22102">
        <v>103965</v>
      </c>
      <c r="AG22102">
        <v>377</v>
      </c>
      <c r="AH22102">
        <v>0</v>
      </c>
      <c r="AI22102">
        <v>0</v>
      </c>
      <c r="AJ22102">
        <v>0</v>
      </c>
      <c r="AK22102">
        <v>0</v>
      </c>
      <c r="AL22102">
        <v>103965</v>
      </c>
      <c r="AM22102">
        <v>822885</v>
      </c>
      <c r="AN22102">
        <v>696</v>
      </c>
      <c r="AO22102" t="s">
        <v>114</v>
      </c>
      <c r="AP22102">
        <v>610502</v>
      </c>
      <c r="AQ22102" t="s">
        <v>115</v>
      </c>
      <c r="AZ22102" t="s">
        <v>834</v>
      </c>
      <c r="BB22102" t="s">
        <v>6563</v>
      </c>
    </row>
    <row r="22103" spans="1:54" x14ac:dyDescent="0.25">
      <c r="A22103">
        <v>82815</v>
      </c>
      <c r="B22103">
        <v>101768</v>
      </c>
      <c r="C22103">
        <v>7832</v>
      </c>
      <c r="D22103">
        <v>300</v>
      </c>
      <c r="E22103" s="3">
        <v>44495</v>
      </c>
      <c r="F22103">
        <v>0</v>
      </c>
      <c r="G22103">
        <v>0</v>
      </c>
      <c r="H22103" t="s">
        <v>70</v>
      </c>
      <c r="I22103" t="s">
        <v>52</v>
      </c>
      <c r="K22103">
        <v>95388500971</v>
      </c>
      <c r="L22103" t="s">
        <v>944</v>
      </c>
      <c r="M22103" t="s">
        <v>944</v>
      </c>
      <c r="N22103" s="4">
        <v>53885000971</v>
      </c>
      <c r="O22103">
        <v>362600</v>
      </c>
      <c r="P22103" t="s">
        <v>340</v>
      </c>
      <c r="Q22103">
        <v>0</v>
      </c>
      <c r="R22103">
        <v>5</v>
      </c>
      <c r="S22103">
        <v>100</v>
      </c>
      <c r="T22103" t="s">
        <v>71</v>
      </c>
      <c r="U22103" t="s">
        <v>54</v>
      </c>
      <c r="V22103">
        <v>3</v>
      </c>
      <c r="W22103">
        <v>5388524510</v>
      </c>
      <c r="X22103">
        <v>503351</v>
      </c>
      <c r="Y22103" t="s">
        <v>70</v>
      </c>
      <c r="Z22103">
        <v>38961</v>
      </c>
      <c r="AA22103">
        <v>41798</v>
      </c>
      <c r="AB22103">
        <v>0</v>
      </c>
      <c r="AC22103">
        <v>41798</v>
      </c>
      <c r="AD22103">
        <v>0</v>
      </c>
      <c r="AE22103">
        <v>0</v>
      </c>
      <c r="AF22103">
        <v>103965</v>
      </c>
      <c r="AG22103">
        <v>377</v>
      </c>
      <c r="AH22103">
        <v>0</v>
      </c>
      <c r="AI22103">
        <v>0</v>
      </c>
      <c r="AJ22103">
        <v>0</v>
      </c>
      <c r="AK22103">
        <v>0</v>
      </c>
      <c r="AL22103">
        <v>103965</v>
      </c>
      <c r="AM22103">
        <v>822886</v>
      </c>
      <c r="AN22103">
        <v>696</v>
      </c>
      <c r="AO22103" t="s">
        <v>114</v>
      </c>
      <c r="AP22103">
        <v>610502</v>
      </c>
      <c r="AQ22103" t="s">
        <v>115</v>
      </c>
      <c r="AZ22103" t="s">
        <v>29</v>
      </c>
      <c r="BB22103" t="s">
        <v>6563</v>
      </c>
    </row>
    <row r="22104" spans="1:54" x14ac:dyDescent="0.25">
      <c r="A22104">
        <v>82815</v>
      </c>
      <c r="B22104">
        <v>103965</v>
      </c>
      <c r="C22104">
        <v>13882</v>
      </c>
      <c r="D22104">
        <v>400</v>
      </c>
      <c r="E22104" s="3">
        <v>44495</v>
      </c>
      <c r="F22104">
        <v>0</v>
      </c>
      <c r="G22104">
        <v>0</v>
      </c>
      <c r="H22104" t="s">
        <v>56</v>
      </c>
      <c r="I22104" t="s">
        <v>57</v>
      </c>
      <c r="J22104">
        <v>70</v>
      </c>
      <c r="K22104">
        <v>98770140724</v>
      </c>
      <c r="L22104" t="s">
        <v>942</v>
      </c>
      <c r="M22104" t="s">
        <v>942</v>
      </c>
      <c r="N22104" s="4">
        <v>87701040724</v>
      </c>
      <c r="O22104">
        <v>940000</v>
      </c>
      <c r="P22104" t="s">
        <v>340</v>
      </c>
      <c r="Q22104">
        <v>0</v>
      </c>
      <c r="S22104">
        <v>100</v>
      </c>
      <c r="T22104" t="s">
        <v>58</v>
      </c>
      <c r="U22104" t="s">
        <v>59</v>
      </c>
      <c r="V22104">
        <v>3</v>
      </c>
      <c r="W22104">
        <v>4612204378</v>
      </c>
      <c r="X22104">
        <v>515719</v>
      </c>
      <c r="Y22104" t="s">
        <v>56</v>
      </c>
      <c r="Z22104">
        <v>540</v>
      </c>
      <c r="AA22104">
        <v>563</v>
      </c>
      <c r="AB22104">
        <v>0</v>
      </c>
      <c r="AC22104">
        <v>563</v>
      </c>
      <c r="AD22104">
        <v>0</v>
      </c>
      <c r="AE22104">
        <v>0</v>
      </c>
      <c r="AF22104">
        <v>103965</v>
      </c>
      <c r="AG22104">
        <v>380</v>
      </c>
      <c r="AH22104">
        <v>0</v>
      </c>
      <c r="AI22104">
        <v>0</v>
      </c>
      <c r="AJ22104">
        <v>0</v>
      </c>
      <c r="AK22104">
        <v>0</v>
      </c>
      <c r="AL22104">
        <v>103965</v>
      </c>
      <c r="AM22104">
        <v>822887</v>
      </c>
      <c r="AN22104">
        <v>245</v>
      </c>
      <c r="AO22104" t="s">
        <v>148</v>
      </c>
      <c r="AP22104">
        <v>4336</v>
      </c>
      <c r="AQ22104" t="s">
        <v>44</v>
      </c>
      <c r="AZ22104" t="s">
        <v>60</v>
      </c>
      <c r="BB22104" t="s">
        <v>6563</v>
      </c>
    </row>
    <row r="22105" spans="1:54" x14ac:dyDescent="0.25">
      <c r="A22105">
        <v>19266</v>
      </c>
      <c r="B22105">
        <v>103965</v>
      </c>
      <c r="C22105">
        <v>13887</v>
      </c>
      <c r="D22105">
        <v>100</v>
      </c>
      <c r="E22105" s="3">
        <v>44495</v>
      </c>
      <c r="F22105">
        <v>0</v>
      </c>
      <c r="G22105">
        <v>0</v>
      </c>
      <c r="H22105" t="s">
        <v>82</v>
      </c>
      <c r="I22105" t="s">
        <v>52</v>
      </c>
      <c r="K22105">
        <v>88484073200</v>
      </c>
      <c r="L22105" t="s">
        <v>947</v>
      </c>
      <c r="M22105" t="s">
        <v>948</v>
      </c>
      <c r="N22105" s="4">
        <v>8484073200</v>
      </c>
      <c r="O22105">
        <v>362600</v>
      </c>
      <c r="P22105" t="s">
        <v>840</v>
      </c>
      <c r="Q22105">
        <v>0</v>
      </c>
      <c r="R22105">
        <v>5</v>
      </c>
      <c r="S22105">
        <v>50</v>
      </c>
      <c r="T22105" t="s">
        <v>63</v>
      </c>
      <c r="U22105" t="s">
        <v>54</v>
      </c>
      <c r="X22105">
        <v>503351</v>
      </c>
      <c r="Y22105" t="s">
        <v>82</v>
      </c>
      <c r="Z22105">
        <v>950</v>
      </c>
      <c r="AA22105">
        <v>3846</v>
      </c>
      <c r="AB22105">
        <v>0</v>
      </c>
      <c r="AC22105">
        <v>3846</v>
      </c>
      <c r="AD22105">
        <v>0</v>
      </c>
      <c r="AE22105">
        <v>0</v>
      </c>
      <c r="AF22105">
        <v>101768</v>
      </c>
      <c r="AG22105">
        <v>12</v>
      </c>
      <c r="AH22105">
        <v>0</v>
      </c>
      <c r="AI22105">
        <v>0</v>
      </c>
      <c r="AJ22105">
        <v>0</v>
      </c>
      <c r="AK22105">
        <v>0</v>
      </c>
      <c r="AL22105">
        <v>103965</v>
      </c>
      <c r="AM22105">
        <v>823312</v>
      </c>
      <c r="AN22105">
        <v>676</v>
      </c>
      <c r="AO22105" t="s">
        <v>88</v>
      </c>
      <c r="AZ22105" t="s">
        <v>867</v>
      </c>
    </row>
    <row r="22106" spans="1:54" x14ac:dyDescent="0.25">
      <c r="A22106">
        <v>19266</v>
      </c>
      <c r="B22106">
        <v>103965</v>
      </c>
      <c r="C22106">
        <v>7408</v>
      </c>
      <c r="D22106">
        <v>100</v>
      </c>
      <c r="E22106" s="3">
        <v>44495</v>
      </c>
      <c r="F22106">
        <v>0</v>
      </c>
      <c r="G22106">
        <v>0</v>
      </c>
      <c r="H22106" t="s">
        <v>61</v>
      </c>
      <c r="I22106" t="s">
        <v>62</v>
      </c>
      <c r="K22106">
        <v>98484081028</v>
      </c>
      <c r="L22106" t="s">
        <v>943</v>
      </c>
      <c r="M22106" t="s">
        <v>943</v>
      </c>
      <c r="N22106" s="4">
        <v>84840081028</v>
      </c>
      <c r="O22106">
        <v>940000</v>
      </c>
      <c r="P22106" t="s">
        <v>340</v>
      </c>
      <c r="Q22106">
        <v>0</v>
      </c>
      <c r="R22106">
        <v>3</v>
      </c>
      <c r="S22106">
        <v>100</v>
      </c>
      <c r="T22106" t="s">
        <v>63</v>
      </c>
      <c r="U22106" t="s">
        <v>64</v>
      </c>
      <c r="V22106">
        <v>8</v>
      </c>
      <c r="W22106">
        <v>8484990328</v>
      </c>
      <c r="X22106">
        <v>515836</v>
      </c>
      <c r="Y22106" t="s">
        <v>61</v>
      </c>
      <c r="Z22106">
        <v>80</v>
      </c>
      <c r="AA22106">
        <v>600</v>
      </c>
      <c r="AB22106">
        <v>120</v>
      </c>
      <c r="AC22106">
        <v>480</v>
      </c>
      <c r="AD22106">
        <v>0</v>
      </c>
      <c r="AE22106">
        <v>0</v>
      </c>
      <c r="AF22106">
        <v>103965</v>
      </c>
      <c r="AG22106">
        <v>117</v>
      </c>
      <c r="AH22106">
        <v>0</v>
      </c>
      <c r="AI22106">
        <v>0</v>
      </c>
      <c r="AJ22106">
        <v>0</v>
      </c>
      <c r="AK22106">
        <v>0</v>
      </c>
      <c r="AL22106">
        <v>103965</v>
      </c>
      <c r="AM22106">
        <v>823313</v>
      </c>
      <c r="AN22106">
        <v>673</v>
      </c>
      <c r="AO22106" t="s">
        <v>83</v>
      </c>
      <c r="AZ22106" t="s">
        <v>65</v>
      </c>
    </row>
    <row r="22107" spans="1:54" x14ac:dyDescent="0.25">
      <c r="A22107">
        <v>112768</v>
      </c>
      <c r="B22107">
        <v>101768</v>
      </c>
      <c r="C22107">
        <v>7271</v>
      </c>
      <c r="D22107">
        <v>150</v>
      </c>
      <c r="E22107" s="3">
        <v>44495</v>
      </c>
      <c r="F22107">
        <v>0</v>
      </c>
      <c r="G22107">
        <v>0</v>
      </c>
      <c r="H22107" t="s">
        <v>15</v>
      </c>
      <c r="I22107" t="s">
        <v>52</v>
      </c>
      <c r="K22107">
        <v>95388500972</v>
      </c>
      <c r="L22107" t="s">
        <v>839</v>
      </c>
      <c r="M22107" t="s">
        <v>839</v>
      </c>
      <c r="N22107" s="4">
        <v>53885000972</v>
      </c>
      <c r="O22107">
        <v>362600</v>
      </c>
      <c r="P22107" t="s">
        <v>340</v>
      </c>
      <c r="Q22107">
        <v>0</v>
      </c>
      <c r="R22107">
        <v>5</v>
      </c>
      <c r="S22107">
        <v>50</v>
      </c>
      <c r="T22107" t="s">
        <v>71</v>
      </c>
      <c r="U22107" t="s">
        <v>54</v>
      </c>
      <c r="V22107">
        <v>3</v>
      </c>
      <c r="W22107">
        <v>5388524450</v>
      </c>
      <c r="X22107">
        <v>503351</v>
      </c>
      <c r="Y22107" t="s">
        <v>15</v>
      </c>
      <c r="Z22107">
        <v>19479</v>
      </c>
      <c r="AA22107">
        <v>18823</v>
      </c>
      <c r="AB22107">
        <v>0</v>
      </c>
      <c r="AC22107">
        <v>18823</v>
      </c>
      <c r="AD22107">
        <v>0</v>
      </c>
      <c r="AE22107">
        <v>0</v>
      </c>
      <c r="AF22107">
        <v>101768</v>
      </c>
      <c r="AG22107">
        <v>58</v>
      </c>
      <c r="AH22107">
        <v>0</v>
      </c>
      <c r="AI22107">
        <v>0</v>
      </c>
      <c r="AJ22107">
        <v>0</v>
      </c>
      <c r="AK22107">
        <v>0</v>
      </c>
      <c r="AL22107">
        <v>103965</v>
      </c>
      <c r="AM22107">
        <v>823402</v>
      </c>
      <c r="AN22107">
        <v>169</v>
      </c>
      <c r="AO22107" t="s">
        <v>68</v>
      </c>
      <c r="AP22107">
        <v>3858</v>
      </c>
      <c r="AQ22107" t="s">
        <v>69</v>
      </c>
      <c r="AZ22107" t="s">
        <v>29</v>
      </c>
    </row>
    <row r="22108" spans="1:54" x14ac:dyDescent="0.25">
      <c r="A22108">
        <v>76004</v>
      </c>
      <c r="B22108">
        <v>103965</v>
      </c>
      <c r="C22108">
        <v>13887</v>
      </c>
      <c r="D22108">
        <v>200</v>
      </c>
      <c r="E22108" s="3">
        <v>44495</v>
      </c>
      <c r="F22108">
        <v>0</v>
      </c>
      <c r="G22108">
        <v>0</v>
      </c>
      <c r="H22108" t="s">
        <v>82</v>
      </c>
      <c r="I22108" t="s">
        <v>52</v>
      </c>
      <c r="K22108">
        <v>88484073200</v>
      </c>
      <c r="L22108" t="s">
        <v>947</v>
      </c>
      <c r="M22108" t="s">
        <v>948</v>
      </c>
      <c r="N22108" s="4">
        <v>8484073200</v>
      </c>
      <c r="O22108">
        <v>362600</v>
      </c>
      <c r="P22108" t="s">
        <v>840</v>
      </c>
      <c r="Q22108">
        <v>0</v>
      </c>
      <c r="R22108">
        <v>5</v>
      </c>
      <c r="S22108">
        <v>50</v>
      </c>
      <c r="T22108" t="s">
        <v>63</v>
      </c>
      <c r="U22108" t="s">
        <v>54</v>
      </c>
      <c r="X22108">
        <v>503351</v>
      </c>
      <c r="Y22108" t="s">
        <v>82</v>
      </c>
      <c r="Z22108">
        <v>1900</v>
      </c>
      <c r="AA22108">
        <v>7692</v>
      </c>
      <c r="AB22108">
        <v>0</v>
      </c>
      <c r="AC22108">
        <v>6154</v>
      </c>
      <c r="AD22108">
        <v>1538</v>
      </c>
      <c r="AE22108">
        <v>0</v>
      </c>
      <c r="AF22108">
        <v>103965</v>
      </c>
      <c r="AG22108">
        <v>117</v>
      </c>
      <c r="AH22108">
        <v>103965</v>
      </c>
      <c r="AI22108">
        <v>119</v>
      </c>
      <c r="AJ22108">
        <v>0</v>
      </c>
      <c r="AK22108">
        <v>0</v>
      </c>
      <c r="AL22108">
        <v>103965</v>
      </c>
      <c r="AM22108">
        <v>823638</v>
      </c>
      <c r="AN22108">
        <v>673</v>
      </c>
      <c r="AO22108" t="s">
        <v>83</v>
      </c>
      <c r="AR22108">
        <v>808</v>
      </c>
      <c r="AS22108" t="s">
        <v>294</v>
      </c>
      <c r="AZ22108" t="s">
        <v>867</v>
      </c>
    </row>
    <row r="22109" spans="1:54" x14ac:dyDescent="0.25">
      <c r="A22109">
        <v>94161</v>
      </c>
      <c r="B22109">
        <v>103965</v>
      </c>
      <c r="C22109">
        <v>13887</v>
      </c>
      <c r="D22109">
        <v>300</v>
      </c>
      <c r="E22109" s="3">
        <v>44495</v>
      </c>
      <c r="F22109">
        <v>0</v>
      </c>
      <c r="G22109">
        <v>0</v>
      </c>
      <c r="H22109" t="s">
        <v>82</v>
      </c>
      <c r="I22109" t="s">
        <v>52</v>
      </c>
      <c r="K22109">
        <v>88484073200</v>
      </c>
      <c r="L22109" t="s">
        <v>947</v>
      </c>
      <c r="M22109" t="s">
        <v>948</v>
      </c>
      <c r="N22109" s="4">
        <v>8484073200</v>
      </c>
      <c r="O22109">
        <v>362600</v>
      </c>
      <c r="P22109" t="s">
        <v>840</v>
      </c>
      <c r="Q22109">
        <v>0</v>
      </c>
      <c r="R22109">
        <v>5</v>
      </c>
      <c r="S22109">
        <v>50</v>
      </c>
      <c r="T22109" t="s">
        <v>63</v>
      </c>
      <c r="U22109" t="s">
        <v>54</v>
      </c>
      <c r="X22109">
        <v>503351</v>
      </c>
      <c r="Y22109" t="s">
        <v>82</v>
      </c>
      <c r="Z22109">
        <v>2851</v>
      </c>
      <c r="AA22109">
        <v>11538</v>
      </c>
      <c r="AB22109">
        <v>2307</v>
      </c>
      <c r="AC22109">
        <v>9231</v>
      </c>
      <c r="AD22109">
        <v>0</v>
      </c>
      <c r="AE22109">
        <v>0</v>
      </c>
      <c r="AF22109">
        <v>103965</v>
      </c>
      <c r="AG22109">
        <v>117</v>
      </c>
      <c r="AH22109">
        <v>0</v>
      </c>
      <c r="AI22109">
        <v>0</v>
      </c>
      <c r="AJ22109">
        <v>0</v>
      </c>
      <c r="AK22109">
        <v>0</v>
      </c>
      <c r="AL22109">
        <v>103965</v>
      </c>
      <c r="AM22109">
        <v>823722</v>
      </c>
      <c r="AN22109">
        <v>673</v>
      </c>
      <c r="AO22109" t="s">
        <v>83</v>
      </c>
      <c r="AZ22109" t="s">
        <v>867</v>
      </c>
    </row>
    <row r="22110" spans="1:54" x14ac:dyDescent="0.25">
      <c r="A22110">
        <v>94161</v>
      </c>
      <c r="B22110">
        <v>103965</v>
      </c>
      <c r="C22110">
        <v>7408</v>
      </c>
      <c r="D22110">
        <v>300</v>
      </c>
      <c r="E22110" s="3">
        <v>44495</v>
      </c>
      <c r="F22110">
        <v>0</v>
      </c>
      <c r="G22110">
        <v>0</v>
      </c>
      <c r="H22110" t="s">
        <v>61</v>
      </c>
      <c r="I22110" t="s">
        <v>62</v>
      </c>
      <c r="K22110">
        <v>98484081028</v>
      </c>
      <c r="L22110" t="s">
        <v>943</v>
      </c>
      <c r="M22110" t="s">
        <v>943</v>
      </c>
      <c r="N22110" s="4">
        <v>84840081028</v>
      </c>
      <c r="O22110">
        <v>940000</v>
      </c>
      <c r="P22110" t="s">
        <v>340</v>
      </c>
      <c r="Q22110">
        <v>0</v>
      </c>
      <c r="R22110">
        <v>3</v>
      </c>
      <c r="S22110">
        <v>100</v>
      </c>
      <c r="T22110" t="s">
        <v>63</v>
      </c>
      <c r="U22110" t="s">
        <v>64</v>
      </c>
      <c r="V22110">
        <v>8</v>
      </c>
      <c r="W22110">
        <v>8484990328</v>
      </c>
      <c r="X22110">
        <v>515836</v>
      </c>
      <c r="Y22110" t="s">
        <v>61</v>
      </c>
      <c r="Z22110">
        <v>241</v>
      </c>
      <c r="AA22110">
        <v>1800</v>
      </c>
      <c r="AB22110">
        <v>360</v>
      </c>
      <c r="AC22110">
        <v>1440</v>
      </c>
      <c r="AD22110">
        <v>0</v>
      </c>
      <c r="AE22110">
        <v>0</v>
      </c>
      <c r="AF22110">
        <v>103965</v>
      </c>
      <c r="AG22110">
        <v>117</v>
      </c>
      <c r="AH22110">
        <v>0</v>
      </c>
      <c r="AI22110">
        <v>0</v>
      </c>
      <c r="AJ22110">
        <v>0</v>
      </c>
      <c r="AK22110">
        <v>0</v>
      </c>
      <c r="AL22110">
        <v>103965</v>
      </c>
      <c r="AM22110">
        <v>823723</v>
      </c>
      <c r="AN22110">
        <v>673</v>
      </c>
      <c r="AO22110" t="s">
        <v>83</v>
      </c>
      <c r="AZ22110" t="s">
        <v>65</v>
      </c>
    </row>
    <row r="22111" spans="1:54" x14ac:dyDescent="0.25">
      <c r="A22111">
        <v>112193</v>
      </c>
      <c r="B22111">
        <v>103965</v>
      </c>
      <c r="C22111">
        <v>7943</v>
      </c>
      <c r="D22111">
        <v>100</v>
      </c>
      <c r="E22111" s="3">
        <v>44495</v>
      </c>
      <c r="F22111">
        <v>0</v>
      </c>
      <c r="G22111">
        <v>0</v>
      </c>
      <c r="H22111" t="s">
        <v>77</v>
      </c>
      <c r="I22111" t="s">
        <v>78</v>
      </c>
      <c r="K22111">
        <v>95388500975</v>
      </c>
      <c r="L22111" t="s">
        <v>946</v>
      </c>
      <c r="M22111" t="s">
        <v>946</v>
      </c>
      <c r="N22111" s="4">
        <v>53885000975</v>
      </c>
      <c r="O22111">
        <v>362600</v>
      </c>
      <c r="P22111" t="s">
        <v>340</v>
      </c>
      <c r="Q22111">
        <v>0</v>
      </c>
      <c r="R22111" t="s">
        <v>851</v>
      </c>
      <c r="S22111">
        <v>100</v>
      </c>
      <c r="T22111" t="s">
        <v>71</v>
      </c>
      <c r="U22111" t="s">
        <v>79</v>
      </c>
      <c r="V22111">
        <v>3</v>
      </c>
      <c r="W22111">
        <v>5388527210</v>
      </c>
      <c r="X22111">
        <v>503351</v>
      </c>
      <c r="Y22111" t="s">
        <v>77</v>
      </c>
      <c r="Z22111">
        <v>6754</v>
      </c>
      <c r="AA22111">
        <v>6037</v>
      </c>
      <c r="AB22111">
        <v>1207</v>
      </c>
      <c r="AC22111">
        <v>4830</v>
      </c>
      <c r="AD22111">
        <v>0</v>
      </c>
      <c r="AE22111">
        <v>0</v>
      </c>
      <c r="AF22111">
        <v>103965</v>
      </c>
      <c r="AG22111">
        <v>109</v>
      </c>
      <c r="AH22111">
        <v>0</v>
      </c>
      <c r="AI22111">
        <v>0</v>
      </c>
      <c r="AJ22111">
        <v>0</v>
      </c>
      <c r="AK22111">
        <v>0</v>
      </c>
      <c r="AL22111">
        <v>103965</v>
      </c>
      <c r="AM22111">
        <v>823752</v>
      </c>
      <c r="AN22111">
        <v>604</v>
      </c>
      <c r="AO22111" t="s">
        <v>38</v>
      </c>
      <c r="AP22111">
        <v>3858</v>
      </c>
      <c r="AQ22111" t="s">
        <v>39</v>
      </c>
      <c r="AZ22111" t="s">
        <v>29</v>
      </c>
    </row>
    <row r="22112" spans="1:54" x14ac:dyDescent="0.25">
      <c r="A22112">
        <v>112193</v>
      </c>
      <c r="B22112">
        <v>103965</v>
      </c>
      <c r="C22112">
        <v>13752</v>
      </c>
      <c r="D22112">
        <v>100</v>
      </c>
      <c r="E22112" s="3">
        <v>44495</v>
      </c>
      <c r="F22112">
        <v>0</v>
      </c>
      <c r="G22112">
        <v>0</v>
      </c>
      <c r="H22112" t="s">
        <v>74</v>
      </c>
      <c r="I22112" t="s">
        <v>75</v>
      </c>
      <c r="K22112">
        <v>98550200702</v>
      </c>
      <c r="L22112" t="s">
        <v>945</v>
      </c>
      <c r="M22112" t="s">
        <v>945</v>
      </c>
      <c r="N22112" s="4">
        <v>85502000702</v>
      </c>
      <c r="O22112">
        <v>940000</v>
      </c>
      <c r="P22112" t="s">
        <v>340</v>
      </c>
      <c r="Q22112">
        <v>0</v>
      </c>
      <c r="R22112">
        <v>3</v>
      </c>
      <c r="S22112">
        <v>100</v>
      </c>
      <c r="T22112" t="s">
        <v>76</v>
      </c>
      <c r="U22112" t="s">
        <v>64</v>
      </c>
      <c r="V22112">
        <v>8</v>
      </c>
      <c r="W22112">
        <v>8463702930</v>
      </c>
      <c r="X22112">
        <v>515836</v>
      </c>
      <c r="Y22112" t="s">
        <v>74</v>
      </c>
      <c r="Z22112">
        <v>95</v>
      </c>
      <c r="AA22112">
        <v>3594</v>
      </c>
      <c r="AB22112">
        <v>0</v>
      </c>
      <c r="AC22112">
        <v>3594</v>
      </c>
      <c r="AD22112">
        <v>0</v>
      </c>
      <c r="AE22112">
        <v>0</v>
      </c>
      <c r="AF22112">
        <v>103965</v>
      </c>
      <c r="AG22112">
        <v>109</v>
      </c>
      <c r="AH22112">
        <v>0</v>
      </c>
      <c r="AI22112">
        <v>0</v>
      </c>
      <c r="AJ22112">
        <v>0</v>
      </c>
      <c r="AK22112">
        <v>0</v>
      </c>
      <c r="AL22112">
        <v>103965</v>
      </c>
      <c r="AM22112">
        <v>823753</v>
      </c>
      <c r="AN22112">
        <v>604</v>
      </c>
      <c r="AO22112" t="s">
        <v>38</v>
      </c>
      <c r="AP22112">
        <v>3858</v>
      </c>
      <c r="AQ22112" t="s">
        <v>39</v>
      </c>
      <c r="AZ22112" t="s">
        <v>834</v>
      </c>
    </row>
    <row r="22113" spans="1:54" x14ac:dyDescent="0.25">
      <c r="A22113">
        <v>86554</v>
      </c>
      <c r="B22113">
        <v>103965</v>
      </c>
      <c r="C22113">
        <v>7408</v>
      </c>
      <c r="D22113">
        <v>100</v>
      </c>
      <c r="E22113" s="3">
        <v>44495</v>
      </c>
      <c r="F22113">
        <v>2</v>
      </c>
      <c r="G22113">
        <v>0</v>
      </c>
      <c r="H22113" t="s">
        <v>61</v>
      </c>
      <c r="I22113" t="s">
        <v>62</v>
      </c>
      <c r="K22113">
        <v>98484081028</v>
      </c>
      <c r="L22113" t="s">
        <v>943</v>
      </c>
      <c r="M22113" t="s">
        <v>943</v>
      </c>
      <c r="N22113" s="4">
        <v>84840081028</v>
      </c>
      <c r="O22113">
        <v>940000</v>
      </c>
      <c r="P22113" t="s">
        <v>340</v>
      </c>
      <c r="Q22113">
        <v>0</v>
      </c>
      <c r="R22113">
        <v>3</v>
      </c>
      <c r="S22113">
        <v>100</v>
      </c>
      <c r="T22113" t="s">
        <v>63</v>
      </c>
      <c r="U22113" t="s">
        <v>64</v>
      </c>
      <c r="V22113">
        <v>8</v>
      </c>
      <c r="W22113">
        <v>8484990328</v>
      </c>
      <c r="X22113">
        <v>515836</v>
      </c>
      <c r="Y22113" t="s">
        <v>61</v>
      </c>
      <c r="Z22113">
        <v>80</v>
      </c>
      <c r="AA22113">
        <v>600</v>
      </c>
      <c r="AB22113">
        <v>90</v>
      </c>
      <c r="AC22113">
        <v>510</v>
      </c>
      <c r="AD22113">
        <v>0</v>
      </c>
      <c r="AE22113">
        <v>0</v>
      </c>
      <c r="AF22113">
        <v>103965</v>
      </c>
      <c r="AG22113">
        <v>118</v>
      </c>
      <c r="AH22113">
        <v>0</v>
      </c>
      <c r="AI22113">
        <v>0</v>
      </c>
      <c r="AJ22113">
        <v>0</v>
      </c>
      <c r="AK22113">
        <v>0</v>
      </c>
      <c r="AL22113">
        <v>103965</v>
      </c>
      <c r="AM22113">
        <v>823795</v>
      </c>
      <c r="AN22113">
        <v>678</v>
      </c>
      <c r="AO22113" t="s">
        <v>90</v>
      </c>
      <c r="AZ22113" t="s">
        <v>65</v>
      </c>
    </row>
    <row r="22114" spans="1:54" x14ac:dyDescent="0.25">
      <c r="A22114">
        <v>86554</v>
      </c>
      <c r="B22114">
        <v>103965</v>
      </c>
      <c r="C22114">
        <v>13887</v>
      </c>
      <c r="D22114">
        <v>100</v>
      </c>
      <c r="E22114" s="3">
        <v>44495</v>
      </c>
      <c r="F22114">
        <v>0</v>
      </c>
      <c r="G22114">
        <v>0</v>
      </c>
      <c r="H22114" t="s">
        <v>82</v>
      </c>
      <c r="I22114" t="s">
        <v>52</v>
      </c>
      <c r="K22114">
        <v>88484073200</v>
      </c>
      <c r="L22114" t="s">
        <v>947</v>
      </c>
      <c r="M22114" t="s">
        <v>948</v>
      </c>
      <c r="N22114" s="4">
        <v>8484073200</v>
      </c>
      <c r="O22114">
        <v>362600</v>
      </c>
      <c r="P22114" t="s">
        <v>840</v>
      </c>
      <c r="Q22114">
        <v>0</v>
      </c>
      <c r="R22114">
        <v>5</v>
      </c>
      <c r="S22114">
        <v>50</v>
      </c>
      <c r="T22114" t="s">
        <v>63</v>
      </c>
      <c r="U22114" t="s">
        <v>54</v>
      </c>
      <c r="X22114">
        <v>503351</v>
      </c>
      <c r="Y22114" t="s">
        <v>82</v>
      </c>
      <c r="Z22114">
        <v>950</v>
      </c>
      <c r="AA22114">
        <v>3846</v>
      </c>
      <c r="AB22114">
        <v>576</v>
      </c>
      <c r="AC22114">
        <v>3270</v>
      </c>
      <c r="AD22114">
        <v>0</v>
      </c>
      <c r="AE22114">
        <v>0</v>
      </c>
      <c r="AF22114">
        <v>103965</v>
      </c>
      <c r="AG22114">
        <v>118</v>
      </c>
      <c r="AH22114">
        <v>0</v>
      </c>
      <c r="AI22114">
        <v>0</v>
      </c>
      <c r="AJ22114">
        <v>0</v>
      </c>
      <c r="AK22114">
        <v>0</v>
      </c>
      <c r="AL22114">
        <v>103965</v>
      </c>
      <c r="AM22114">
        <v>823796</v>
      </c>
      <c r="AN22114">
        <v>678</v>
      </c>
      <c r="AO22114" t="s">
        <v>90</v>
      </c>
      <c r="AZ22114" t="s">
        <v>867</v>
      </c>
    </row>
    <row r="22115" spans="1:54" x14ac:dyDescent="0.25">
      <c r="A22115">
        <v>18047</v>
      </c>
      <c r="B22115">
        <v>101768</v>
      </c>
      <c r="C22115">
        <v>7832</v>
      </c>
      <c r="D22115">
        <v>300</v>
      </c>
      <c r="E22115" s="3">
        <v>44495</v>
      </c>
      <c r="F22115">
        <v>0</v>
      </c>
      <c r="G22115">
        <v>0</v>
      </c>
      <c r="H22115" t="s">
        <v>70</v>
      </c>
      <c r="I22115" t="s">
        <v>52</v>
      </c>
      <c r="K22115">
        <v>95388500971</v>
      </c>
      <c r="L22115" t="s">
        <v>944</v>
      </c>
      <c r="M22115" t="s">
        <v>944</v>
      </c>
      <c r="N22115" s="4">
        <v>53885000971</v>
      </c>
      <c r="O22115">
        <v>362600</v>
      </c>
      <c r="P22115" t="s">
        <v>340</v>
      </c>
      <c r="Q22115">
        <v>0</v>
      </c>
      <c r="R22115">
        <v>5</v>
      </c>
      <c r="S22115">
        <v>100</v>
      </c>
      <c r="T22115" t="s">
        <v>71</v>
      </c>
      <c r="U22115" t="s">
        <v>54</v>
      </c>
      <c r="V22115">
        <v>3</v>
      </c>
      <c r="W22115">
        <v>5388524510</v>
      </c>
      <c r="X22115">
        <v>503351</v>
      </c>
      <c r="Y22115" t="s">
        <v>70</v>
      </c>
      <c r="Z22115">
        <v>38961</v>
      </c>
      <c r="AA22115">
        <v>41798</v>
      </c>
      <c r="AB22115">
        <v>0</v>
      </c>
      <c r="AC22115">
        <v>41798</v>
      </c>
      <c r="AD22115">
        <v>0</v>
      </c>
      <c r="AE22115">
        <v>0</v>
      </c>
      <c r="AF22115">
        <v>103965</v>
      </c>
      <c r="AG22115">
        <v>361</v>
      </c>
      <c r="AH22115">
        <v>0</v>
      </c>
      <c r="AI22115">
        <v>0</v>
      </c>
      <c r="AJ22115">
        <v>0</v>
      </c>
      <c r="AK22115">
        <v>0</v>
      </c>
      <c r="AL22115">
        <v>103965</v>
      </c>
      <c r="AM22115">
        <v>823801</v>
      </c>
      <c r="AN22115" t="s">
        <v>48</v>
      </c>
      <c r="AO22115" t="s">
        <v>49</v>
      </c>
      <c r="AP22115">
        <v>610502</v>
      </c>
      <c r="AQ22115" t="s">
        <v>50</v>
      </c>
      <c r="AZ22115" t="s">
        <v>29</v>
      </c>
      <c r="BB22115" t="s">
        <v>6563</v>
      </c>
    </row>
    <row r="22116" spans="1:54" x14ac:dyDescent="0.25">
      <c r="A22116">
        <v>19635</v>
      </c>
      <c r="B22116">
        <v>103965</v>
      </c>
      <c r="C22116">
        <v>14406</v>
      </c>
      <c r="D22116">
        <v>200</v>
      </c>
      <c r="E22116" s="3">
        <v>44495</v>
      </c>
      <c r="F22116">
        <v>0</v>
      </c>
      <c r="G22116">
        <v>0</v>
      </c>
      <c r="H22116" t="s">
        <v>328</v>
      </c>
      <c r="I22116" t="s">
        <v>52</v>
      </c>
      <c r="K22116">
        <v>36570271210</v>
      </c>
      <c r="L22116" t="s">
        <v>912</v>
      </c>
      <c r="M22116" t="s">
        <v>913</v>
      </c>
      <c r="N22116" s="4">
        <v>65702071210</v>
      </c>
      <c r="O22116">
        <v>362600</v>
      </c>
      <c r="P22116" t="s">
        <v>840</v>
      </c>
      <c r="Q22116">
        <v>0</v>
      </c>
      <c r="R22116">
        <v>5</v>
      </c>
      <c r="S22116">
        <v>100</v>
      </c>
      <c r="T22116" t="s">
        <v>117</v>
      </c>
      <c r="U22116" t="s">
        <v>54</v>
      </c>
      <c r="X22116">
        <v>503351</v>
      </c>
      <c r="Y22116" t="s">
        <v>328</v>
      </c>
      <c r="Z22116">
        <v>7880</v>
      </c>
      <c r="AA22116">
        <v>7728</v>
      </c>
      <c r="AB22116">
        <v>0</v>
      </c>
      <c r="AC22116">
        <v>7728</v>
      </c>
      <c r="AD22116">
        <v>0</v>
      </c>
      <c r="AE22116">
        <v>0</v>
      </c>
      <c r="AF22116">
        <v>103965</v>
      </c>
      <c r="AG22116">
        <v>102</v>
      </c>
      <c r="AH22116">
        <v>0</v>
      </c>
      <c r="AI22116">
        <v>0</v>
      </c>
      <c r="AJ22116">
        <v>0</v>
      </c>
      <c r="AK22116">
        <v>0</v>
      </c>
      <c r="AL22116">
        <v>103965</v>
      </c>
      <c r="AM22116">
        <v>824453</v>
      </c>
      <c r="AN22116">
        <v>100</v>
      </c>
      <c r="AO22116" t="s">
        <v>30</v>
      </c>
      <c r="AP22116">
        <v>4336</v>
      </c>
      <c r="AQ22116" t="s">
        <v>31</v>
      </c>
      <c r="AZ22116" t="s">
        <v>29</v>
      </c>
      <c r="BB22116" t="s">
        <v>6563</v>
      </c>
    </row>
    <row r="22117" spans="1:54" x14ac:dyDescent="0.25">
      <c r="A22117">
        <v>19796</v>
      </c>
      <c r="B22117">
        <v>103965</v>
      </c>
      <c r="C22117">
        <v>6408</v>
      </c>
      <c r="D22117">
        <v>400</v>
      </c>
      <c r="E22117" s="3">
        <v>44495</v>
      </c>
      <c r="F22117">
        <v>0</v>
      </c>
      <c r="G22117">
        <v>0</v>
      </c>
      <c r="H22117" t="s">
        <v>19</v>
      </c>
      <c r="I22117" t="s">
        <v>52</v>
      </c>
      <c r="K22117">
        <v>36570240710</v>
      </c>
      <c r="L22117" t="s">
        <v>902</v>
      </c>
      <c r="M22117" t="s">
        <v>903</v>
      </c>
      <c r="N22117" s="4">
        <v>65702040710</v>
      </c>
      <c r="O22117">
        <v>362600</v>
      </c>
      <c r="P22117" t="s">
        <v>840</v>
      </c>
      <c r="Q22117">
        <v>0</v>
      </c>
      <c r="R22117">
        <v>5</v>
      </c>
      <c r="S22117">
        <v>50</v>
      </c>
      <c r="T22117" t="s">
        <v>117</v>
      </c>
      <c r="U22117" t="s">
        <v>54</v>
      </c>
      <c r="V22117">
        <v>9</v>
      </c>
      <c r="W22117">
        <v>6570240710</v>
      </c>
      <c r="X22117">
        <v>503351</v>
      </c>
      <c r="Y22117" t="s">
        <v>19</v>
      </c>
      <c r="Z22117">
        <v>62768</v>
      </c>
      <c r="AA22117">
        <v>66740</v>
      </c>
      <c r="AB22117">
        <v>0</v>
      </c>
      <c r="AC22117">
        <v>66740</v>
      </c>
      <c r="AD22117">
        <v>0</v>
      </c>
      <c r="AE22117">
        <v>0</v>
      </c>
      <c r="AF22117">
        <v>103965</v>
      </c>
      <c r="AG22117">
        <v>115</v>
      </c>
      <c r="AH22117">
        <v>0</v>
      </c>
      <c r="AI22117">
        <v>0</v>
      </c>
      <c r="AJ22117">
        <v>0</v>
      </c>
      <c r="AK22117">
        <v>0</v>
      </c>
      <c r="AL22117">
        <v>103965</v>
      </c>
      <c r="AM22117">
        <v>824545</v>
      </c>
      <c r="AN22117" t="s">
        <v>32</v>
      </c>
      <c r="AO22117" t="s">
        <v>89</v>
      </c>
      <c r="AP22117">
        <v>610097</v>
      </c>
      <c r="AQ22117">
        <v>9999</v>
      </c>
      <c r="AZ22117" t="s">
        <v>60</v>
      </c>
    </row>
    <row r="22118" spans="1:54" x14ac:dyDescent="0.25">
      <c r="A22118">
        <v>19635</v>
      </c>
      <c r="B22118">
        <v>103965</v>
      </c>
      <c r="C22118">
        <v>13428</v>
      </c>
      <c r="D22118">
        <v>100</v>
      </c>
      <c r="E22118" s="3">
        <v>44495</v>
      </c>
      <c r="F22118">
        <v>0</v>
      </c>
      <c r="G22118">
        <v>0</v>
      </c>
      <c r="H22118" t="s">
        <v>102</v>
      </c>
      <c r="I22118" t="s">
        <v>75</v>
      </c>
      <c r="K22118">
        <v>91260803001</v>
      </c>
      <c r="L22118" t="s">
        <v>955</v>
      </c>
      <c r="M22118" t="s">
        <v>955</v>
      </c>
      <c r="N22118" s="4">
        <v>12608003001</v>
      </c>
      <c r="O22118">
        <v>940000</v>
      </c>
      <c r="P22118" t="s">
        <v>340</v>
      </c>
      <c r="Q22118">
        <v>0</v>
      </c>
      <c r="R22118">
        <v>3</v>
      </c>
      <c r="S22118">
        <v>100</v>
      </c>
      <c r="T22118" t="s">
        <v>71</v>
      </c>
      <c r="U22118" t="s">
        <v>64</v>
      </c>
      <c r="V22118">
        <v>3</v>
      </c>
      <c r="W22118">
        <v>5388500810</v>
      </c>
      <c r="X22118">
        <v>515836</v>
      </c>
      <c r="Y22118" t="s">
        <v>102</v>
      </c>
      <c r="Z22118">
        <v>859</v>
      </c>
      <c r="AA22118">
        <v>801</v>
      </c>
      <c r="AB22118">
        <v>0</v>
      </c>
      <c r="AC22118">
        <v>801</v>
      </c>
      <c r="AD22118">
        <v>0</v>
      </c>
      <c r="AE22118">
        <v>0</v>
      </c>
      <c r="AF22118">
        <v>103965</v>
      </c>
      <c r="AG22118">
        <v>102</v>
      </c>
      <c r="AH22118">
        <v>0</v>
      </c>
      <c r="AI22118">
        <v>0</v>
      </c>
      <c r="AJ22118">
        <v>0</v>
      </c>
      <c r="AK22118">
        <v>0</v>
      </c>
      <c r="AL22118">
        <v>103965</v>
      </c>
      <c r="AM22118">
        <v>825434</v>
      </c>
      <c r="AN22118">
        <v>100</v>
      </c>
      <c r="AO22118" t="s">
        <v>30</v>
      </c>
      <c r="AP22118">
        <v>4336</v>
      </c>
      <c r="AQ22118" t="s">
        <v>31</v>
      </c>
      <c r="AZ22118" t="s">
        <v>29</v>
      </c>
      <c r="BB22118" t="s">
        <v>6563</v>
      </c>
    </row>
    <row r="22119" spans="1:54" x14ac:dyDescent="0.25">
      <c r="A22119">
        <v>2399</v>
      </c>
      <c r="B22119">
        <v>103965</v>
      </c>
      <c r="C22119">
        <v>1797</v>
      </c>
      <c r="D22119">
        <v>30</v>
      </c>
      <c r="E22119" s="3">
        <v>44495</v>
      </c>
      <c r="F22119">
        <v>0</v>
      </c>
      <c r="G22119">
        <v>0</v>
      </c>
      <c r="H22119" t="s">
        <v>17</v>
      </c>
      <c r="I22119" t="s">
        <v>26</v>
      </c>
      <c r="J22119">
        <v>100</v>
      </c>
      <c r="K22119">
        <v>20006027731</v>
      </c>
      <c r="L22119" t="s">
        <v>853</v>
      </c>
      <c r="M22119" t="s">
        <v>854</v>
      </c>
      <c r="N22119" s="4">
        <v>6027731</v>
      </c>
      <c r="O22119">
        <v>682005</v>
      </c>
      <c r="P22119" t="s">
        <v>824</v>
      </c>
      <c r="Q22119">
        <v>0</v>
      </c>
      <c r="R22119">
        <v>0</v>
      </c>
      <c r="S22119">
        <v>30</v>
      </c>
      <c r="T22119" t="s">
        <v>98</v>
      </c>
      <c r="U22119" t="s">
        <v>99</v>
      </c>
      <c r="X22119">
        <v>500223</v>
      </c>
      <c r="Y22119" t="s">
        <v>17</v>
      </c>
      <c r="Z22119">
        <v>47196</v>
      </c>
      <c r="AA22119">
        <v>48497</v>
      </c>
      <c r="AB22119">
        <v>300</v>
      </c>
      <c r="AC22119">
        <v>48197</v>
      </c>
      <c r="AD22119">
        <v>0</v>
      </c>
      <c r="AE22119">
        <v>0</v>
      </c>
      <c r="AF22119">
        <v>103965</v>
      </c>
      <c r="AG22119">
        <v>35</v>
      </c>
      <c r="AH22119">
        <v>0</v>
      </c>
      <c r="AI22119">
        <v>0</v>
      </c>
      <c r="AJ22119">
        <v>0</v>
      </c>
      <c r="AK22119">
        <v>0</v>
      </c>
      <c r="AL22119">
        <v>103965</v>
      </c>
      <c r="AM22119">
        <v>825560</v>
      </c>
      <c r="AN22119">
        <v>163</v>
      </c>
      <c r="AO22119" t="s">
        <v>72</v>
      </c>
      <c r="AP22119">
        <v>15863</v>
      </c>
      <c r="AQ22119" t="s">
        <v>73</v>
      </c>
      <c r="AZ22119" t="s">
        <v>60</v>
      </c>
    </row>
    <row r="22120" spans="1:54" x14ac:dyDescent="0.25">
      <c r="A22120">
        <v>90221</v>
      </c>
      <c r="B22120">
        <v>103965</v>
      </c>
      <c r="C22120">
        <v>9935</v>
      </c>
      <c r="D22120">
        <v>4</v>
      </c>
      <c r="E22120" s="3">
        <v>44495</v>
      </c>
      <c r="F22120">
        <v>0</v>
      </c>
      <c r="G22120">
        <v>0</v>
      </c>
      <c r="H22120" t="s">
        <v>20</v>
      </c>
      <c r="I22120" t="s">
        <v>175</v>
      </c>
      <c r="J22120">
        <v>1.5</v>
      </c>
      <c r="K22120">
        <v>20002143480</v>
      </c>
      <c r="L22120" t="s">
        <v>878</v>
      </c>
      <c r="M22120" t="s">
        <v>879</v>
      </c>
      <c r="N22120" s="4">
        <v>2143480</v>
      </c>
      <c r="O22120">
        <v>682006</v>
      </c>
      <c r="P22120" t="s">
        <v>824</v>
      </c>
      <c r="Q22120">
        <v>0</v>
      </c>
      <c r="R22120">
        <v>0</v>
      </c>
      <c r="S22120">
        <v>0.5</v>
      </c>
      <c r="T22120" t="s">
        <v>176</v>
      </c>
      <c r="U22120" t="s">
        <v>177</v>
      </c>
      <c r="X22120">
        <v>500004</v>
      </c>
      <c r="Y22120" t="s">
        <v>20</v>
      </c>
      <c r="Z22120">
        <v>80214</v>
      </c>
      <c r="AA22120">
        <v>94944</v>
      </c>
      <c r="AB22120">
        <v>0</v>
      </c>
      <c r="AC22120">
        <v>79944</v>
      </c>
      <c r="AD22120">
        <v>15000</v>
      </c>
      <c r="AE22120">
        <v>0</v>
      </c>
      <c r="AF22120">
        <v>103965</v>
      </c>
      <c r="AG22120">
        <v>17</v>
      </c>
      <c r="AH22120">
        <v>103965</v>
      </c>
      <c r="AI22120">
        <v>517</v>
      </c>
      <c r="AJ22120">
        <v>0</v>
      </c>
      <c r="AK22120">
        <v>0</v>
      </c>
      <c r="AL22120">
        <v>103965</v>
      </c>
      <c r="AM22120">
        <v>827001</v>
      </c>
      <c r="AN22120">
        <v>7</v>
      </c>
      <c r="AO22120" t="s">
        <v>34</v>
      </c>
      <c r="AP22120">
        <v>610014</v>
      </c>
      <c r="AQ22120" t="s">
        <v>55</v>
      </c>
      <c r="AR22120" t="s">
        <v>176</v>
      </c>
      <c r="AS22120" t="s">
        <v>289</v>
      </c>
      <c r="AT22120">
        <v>18844</v>
      </c>
      <c r="AU22120" t="s">
        <v>290</v>
      </c>
      <c r="AZ22120" t="s">
        <v>60</v>
      </c>
    </row>
    <row r="22121" spans="1:54" x14ac:dyDescent="0.25">
      <c r="A22121">
        <v>16572</v>
      </c>
      <c r="B22121">
        <v>101768</v>
      </c>
      <c r="C22121">
        <v>8024</v>
      </c>
      <c r="D22121">
        <v>300</v>
      </c>
      <c r="E22121" s="3">
        <v>44495</v>
      </c>
      <c r="F22121">
        <v>0</v>
      </c>
      <c r="G22121">
        <v>0</v>
      </c>
      <c r="H22121" t="s">
        <v>51</v>
      </c>
      <c r="I22121" t="s">
        <v>52</v>
      </c>
      <c r="K22121">
        <v>99907370827</v>
      </c>
      <c r="L22121" t="s">
        <v>841</v>
      </c>
      <c r="M22121" t="s">
        <v>841</v>
      </c>
      <c r="N22121" s="4">
        <v>99073070827</v>
      </c>
      <c r="O22121">
        <v>362600</v>
      </c>
      <c r="P22121" t="s">
        <v>840</v>
      </c>
      <c r="Q22121">
        <v>0</v>
      </c>
      <c r="R22121">
        <v>5</v>
      </c>
      <c r="S22121">
        <v>100</v>
      </c>
      <c r="T22121" t="s">
        <v>53</v>
      </c>
      <c r="U22121" t="s">
        <v>54</v>
      </c>
      <c r="V22121">
        <v>1</v>
      </c>
      <c r="W22121">
        <v>99073070827</v>
      </c>
      <c r="X22121">
        <v>503351</v>
      </c>
      <c r="Y22121" t="s">
        <v>51</v>
      </c>
      <c r="Z22121">
        <v>41433</v>
      </c>
      <c r="AA22121">
        <v>39632</v>
      </c>
      <c r="AB22121">
        <v>0</v>
      </c>
      <c r="AC22121">
        <v>31946</v>
      </c>
      <c r="AD22121">
        <v>7686</v>
      </c>
      <c r="AE22121">
        <v>0</v>
      </c>
      <c r="AF22121">
        <v>103965</v>
      </c>
      <c r="AG22121">
        <v>103</v>
      </c>
      <c r="AH22121">
        <v>103965</v>
      </c>
      <c r="AI22121">
        <v>492</v>
      </c>
      <c r="AJ22121">
        <v>0</v>
      </c>
      <c r="AK22121">
        <v>0</v>
      </c>
      <c r="AL22121">
        <v>103965</v>
      </c>
      <c r="AM22121">
        <v>828415</v>
      </c>
      <c r="AN22121">
        <v>605</v>
      </c>
      <c r="AO22121" t="s">
        <v>43</v>
      </c>
      <c r="AP22121">
        <v>4336</v>
      </c>
      <c r="AQ22121" t="s">
        <v>44</v>
      </c>
      <c r="AR22121">
        <v>920</v>
      </c>
      <c r="AS22121" t="s">
        <v>103</v>
      </c>
      <c r="AT22121">
        <v>20545</v>
      </c>
      <c r="AU22121" t="s">
        <v>104</v>
      </c>
      <c r="AZ22121" t="s">
        <v>29</v>
      </c>
      <c r="BB22121" t="s">
        <v>6563</v>
      </c>
    </row>
    <row r="22122" spans="1:54" x14ac:dyDescent="0.25">
      <c r="A22122">
        <v>91571</v>
      </c>
      <c r="B22122">
        <v>101768</v>
      </c>
      <c r="C22122">
        <v>7832</v>
      </c>
      <c r="D22122">
        <v>300</v>
      </c>
      <c r="E22122" s="3">
        <v>44495</v>
      </c>
      <c r="F22122">
        <v>0</v>
      </c>
      <c r="G22122">
        <v>0</v>
      </c>
      <c r="H22122" t="s">
        <v>70</v>
      </c>
      <c r="I22122" t="s">
        <v>52</v>
      </c>
      <c r="K22122">
        <v>95388500971</v>
      </c>
      <c r="L22122" t="s">
        <v>944</v>
      </c>
      <c r="M22122" t="s">
        <v>944</v>
      </c>
      <c r="N22122" s="4">
        <v>53885000971</v>
      </c>
      <c r="O22122">
        <v>362600</v>
      </c>
      <c r="P22122" t="s">
        <v>340</v>
      </c>
      <c r="Q22122">
        <v>0</v>
      </c>
      <c r="R22122">
        <v>5</v>
      </c>
      <c r="S22122">
        <v>100</v>
      </c>
      <c r="T22122" t="s">
        <v>71</v>
      </c>
      <c r="U22122" t="s">
        <v>54</v>
      </c>
      <c r="V22122">
        <v>3</v>
      </c>
      <c r="W22122">
        <v>5388524510</v>
      </c>
      <c r="X22122">
        <v>503351</v>
      </c>
      <c r="Y22122" t="s">
        <v>70</v>
      </c>
      <c r="Z22122">
        <v>38961</v>
      </c>
      <c r="AA22122">
        <v>41798</v>
      </c>
      <c r="AB22122">
        <v>0</v>
      </c>
      <c r="AC22122">
        <v>41798</v>
      </c>
      <c r="AD22122">
        <v>0</v>
      </c>
      <c r="AE22122">
        <v>0</v>
      </c>
      <c r="AF22122">
        <v>103965</v>
      </c>
      <c r="AG22122">
        <v>361</v>
      </c>
      <c r="AH22122">
        <v>0</v>
      </c>
      <c r="AI22122">
        <v>0</v>
      </c>
      <c r="AJ22122">
        <v>0</v>
      </c>
      <c r="AK22122">
        <v>0</v>
      </c>
      <c r="AL22122">
        <v>103965</v>
      </c>
      <c r="AM22122">
        <v>828435</v>
      </c>
      <c r="AN22122" t="s">
        <v>48</v>
      </c>
      <c r="AO22122" t="s">
        <v>49</v>
      </c>
      <c r="AP22122">
        <v>610502</v>
      </c>
      <c r="AQ22122" t="s">
        <v>50</v>
      </c>
      <c r="AZ22122" t="s">
        <v>29</v>
      </c>
      <c r="BB22122" t="s">
        <v>6563</v>
      </c>
    </row>
    <row r="22123" spans="1:54" x14ac:dyDescent="0.25">
      <c r="A22123">
        <v>91571</v>
      </c>
      <c r="B22123">
        <v>103965</v>
      </c>
      <c r="C22123">
        <v>7743</v>
      </c>
      <c r="D22123">
        <v>300</v>
      </c>
      <c r="E22123" s="3">
        <v>44495</v>
      </c>
      <c r="F22123">
        <v>0</v>
      </c>
      <c r="G22123">
        <v>0</v>
      </c>
      <c r="H22123" t="s">
        <v>23</v>
      </c>
      <c r="I22123" t="s">
        <v>62</v>
      </c>
      <c r="K22123">
        <v>99123700116</v>
      </c>
      <c r="L22123" t="s">
        <v>928</v>
      </c>
      <c r="M22123" t="s">
        <v>928</v>
      </c>
      <c r="N22123" s="4">
        <v>91237000116</v>
      </c>
      <c r="O22123">
        <v>940000</v>
      </c>
      <c r="P22123" t="s">
        <v>340</v>
      </c>
      <c r="Q22123">
        <v>0</v>
      </c>
      <c r="R22123">
        <v>3</v>
      </c>
      <c r="S22123">
        <v>100</v>
      </c>
      <c r="T22123" t="s">
        <v>80</v>
      </c>
      <c r="U22123" t="s">
        <v>64</v>
      </c>
      <c r="W22123">
        <v>9123700116</v>
      </c>
      <c r="X22123">
        <v>515836</v>
      </c>
      <c r="Y22123" t="s">
        <v>23</v>
      </c>
      <c r="Z22123">
        <v>264</v>
      </c>
      <c r="AA22123">
        <v>11706</v>
      </c>
      <c r="AB22123">
        <v>0</v>
      </c>
      <c r="AC22123">
        <v>11706</v>
      </c>
      <c r="AD22123">
        <v>0</v>
      </c>
      <c r="AE22123">
        <v>0</v>
      </c>
      <c r="AF22123">
        <v>103965</v>
      </c>
      <c r="AG22123">
        <v>361</v>
      </c>
      <c r="AH22123">
        <v>0</v>
      </c>
      <c r="AI22123">
        <v>0</v>
      </c>
      <c r="AJ22123">
        <v>0</v>
      </c>
      <c r="AK22123">
        <v>0</v>
      </c>
      <c r="AL22123">
        <v>103965</v>
      </c>
      <c r="AM22123">
        <v>828436</v>
      </c>
      <c r="AN22123" t="s">
        <v>48</v>
      </c>
      <c r="AO22123" t="s">
        <v>49</v>
      </c>
      <c r="AP22123">
        <v>610502</v>
      </c>
      <c r="AQ22123" t="s">
        <v>50</v>
      </c>
      <c r="AZ22123" t="s">
        <v>996</v>
      </c>
      <c r="BB22123" t="s">
        <v>6563</v>
      </c>
    </row>
    <row r="22124" spans="1:54" x14ac:dyDescent="0.25">
      <c r="A22124">
        <v>103017</v>
      </c>
      <c r="B22124">
        <v>101768</v>
      </c>
      <c r="C22124">
        <v>7832</v>
      </c>
      <c r="D22124">
        <v>300</v>
      </c>
      <c r="E22124" s="3">
        <v>44495</v>
      </c>
      <c r="F22124">
        <v>0</v>
      </c>
      <c r="G22124">
        <v>0</v>
      </c>
      <c r="H22124" t="s">
        <v>70</v>
      </c>
      <c r="I22124" t="s">
        <v>52</v>
      </c>
      <c r="K22124">
        <v>95388500971</v>
      </c>
      <c r="L22124" t="s">
        <v>944</v>
      </c>
      <c r="M22124" t="s">
        <v>944</v>
      </c>
      <c r="N22124" s="4">
        <v>53885000971</v>
      </c>
      <c r="O22124">
        <v>362600</v>
      </c>
      <c r="P22124" t="s">
        <v>340</v>
      </c>
      <c r="Q22124">
        <v>0</v>
      </c>
      <c r="R22124">
        <v>5</v>
      </c>
      <c r="S22124">
        <v>100</v>
      </c>
      <c r="T22124" t="s">
        <v>71</v>
      </c>
      <c r="U22124" t="s">
        <v>54</v>
      </c>
      <c r="V22124">
        <v>3</v>
      </c>
      <c r="W22124">
        <v>5388524510</v>
      </c>
      <c r="X22124">
        <v>503351</v>
      </c>
      <c r="Y22124" t="s">
        <v>70</v>
      </c>
      <c r="Z22124">
        <v>38961</v>
      </c>
      <c r="AA22124">
        <v>41798</v>
      </c>
      <c r="AB22124">
        <v>0</v>
      </c>
      <c r="AC22124">
        <v>41798</v>
      </c>
      <c r="AD22124">
        <v>0</v>
      </c>
      <c r="AE22124">
        <v>0</v>
      </c>
      <c r="AF22124">
        <v>103965</v>
      </c>
      <c r="AG22124">
        <v>361</v>
      </c>
      <c r="AH22124">
        <v>0</v>
      </c>
      <c r="AI22124">
        <v>0</v>
      </c>
      <c r="AJ22124">
        <v>0</v>
      </c>
      <c r="AK22124">
        <v>0</v>
      </c>
      <c r="AL22124">
        <v>103965</v>
      </c>
      <c r="AM22124">
        <v>828438</v>
      </c>
      <c r="AN22124" t="s">
        <v>48</v>
      </c>
      <c r="AO22124" t="s">
        <v>49</v>
      </c>
      <c r="AP22124">
        <v>610502</v>
      </c>
      <c r="AQ22124" t="s">
        <v>50</v>
      </c>
      <c r="AZ22124" t="s">
        <v>29</v>
      </c>
      <c r="BB22124" t="s">
        <v>6563</v>
      </c>
    </row>
    <row r="22125" spans="1:54" x14ac:dyDescent="0.25">
      <c r="A22125">
        <v>15247</v>
      </c>
      <c r="B22125">
        <v>101768</v>
      </c>
      <c r="C22125">
        <v>7832</v>
      </c>
      <c r="D22125">
        <v>100</v>
      </c>
      <c r="E22125" s="3">
        <v>44495</v>
      </c>
      <c r="F22125">
        <v>0</v>
      </c>
      <c r="G22125">
        <v>0</v>
      </c>
      <c r="H22125" t="s">
        <v>70</v>
      </c>
      <c r="I22125" t="s">
        <v>52</v>
      </c>
      <c r="K22125">
        <v>95388500971</v>
      </c>
      <c r="L22125" t="s">
        <v>944</v>
      </c>
      <c r="M22125" t="s">
        <v>944</v>
      </c>
      <c r="N22125" s="4">
        <v>53885000971</v>
      </c>
      <c r="O22125">
        <v>362600</v>
      </c>
      <c r="P22125" t="s">
        <v>340</v>
      </c>
      <c r="Q22125">
        <v>0</v>
      </c>
      <c r="R22125">
        <v>5</v>
      </c>
      <c r="S22125">
        <v>100</v>
      </c>
      <c r="T22125" t="s">
        <v>71</v>
      </c>
      <c r="U22125" t="s">
        <v>54</v>
      </c>
      <c r="V22125">
        <v>3</v>
      </c>
      <c r="W22125">
        <v>5388524510</v>
      </c>
      <c r="X22125">
        <v>503351</v>
      </c>
      <c r="Y22125" t="s">
        <v>70</v>
      </c>
      <c r="Z22125">
        <v>12987</v>
      </c>
      <c r="AA22125">
        <v>14167</v>
      </c>
      <c r="AB22125">
        <v>0</v>
      </c>
      <c r="AC22125">
        <v>14167</v>
      </c>
      <c r="AD22125">
        <v>0</v>
      </c>
      <c r="AE22125">
        <v>0</v>
      </c>
      <c r="AF22125">
        <v>103965</v>
      </c>
      <c r="AG22125">
        <v>115</v>
      </c>
      <c r="AH22125">
        <v>0</v>
      </c>
      <c r="AI22125">
        <v>0</v>
      </c>
      <c r="AJ22125">
        <v>0</v>
      </c>
      <c r="AK22125">
        <v>0</v>
      </c>
      <c r="AL22125">
        <v>103965</v>
      </c>
      <c r="AM22125">
        <v>828447</v>
      </c>
      <c r="AN22125" t="s">
        <v>32</v>
      </c>
      <c r="AO22125" t="s">
        <v>89</v>
      </c>
      <c r="AP22125">
        <v>610097</v>
      </c>
      <c r="AQ22125">
        <v>9999</v>
      </c>
      <c r="AZ22125" t="s">
        <v>29</v>
      </c>
    </row>
    <row r="22126" spans="1:54" x14ac:dyDescent="0.25">
      <c r="A22126">
        <v>104162</v>
      </c>
      <c r="B22126">
        <v>103965</v>
      </c>
      <c r="C22126">
        <v>7743</v>
      </c>
      <c r="D22126">
        <v>200</v>
      </c>
      <c r="E22126" s="3">
        <v>44495</v>
      </c>
      <c r="F22126">
        <v>0</v>
      </c>
      <c r="G22126">
        <v>0</v>
      </c>
      <c r="H22126" t="s">
        <v>23</v>
      </c>
      <c r="I22126" t="s">
        <v>62</v>
      </c>
      <c r="K22126">
        <v>99123700116</v>
      </c>
      <c r="L22126" t="s">
        <v>928</v>
      </c>
      <c r="M22126" t="s">
        <v>928</v>
      </c>
      <c r="N22126" s="4">
        <v>91237000116</v>
      </c>
      <c r="O22126">
        <v>940000</v>
      </c>
      <c r="P22126" t="s">
        <v>340</v>
      </c>
      <c r="Q22126">
        <v>0</v>
      </c>
      <c r="R22126">
        <v>3</v>
      </c>
      <c r="S22126">
        <v>100</v>
      </c>
      <c r="T22126" t="s">
        <v>80</v>
      </c>
      <c r="U22126" t="s">
        <v>64</v>
      </c>
      <c r="W22126">
        <v>9123700116</v>
      </c>
      <c r="X22126">
        <v>515836</v>
      </c>
      <c r="Y22126" t="s">
        <v>23</v>
      </c>
      <c r="Z22126">
        <v>176</v>
      </c>
      <c r="AA22126">
        <v>7810</v>
      </c>
      <c r="AB22126">
        <v>0</v>
      </c>
      <c r="AC22126">
        <v>7810</v>
      </c>
      <c r="AD22126">
        <v>0</v>
      </c>
      <c r="AE22126">
        <v>0</v>
      </c>
      <c r="AF22126">
        <v>103965</v>
      </c>
      <c r="AG22126">
        <v>361</v>
      </c>
      <c r="AH22126">
        <v>0</v>
      </c>
      <c r="AI22126">
        <v>0</v>
      </c>
      <c r="AJ22126">
        <v>0</v>
      </c>
      <c r="AK22126">
        <v>0</v>
      </c>
      <c r="AL22126">
        <v>103965</v>
      </c>
      <c r="AM22126">
        <v>828453</v>
      </c>
      <c r="AN22126" t="s">
        <v>48</v>
      </c>
      <c r="AO22126" t="s">
        <v>49</v>
      </c>
      <c r="AP22126">
        <v>610502</v>
      </c>
      <c r="AQ22126" t="s">
        <v>50</v>
      </c>
      <c r="AZ22126" t="s">
        <v>996</v>
      </c>
      <c r="BB22126" t="s">
        <v>6563</v>
      </c>
    </row>
    <row r="22127" spans="1:54" x14ac:dyDescent="0.25">
      <c r="A22127">
        <v>104162</v>
      </c>
      <c r="B22127">
        <v>101768</v>
      </c>
      <c r="C22127">
        <v>7832</v>
      </c>
      <c r="D22127">
        <v>200</v>
      </c>
      <c r="E22127" s="3">
        <v>44495</v>
      </c>
      <c r="F22127">
        <v>0</v>
      </c>
      <c r="G22127">
        <v>0</v>
      </c>
      <c r="H22127" t="s">
        <v>70</v>
      </c>
      <c r="I22127" t="s">
        <v>52</v>
      </c>
      <c r="K22127">
        <v>95388500971</v>
      </c>
      <c r="L22127" t="s">
        <v>944</v>
      </c>
      <c r="M22127" t="s">
        <v>944</v>
      </c>
      <c r="N22127" s="4">
        <v>53885000971</v>
      </c>
      <c r="O22127">
        <v>362600</v>
      </c>
      <c r="P22127" t="s">
        <v>340</v>
      </c>
      <c r="Q22127">
        <v>0</v>
      </c>
      <c r="R22127">
        <v>5</v>
      </c>
      <c r="S22127">
        <v>100</v>
      </c>
      <c r="T22127" t="s">
        <v>71</v>
      </c>
      <c r="U22127" t="s">
        <v>54</v>
      </c>
      <c r="V22127">
        <v>3</v>
      </c>
      <c r="W22127">
        <v>5388524510</v>
      </c>
      <c r="X22127">
        <v>503351</v>
      </c>
      <c r="Y22127" t="s">
        <v>70</v>
      </c>
      <c r="Z22127">
        <v>25974</v>
      </c>
      <c r="AA22127">
        <v>27873</v>
      </c>
      <c r="AB22127">
        <v>0</v>
      </c>
      <c r="AC22127">
        <v>27873</v>
      </c>
      <c r="AD22127">
        <v>0</v>
      </c>
      <c r="AE22127">
        <v>0</v>
      </c>
      <c r="AF22127">
        <v>103965</v>
      </c>
      <c r="AG22127">
        <v>361</v>
      </c>
      <c r="AH22127">
        <v>0</v>
      </c>
      <c r="AI22127">
        <v>0</v>
      </c>
      <c r="AJ22127">
        <v>0</v>
      </c>
      <c r="AK22127">
        <v>0</v>
      </c>
      <c r="AL22127">
        <v>103965</v>
      </c>
      <c r="AM22127">
        <v>828454</v>
      </c>
      <c r="AN22127" t="s">
        <v>48</v>
      </c>
      <c r="AO22127" t="s">
        <v>49</v>
      </c>
      <c r="AP22127">
        <v>610502</v>
      </c>
      <c r="AQ22127" t="s">
        <v>50</v>
      </c>
      <c r="AZ22127" t="s">
        <v>29</v>
      </c>
      <c r="BB22127" t="s">
        <v>6563</v>
      </c>
    </row>
    <row r="22128" spans="1:54" x14ac:dyDescent="0.25">
      <c r="A22128">
        <v>16111</v>
      </c>
      <c r="B22128">
        <v>103965</v>
      </c>
      <c r="C22128">
        <v>1721</v>
      </c>
      <c r="D22128">
        <v>30</v>
      </c>
      <c r="E22128" s="3">
        <v>44495</v>
      </c>
      <c r="F22128">
        <v>0</v>
      </c>
      <c r="G22128">
        <v>0</v>
      </c>
      <c r="H22128" t="s">
        <v>12</v>
      </c>
      <c r="I22128" t="s">
        <v>173</v>
      </c>
      <c r="J22128">
        <v>18</v>
      </c>
      <c r="K22128">
        <v>20597007541</v>
      </c>
      <c r="L22128" t="s">
        <v>875</v>
      </c>
      <c r="M22128" t="s">
        <v>876</v>
      </c>
      <c r="N22128" s="4">
        <v>597007541</v>
      </c>
      <c r="O22128">
        <v>120808</v>
      </c>
      <c r="P22128" t="s">
        <v>824</v>
      </c>
      <c r="Q22128">
        <v>0</v>
      </c>
      <c r="R22128">
        <v>0</v>
      </c>
      <c r="S22128">
        <v>30</v>
      </c>
      <c r="T22128" t="s">
        <v>106</v>
      </c>
      <c r="U22128" t="s">
        <v>174</v>
      </c>
      <c r="X22128">
        <v>505369</v>
      </c>
      <c r="Y22128" t="s">
        <v>12</v>
      </c>
      <c r="Z22128">
        <v>43248</v>
      </c>
      <c r="AA22128">
        <v>45630</v>
      </c>
      <c r="AB22128">
        <v>1500</v>
      </c>
      <c r="AC22128">
        <v>34222</v>
      </c>
      <c r="AD22128">
        <v>9908</v>
      </c>
      <c r="AE22128">
        <v>0</v>
      </c>
      <c r="AF22128">
        <v>103965</v>
      </c>
      <c r="AG22128">
        <v>109</v>
      </c>
      <c r="AH22128">
        <v>103965</v>
      </c>
      <c r="AI22128">
        <v>101</v>
      </c>
      <c r="AJ22128">
        <v>0</v>
      </c>
      <c r="AK22128">
        <v>0</v>
      </c>
      <c r="AL22128">
        <v>103965</v>
      </c>
      <c r="AM22128">
        <v>828461</v>
      </c>
      <c r="AN22128">
        <v>604</v>
      </c>
      <c r="AO22128" t="s">
        <v>38</v>
      </c>
      <c r="AP22128">
        <v>3858</v>
      </c>
      <c r="AQ22128" t="s">
        <v>39</v>
      </c>
      <c r="AR22128">
        <v>3</v>
      </c>
      <c r="AS22128" t="s">
        <v>130</v>
      </c>
      <c r="AT22128">
        <v>2286</v>
      </c>
      <c r="AU22128">
        <v>102286</v>
      </c>
      <c r="AZ22128" t="s">
        <v>60</v>
      </c>
    </row>
    <row r="22129" spans="1:54" x14ac:dyDescent="0.25">
      <c r="A22129">
        <v>86243</v>
      </c>
      <c r="B22129">
        <v>103965</v>
      </c>
      <c r="C22129">
        <v>13887</v>
      </c>
      <c r="D22129">
        <v>100</v>
      </c>
      <c r="E22129" s="3">
        <v>44495</v>
      </c>
      <c r="F22129">
        <v>0</v>
      </c>
      <c r="G22129">
        <v>0</v>
      </c>
      <c r="H22129" t="s">
        <v>82</v>
      </c>
      <c r="I22129" t="s">
        <v>52</v>
      </c>
      <c r="K22129">
        <v>88484073200</v>
      </c>
      <c r="L22129" t="s">
        <v>947</v>
      </c>
      <c r="M22129" t="s">
        <v>948</v>
      </c>
      <c r="N22129" s="4">
        <v>8484073200</v>
      </c>
      <c r="O22129">
        <v>362600</v>
      </c>
      <c r="P22129" t="s">
        <v>840</v>
      </c>
      <c r="Q22129">
        <v>0</v>
      </c>
      <c r="R22129">
        <v>5</v>
      </c>
      <c r="S22129">
        <v>50</v>
      </c>
      <c r="T22129" t="s">
        <v>63</v>
      </c>
      <c r="U22129" t="s">
        <v>54</v>
      </c>
      <c r="X22129">
        <v>503351</v>
      </c>
      <c r="Y22129" t="s">
        <v>82</v>
      </c>
      <c r="Z22129">
        <v>950</v>
      </c>
      <c r="AA22129">
        <v>3846</v>
      </c>
      <c r="AB22129">
        <v>769</v>
      </c>
      <c r="AC22129">
        <v>3077</v>
      </c>
      <c r="AD22129">
        <v>0</v>
      </c>
      <c r="AE22129">
        <v>0</v>
      </c>
      <c r="AF22129">
        <v>103965</v>
      </c>
      <c r="AG22129">
        <v>117</v>
      </c>
      <c r="AH22129">
        <v>0</v>
      </c>
      <c r="AI22129">
        <v>0</v>
      </c>
      <c r="AJ22129">
        <v>0</v>
      </c>
      <c r="AK22129">
        <v>0</v>
      </c>
      <c r="AL22129">
        <v>103965</v>
      </c>
      <c r="AM22129">
        <v>828474</v>
      </c>
      <c r="AN22129">
        <v>673</v>
      </c>
      <c r="AO22129" t="s">
        <v>83</v>
      </c>
      <c r="AZ22129" t="s">
        <v>867</v>
      </c>
    </row>
    <row r="22130" spans="1:54" x14ac:dyDescent="0.25">
      <c r="A22130">
        <v>113653</v>
      </c>
      <c r="B22130">
        <v>101768</v>
      </c>
      <c r="C22130">
        <v>7832</v>
      </c>
      <c r="D22130">
        <v>100</v>
      </c>
      <c r="E22130" s="3">
        <v>44495</v>
      </c>
      <c r="F22130">
        <v>0</v>
      </c>
      <c r="G22130">
        <v>0</v>
      </c>
      <c r="H22130" t="s">
        <v>70</v>
      </c>
      <c r="I22130" t="s">
        <v>52</v>
      </c>
      <c r="K22130">
        <v>95388500971</v>
      </c>
      <c r="L22130" t="s">
        <v>944</v>
      </c>
      <c r="M22130" t="s">
        <v>944</v>
      </c>
      <c r="N22130" s="4">
        <v>53885000971</v>
      </c>
      <c r="O22130">
        <v>362600</v>
      </c>
      <c r="P22130" t="s">
        <v>340</v>
      </c>
      <c r="Q22130">
        <v>0</v>
      </c>
      <c r="R22130">
        <v>5</v>
      </c>
      <c r="S22130">
        <v>100</v>
      </c>
      <c r="T22130" t="s">
        <v>71</v>
      </c>
      <c r="U22130" t="s">
        <v>54</v>
      </c>
      <c r="V22130">
        <v>3</v>
      </c>
      <c r="W22130">
        <v>5388524510</v>
      </c>
      <c r="X22130">
        <v>503351</v>
      </c>
      <c r="Y22130" t="s">
        <v>70</v>
      </c>
      <c r="Z22130">
        <v>12987</v>
      </c>
      <c r="AA22130">
        <v>14122</v>
      </c>
      <c r="AB22130">
        <v>0</v>
      </c>
      <c r="AC22130">
        <v>14122</v>
      </c>
      <c r="AD22130">
        <v>0</v>
      </c>
      <c r="AE22130">
        <v>0</v>
      </c>
      <c r="AF22130">
        <v>103965</v>
      </c>
      <c r="AG22130">
        <v>115</v>
      </c>
      <c r="AH22130">
        <v>0</v>
      </c>
      <c r="AI22130">
        <v>0</v>
      </c>
      <c r="AJ22130">
        <v>0</v>
      </c>
      <c r="AK22130">
        <v>0</v>
      </c>
      <c r="AL22130">
        <v>103965</v>
      </c>
      <c r="AM22130">
        <v>828476</v>
      </c>
      <c r="AN22130" t="s">
        <v>32</v>
      </c>
      <c r="AO22130" t="s">
        <v>89</v>
      </c>
      <c r="AP22130">
        <v>610097</v>
      </c>
      <c r="AQ22130">
        <v>9999</v>
      </c>
      <c r="AZ22130" t="s">
        <v>29</v>
      </c>
    </row>
    <row r="22131" spans="1:54" x14ac:dyDescent="0.25">
      <c r="A22131">
        <v>77221</v>
      </c>
      <c r="B22131">
        <v>103965</v>
      </c>
      <c r="C22131">
        <v>13887</v>
      </c>
      <c r="D22131">
        <v>100</v>
      </c>
      <c r="E22131" s="3">
        <v>44495</v>
      </c>
      <c r="F22131">
        <v>0</v>
      </c>
      <c r="G22131">
        <v>0</v>
      </c>
      <c r="H22131" t="s">
        <v>82</v>
      </c>
      <c r="I22131" t="s">
        <v>52</v>
      </c>
      <c r="K22131">
        <v>88484073200</v>
      </c>
      <c r="L22131" t="s">
        <v>947</v>
      </c>
      <c r="M22131" t="s">
        <v>948</v>
      </c>
      <c r="N22131" s="4">
        <v>8484073200</v>
      </c>
      <c r="O22131">
        <v>362600</v>
      </c>
      <c r="P22131" t="s">
        <v>840</v>
      </c>
      <c r="Q22131">
        <v>0</v>
      </c>
      <c r="R22131">
        <v>5</v>
      </c>
      <c r="S22131">
        <v>50</v>
      </c>
      <c r="T22131" t="s">
        <v>63</v>
      </c>
      <c r="U22131" t="s">
        <v>54</v>
      </c>
      <c r="X22131">
        <v>503351</v>
      </c>
      <c r="Y22131" t="s">
        <v>82</v>
      </c>
      <c r="Z22131">
        <v>950</v>
      </c>
      <c r="AA22131">
        <v>2100</v>
      </c>
      <c r="AB22131">
        <v>210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103965</v>
      </c>
      <c r="AM22131">
        <v>828487</v>
      </c>
      <c r="AZ22131" t="s">
        <v>867</v>
      </c>
    </row>
    <row r="22132" spans="1:54" x14ac:dyDescent="0.25">
      <c r="A22132">
        <v>20252</v>
      </c>
      <c r="B22132">
        <v>103965</v>
      </c>
      <c r="C22132">
        <v>13752</v>
      </c>
      <c r="D22132">
        <v>100</v>
      </c>
      <c r="E22132" s="3">
        <v>44495</v>
      </c>
      <c r="F22132">
        <v>0</v>
      </c>
      <c r="G22132">
        <v>0</v>
      </c>
      <c r="H22132" t="s">
        <v>74</v>
      </c>
      <c r="I22132" t="s">
        <v>75</v>
      </c>
      <c r="K22132">
        <v>98550200702</v>
      </c>
      <c r="L22132" t="s">
        <v>945</v>
      </c>
      <c r="M22132" t="s">
        <v>945</v>
      </c>
      <c r="N22132" s="4">
        <v>85502000702</v>
      </c>
      <c r="O22132">
        <v>940000</v>
      </c>
      <c r="P22132" t="s">
        <v>340</v>
      </c>
      <c r="Q22132">
        <v>0</v>
      </c>
      <c r="R22132">
        <v>3</v>
      </c>
      <c r="S22132">
        <v>100</v>
      </c>
      <c r="T22132" t="s">
        <v>76</v>
      </c>
      <c r="U22132" t="s">
        <v>64</v>
      </c>
      <c r="V22132">
        <v>8</v>
      </c>
      <c r="W22132">
        <v>8463702930</v>
      </c>
      <c r="X22132">
        <v>515836</v>
      </c>
      <c r="Y22132" t="s">
        <v>74</v>
      </c>
      <c r="Z22132">
        <v>95</v>
      </c>
      <c r="AA22132">
        <v>95</v>
      </c>
      <c r="AB22132">
        <v>95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>
        <v>0</v>
      </c>
      <c r="AL22132">
        <v>0</v>
      </c>
      <c r="AM22132">
        <v>0</v>
      </c>
      <c r="AZ22132" t="s">
        <v>834</v>
      </c>
    </row>
    <row r="22133" spans="1:54" x14ac:dyDescent="0.25">
      <c r="A22133">
        <v>20252</v>
      </c>
      <c r="B22133">
        <v>103965</v>
      </c>
      <c r="C22133">
        <v>13887</v>
      </c>
      <c r="D22133">
        <v>50</v>
      </c>
      <c r="E22133" s="3">
        <v>44495</v>
      </c>
      <c r="F22133">
        <v>0</v>
      </c>
      <c r="G22133">
        <v>0</v>
      </c>
      <c r="H22133" t="s">
        <v>82</v>
      </c>
      <c r="I22133" t="s">
        <v>52</v>
      </c>
      <c r="K22133">
        <v>88484073200</v>
      </c>
      <c r="L22133" t="s">
        <v>947</v>
      </c>
      <c r="M22133" t="s">
        <v>948</v>
      </c>
      <c r="N22133" s="4">
        <v>8484073200</v>
      </c>
      <c r="O22133">
        <v>362600</v>
      </c>
      <c r="P22133" t="s">
        <v>840</v>
      </c>
      <c r="Q22133">
        <v>0</v>
      </c>
      <c r="R22133">
        <v>5</v>
      </c>
      <c r="S22133">
        <v>50</v>
      </c>
      <c r="T22133" t="s">
        <v>63</v>
      </c>
      <c r="U22133" t="s">
        <v>54</v>
      </c>
      <c r="X22133">
        <v>503351</v>
      </c>
      <c r="Y22133" t="s">
        <v>82</v>
      </c>
      <c r="Z22133">
        <v>475</v>
      </c>
      <c r="AA22133">
        <v>475</v>
      </c>
      <c r="AB22133">
        <v>475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>
        <v>0</v>
      </c>
      <c r="AL22133">
        <v>0</v>
      </c>
      <c r="AM22133">
        <v>0</v>
      </c>
      <c r="AZ22133" t="s">
        <v>867</v>
      </c>
    </row>
    <row r="22134" spans="1:54" x14ac:dyDescent="0.25">
      <c r="A22134">
        <v>92349</v>
      </c>
      <c r="B22134">
        <v>103965</v>
      </c>
      <c r="C22134">
        <v>13887</v>
      </c>
      <c r="D22134">
        <v>150</v>
      </c>
      <c r="E22134" s="3">
        <v>44495</v>
      </c>
      <c r="F22134">
        <v>0</v>
      </c>
      <c r="G22134">
        <v>0</v>
      </c>
      <c r="H22134" t="s">
        <v>82</v>
      </c>
      <c r="I22134" t="s">
        <v>52</v>
      </c>
      <c r="K22134">
        <v>88484073200</v>
      </c>
      <c r="L22134" t="s">
        <v>947</v>
      </c>
      <c r="M22134" t="s">
        <v>948</v>
      </c>
      <c r="N22134" s="4">
        <v>8484073200</v>
      </c>
      <c r="O22134">
        <v>362600</v>
      </c>
      <c r="P22134" t="s">
        <v>840</v>
      </c>
      <c r="Q22134">
        <v>0</v>
      </c>
      <c r="R22134">
        <v>5</v>
      </c>
      <c r="S22134">
        <v>50</v>
      </c>
      <c r="T22134" t="s">
        <v>63</v>
      </c>
      <c r="U22134" t="s">
        <v>54</v>
      </c>
      <c r="X22134">
        <v>503351</v>
      </c>
      <c r="Y22134" t="s">
        <v>82</v>
      </c>
      <c r="Z22134">
        <v>1425</v>
      </c>
      <c r="AA22134">
        <v>3150</v>
      </c>
      <c r="AB22134">
        <v>315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Z22134" t="s">
        <v>867</v>
      </c>
    </row>
    <row r="22135" spans="1:54" x14ac:dyDescent="0.25">
      <c r="A22135">
        <v>109845</v>
      </c>
      <c r="B22135">
        <v>103965</v>
      </c>
      <c r="C22135">
        <v>7943</v>
      </c>
      <c r="D22135">
        <v>100</v>
      </c>
      <c r="E22135" s="3">
        <v>44496</v>
      </c>
      <c r="F22135">
        <v>0</v>
      </c>
      <c r="G22135">
        <v>0</v>
      </c>
      <c r="H22135" t="s">
        <v>77</v>
      </c>
      <c r="I22135" t="s">
        <v>78</v>
      </c>
      <c r="K22135">
        <v>95388500975</v>
      </c>
      <c r="L22135" t="s">
        <v>946</v>
      </c>
      <c r="M22135" t="s">
        <v>946</v>
      </c>
      <c r="N22135" s="4">
        <v>53885000975</v>
      </c>
      <c r="O22135">
        <v>362600</v>
      </c>
      <c r="P22135" t="s">
        <v>340</v>
      </c>
      <c r="Q22135">
        <v>0</v>
      </c>
      <c r="R22135" t="s">
        <v>851</v>
      </c>
      <c r="S22135">
        <v>100</v>
      </c>
      <c r="T22135" t="s">
        <v>71</v>
      </c>
      <c r="U22135" t="s">
        <v>79</v>
      </c>
      <c r="V22135">
        <v>3</v>
      </c>
      <c r="W22135">
        <v>5388527210</v>
      </c>
      <c r="X22135">
        <v>503351</v>
      </c>
      <c r="Y22135" t="s">
        <v>77</v>
      </c>
      <c r="Z22135">
        <v>6754</v>
      </c>
      <c r="AA22135">
        <v>6547</v>
      </c>
      <c r="AB22135">
        <v>1309</v>
      </c>
      <c r="AC22135">
        <v>5238</v>
      </c>
      <c r="AD22135">
        <v>0</v>
      </c>
      <c r="AE22135">
        <v>0</v>
      </c>
      <c r="AF22135">
        <v>103965</v>
      </c>
      <c r="AG22135">
        <v>109</v>
      </c>
      <c r="AH22135">
        <v>0</v>
      </c>
      <c r="AI22135">
        <v>0</v>
      </c>
      <c r="AJ22135">
        <v>0</v>
      </c>
      <c r="AK22135">
        <v>0</v>
      </c>
      <c r="AL22135">
        <v>103965</v>
      </c>
      <c r="AM22135">
        <v>807217</v>
      </c>
      <c r="AN22135">
        <v>604</v>
      </c>
      <c r="AO22135" t="s">
        <v>38</v>
      </c>
      <c r="AP22135">
        <v>3858</v>
      </c>
      <c r="AQ22135" t="s">
        <v>39</v>
      </c>
      <c r="AZ22135" t="s">
        <v>29</v>
      </c>
    </row>
    <row r="22136" spans="1:54" x14ac:dyDescent="0.25">
      <c r="A22136">
        <v>17064</v>
      </c>
      <c r="B22136">
        <v>103965</v>
      </c>
      <c r="C22136">
        <v>13718</v>
      </c>
      <c r="D22136">
        <v>100</v>
      </c>
      <c r="E22136" s="3">
        <v>44496</v>
      </c>
      <c r="F22136">
        <v>2</v>
      </c>
      <c r="G22136">
        <v>0</v>
      </c>
      <c r="H22136" t="s">
        <v>246</v>
      </c>
      <c r="I22136" t="s">
        <v>75</v>
      </c>
      <c r="K22136">
        <v>95751300631</v>
      </c>
      <c r="L22136" t="s">
        <v>872</v>
      </c>
      <c r="M22136" t="s">
        <v>872</v>
      </c>
      <c r="N22136" s="4">
        <v>57513000631</v>
      </c>
      <c r="O22136">
        <v>940000</v>
      </c>
      <c r="P22136" t="s">
        <v>340</v>
      </c>
      <c r="Q22136">
        <v>0</v>
      </c>
      <c r="R22136">
        <v>3</v>
      </c>
      <c r="S22136">
        <v>100</v>
      </c>
      <c r="T22136" t="s">
        <v>76</v>
      </c>
      <c r="U22136" t="s">
        <v>64</v>
      </c>
      <c r="X22136">
        <v>515836</v>
      </c>
      <c r="Y22136" t="s">
        <v>246</v>
      </c>
      <c r="Z22136">
        <v>750</v>
      </c>
      <c r="AA22136">
        <v>7815</v>
      </c>
      <c r="AB22136">
        <v>0</v>
      </c>
      <c r="AC22136">
        <v>7815</v>
      </c>
      <c r="AD22136">
        <v>0</v>
      </c>
      <c r="AE22136">
        <v>0</v>
      </c>
      <c r="AF22136">
        <v>103965</v>
      </c>
      <c r="AG22136">
        <v>398</v>
      </c>
      <c r="AH22136">
        <v>0</v>
      </c>
      <c r="AI22136">
        <v>0</v>
      </c>
      <c r="AJ22136">
        <v>0</v>
      </c>
      <c r="AK22136">
        <v>0</v>
      </c>
      <c r="AL22136">
        <v>103965</v>
      </c>
      <c r="AM22136">
        <v>807958</v>
      </c>
      <c r="AN22136">
        <v>660</v>
      </c>
      <c r="AO22136" t="s">
        <v>212</v>
      </c>
      <c r="AP22136">
        <v>610279</v>
      </c>
      <c r="AQ22136">
        <v>9999</v>
      </c>
      <c r="AZ22136" t="s">
        <v>834</v>
      </c>
    </row>
    <row r="22137" spans="1:54" x14ac:dyDescent="0.25">
      <c r="A22137">
        <v>17064</v>
      </c>
      <c r="B22137">
        <v>101768</v>
      </c>
      <c r="C22137">
        <v>7271</v>
      </c>
      <c r="D22137">
        <v>50</v>
      </c>
      <c r="E22137" s="3">
        <v>44496</v>
      </c>
      <c r="F22137">
        <v>2</v>
      </c>
      <c r="G22137">
        <v>0</v>
      </c>
      <c r="H22137" t="s">
        <v>15</v>
      </c>
      <c r="I22137" t="s">
        <v>52</v>
      </c>
      <c r="K22137">
        <v>95388500972</v>
      </c>
      <c r="L22137" t="s">
        <v>839</v>
      </c>
      <c r="M22137" t="s">
        <v>839</v>
      </c>
      <c r="N22137" s="4">
        <v>53885000972</v>
      </c>
      <c r="O22137">
        <v>362600</v>
      </c>
      <c r="P22137" t="s">
        <v>340</v>
      </c>
      <c r="Q22137">
        <v>0</v>
      </c>
      <c r="R22137">
        <v>5</v>
      </c>
      <c r="S22137">
        <v>50</v>
      </c>
      <c r="T22137" t="s">
        <v>71</v>
      </c>
      <c r="U22137" t="s">
        <v>54</v>
      </c>
      <c r="V22137">
        <v>3</v>
      </c>
      <c r="W22137">
        <v>5388524450</v>
      </c>
      <c r="X22137">
        <v>503351</v>
      </c>
      <c r="Y22137" t="s">
        <v>15</v>
      </c>
      <c r="Z22137">
        <v>6493</v>
      </c>
      <c r="AA22137">
        <v>6559</v>
      </c>
      <c r="AB22137">
        <v>0</v>
      </c>
      <c r="AC22137">
        <v>6559</v>
      </c>
      <c r="AD22137">
        <v>0</v>
      </c>
      <c r="AE22137">
        <v>0</v>
      </c>
      <c r="AF22137">
        <v>103965</v>
      </c>
      <c r="AG22137">
        <v>398</v>
      </c>
      <c r="AH22137">
        <v>0</v>
      </c>
      <c r="AI22137">
        <v>0</v>
      </c>
      <c r="AJ22137">
        <v>0</v>
      </c>
      <c r="AK22137">
        <v>0</v>
      </c>
      <c r="AL22137">
        <v>103965</v>
      </c>
      <c r="AM22137">
        <v>807959</v>
      </c>
      <c r="AN22137">
        <v>660</v>
      </c>
      <c r="AO22137" t="s">
        <v>212</v>
      </c>
      <c r="AP22137">
        <v>610279</v>
      </c>
      <c r="AQ22137">
        <v>9999</v>
      </c>
      <c r="AZ22137" t="s">
        <v>29</v>
      </c>
    </row>
    <row r="22138" spans="1:54" x14ac:dyDescent="0.25">
      <c r="A22138">
        <v>92434</v>
      </c>
      <c r="B22138">
        <v>103965</v>
      </c>
      <c r="C22138">
        <v>13887</v>
      </c>
      <c r="D22138">
        <v>100</v>
      </c>
      <c r="E22138" s="3">
        <v>44496</v>
      </c>
      <c r="F22138">
        <v>2</v>
      </c>
      <c r="G22138">
        <v>0</v>
      </c>
      <c r="H22138" t="s">
        <v>82</v>
      </c>
      <c r="I22138" t="s">
        <v>52</v>
      </c>
      <c r="K22138">
        <v>88484073200</v>
      </c>
      <c r="L22138" t="s">
        <v>947</v>
      </c>
      <c r="M22138" t="s">
        <v>948</v>
      </c>
      <c r="N22138" s="4">
        <v>8484073200</v>
      </c>
      <c r="O22138">
        <v>362600</v>
      </c>
      <c r="P22138" t="s">
        <v>840</v>
      </c>
      <c r="Q22138">
        <v>0</v>
      </c>
      <c r="R22138">
        <v>5</v>
      </c>
      <c r="S22138">
        <v>50</v>
      </c>
      <c r="T22138" t="s">
        <v>63</v>
      </c>
      <c r="U22138" t="s">
        <v>54</v>
      </c>
      <c r="X22138">
        <v>503351</v>
      </c>
      <c r="Y22138" t="s">
        <v>82</v>
      </c>
      <c r="Z22138">
        <v>950</v>
      </c>
      <c r="AA22138">
        <v>5016</v>
      </c>
      <c r="AB22138">
        <v>0</v>
      </c>
      <c r="AC22138">
        <v>5016</v>
      </c>
      <c r="AD22138">
        <v>0</v>
      </c>
      <c r="AE22138">
        <v>0</v>
      </c>
      <c r="AF22138">
        <v>101768</v>
      </c>
      <c r="AG22138">
        <v>26</v>
      </c>
      <c r="AH22138">
        <v>0</v>
      </c>
      <c r="AI22138">
        <v>0</v>
      </c>
      <c r="AJ22138">
        <v>0</v>
      </c>
      <c r="AK22138">
        <v>0</v>
      </c>
      <c r="AL22138">
        <v>103965</v>
      </c>
      <c r="AM22138">
        <v>807964</v>
      </c>
      <c r="AN22138">
        <v>31</v>
      </c>
      <c r="AO22138" t="s">
        <v>94</v>
      </c>
      <c r="AZ22138" t="s">
        <v>867</v>
      </c>
    </row>
    <row r="22139" spans="1:54" x14ac:dyDescent="0.25">
      <c r="A22139">
        <v>98781</v>
      </c>
      <c r="B22139">
        <v>103965</v>
      </c>
      <c r="C22139">
        <v>7943</v>
      </c>
      <c r="D22139">
        <v>300</v>
      </c>
      <c r="E22139" s="3">
        <v>44496</v>
      </c>
      <c r="F22139">
        <v>2</v>
      </c>
      <c r="G22139">
        <v>0</v>
      </c>
      <c r="H22139" t="s">
        <v>77</v>
      </c>
      <c r="I22139" t="s">
        <v>78</v>
      </c>
      <c r="K22139">
        <v>95388500975</v>
      </c>
      <c r="L22139" t="s">
        <v>946</v>
      </c>
      <c r="M22139" t="s">
        <v>946</v>
      </c>
      <c r="N22139" s="4">
        <v>53885000975</v>
      </c>
      <c r="O22139">
        <v>362600</v>
      </c>
      <c r="P22139" t="s">
        <v>340</v>
      </c>
      <c r="Q22139">
        <v>0</v>
      </c>
      <c r="R22139" t="s">
        <v>851</v>
      </c>
      <c r="S22139">
        <v>100</v>
      </c>
      <c r="T22139" t="s">
        <v>71</v>
      </c>
      <c r="U22139" t="s">
        <v>79</v>
      </c>
      <c r="V22139">
        <v>3</v>
      </c>
      <c r="W22139">
        <v>5388527210</v>
      </c>
      <c r="X22139">
        <v>503351</v>
      </c>
      <c r="Y22139" t="s">
        <v>77</v>
      </c>
      <c r="Z22139">
        <v>20262</v>
      </c>
      <c r="AA22139">
        <v>21752</v>
      </c>
      <c r="AB22139">
        <v>0</v>
      </c>
      <c r="AC22139">
        <v>21752</v>
      </c>
      <c r="AD22139">
        <v>0</v>
      </c>
      <c r="AE22139">
        <v>0</v>
      </c>
      <c r="AF22139">
        <v>103965</v>
      </c>
      <c r="AG22139">
        <v>361</v>
      </c>
      <c r="AH22139">
        <v>0</v>
      </c>
      <c r="AI22139">
        <v>0</v>
      </c>
      <c r="AJ22139">
        <v>0</v>
      </c>
      <c r="AK22139">
        <v>0</v>
      </c>
      <c r="AL22139">
        <v>103965</v>
      </c>
      <c r="AM22139">
        <v>809206</v>
      </c>
      <c r="AN22139" t="s">
        <v>48</v>
      </c>
      <c r="AO22139" t="s">
        <v>49</v>
      </c>
      <c r="AP22139">
        <v>610502</v>
      </c>
      <c r="AQ22139" t="s">
        <v>50</v>
      </c>
      <c r="AZ22139" t="s">
        <v>29</v>
      </c>
      <c r="BB22139" t="s">
        <v>6563</v>
      </c>
    </row>
    <row r="22140" spans="1:54" x14ac:dyDescent="0.25">
      <c r="A22140">
        <v>98781</v>
      </c>
      <c r="B22140">
        <v>103965</v>
      </c>
      <c r="C22140">
        <v>7743</v>
      </c>
      <c r="D22140">
        <v>300</v>
      </c>
      <c r="E22140" s="3">
        <v>44496</v>
      </c>
      <c r="F22140">
        <v>2</v>
      </c>
      <c r="G22140">
        <v>0</v>
      </c>
      <c r="H22140" t="s">
        <v>23</v>
      </c>
      <c r="I22140" t="s">
        <v>62</v>
      </c>
      <c r="K22140">
        <v>99123700116</v>
      </c>
      <c r="L22140" t="s">
        <v>928</v>
      </c>
      <c r="M22140" t="s">
        <v>928</v>
      </c>
      <c r="N22140" s="4">
        <v>91237000116</v>
      </c>
      <c r="O22140">
        <v>940000</v>
      </c>
      <c r="P22140" t="s">
        <v>340</v>
      </c>
      <c r="Q22140">
        <v>0</v>
      </c>
      <c r="R22140">
        <v>3</v>
      </c>
      <c r="S22140">
        <v>100</v>
      </c>
      <c r="T22140" t="s">
        <v>80</v>
      </c>
      <c r="U22140" t="s">
        <v>64</v>
      </c>
      <c r="W22140">
        <v>9123700116</v>
      </c>
      <c r="X22140">
        <v>515836</v>
      </c>
      <c r="Y22140" t="s">
        <v>23</v>
      </c>
      <c r="Z22140">
        <v>264</v>
      </c>
      <c r="AA22140">
        <v>14632</v>
      </c>
      <c r="AB22140">
        <v>0</v>
      </c>
      <c r="AC22140">
        <v>14632</v>
      </c>
      <c r="AD22140">
        <v>0</v>
      </c>
      <c r="AE22140">
        <v>0</v>
      </c>
      <c r="AF22140">
        <v>103965</v>
      </c>
      <c r="AG22140">
        <v>361</v>
      </c>
      <c r="AH22140">
        <v>0</v>
      </c>
      <c r="AI22140">
        <v>0</v>
      </c>
      <c r="AJ22140">
        <v>0</v>
      </c>
      <c r="AK22140">
        <v>0</v>
      </c>
      <c r="AL22140">
        <v>103965</v>
      </c>
      <c r="AM22140">
        <v>809207</v>
      </c>
      <c r="AN22140" t="s">
        <v>48</v>
      </c>
      <c r="AO22140" t="s">
        <v>49</v>
      </c>
      <c r="AP22140">
        <v>610502</v>
      </c>
      <c r="AQ22140" t="s">
        <v>50</v>
      </c>
      <c r="AZ22140" t="s">
        <v>996</v>
      </c>
      <c r="BB22140" t="s">
        <v>6563</v>
      </c>
    </row>
    <row r="22141" spans="1:54" x14ac:dyDescent="0.25">
      <c r="A22141">
        <v>89775</v>
      </c>
      <c r="B22141">
        <v>103965</v>
      </c>
      <c r="C22141">
        <v>13752</v>
      </c>
      <c r="D22141">
        <v>100</v>
      </c>
      <c r="E22141" s="3">
        <v>44496</v>
      </c>
      <c r="F22141">
        <v>0</v>
      </c>
      <c r="G22141">
        <v>0</v>
      </c>
      <c r="H22141" t="s">
        <v>74</v>
      </c>
      <c r="I22141" t="s">
        <v>75</v>
      </c>
      <c r="K22141">
        <v>98550200702</v>
      </c>
      <c r="L22141" t="s">
        <v>945</v>
      </c>
      <c r="M22141" t="s">
        <v>945</v>
      </c>
      <c r="N22141" s="4">
        <v>85502000702</v>
      </c>
      <c r="O22141">
        <v>940000</v>
      </c>
      <c r="P22141" t="s">
        <v>340</v>
      </c>
      <c r="Q22141">
        <v>0</v>
      </c>
      <c r="R22141">
        <v>3</v>
      </c>
      <c r="S22141">
        <v>100</v>
      </c>
      <c r="T22141" t="s">
        <v>76</v>
      </c>
      <c r="U22141" t="s">
        <v>64</v>
      </c>
      <c r="V22141">
        <v>8</v>
      </c>
      <c r="W22141">
        <v>8463702930</v>
      </c>
      <c r="X22141">
        <v>515836</v>
      </c>
      <c r="Y22141" t="s">
        <v>74</v>
      </c>
      <c r="Z22141">
        <v>95</v>
      </c>
      <c r="AA22141">
        <v>5491</v>
      </c>
      <c r="AB22141">
        <v>0</v>
      </c>
      <c r="AC22141">
        <v>5491</v>
      </c>
      <c r="AD22141">
        <v>0</v>
      </c>
      <c r="AE22141">
        <v>0</v>
      </c>
      <c r="AF22141">
        <v>103965</v>
      </c>
      <c r="AG22141">
        <v>115</v>
      </c>
      <c r="AH22141">
        <v>0</v>
      </c>
      <c r="AI22141">
        <v>0</v>
      </c>
      <c r="AJ22141">
        <v>0</v>
      </c>
      <c r="AK22141">
        <v>0</v>
      </c>
      <c r="AL22141">
        <v>103965</v>
      </c>
      <c r="AM22141">
        <v>809212</v>
      </c>
      <c r="AN22141" t="s">
        <v>32</v>
      </c>
      <c r="AO22141" t="s">
        <v>89</v>
      </c>
      <c r="AP22141">
        <v>610097</v>
      </c>
      <c r="AQ22141">
        <v>9999</v>
      </c>
      <c r="AZ22141" t="s">
        <v>834</v>
      </c>
    </row>
    <row r="22142" spans="1:54" x14ac:dyDescent="0.25">
      <c r="A22142">
        <v>100192</v>
      </c>
      <c r="B22142">
        <v>103965</v>
      </c>
      <c r="C22142">
        <v>13887</v>
      </c>
      <c r="D22142">
        <v>100</v>
      </c>
      <c r="E22142" s="3">
        <v>44496</v>
      </c>
      <c r="F22142">
        <v>2</v>
      </c>
      <c r="G22142">
        <v>0</v>
      </c>
      <c r="H22142" t="s">
        <v>82</v>
      </c>
      <c r="I22142" t="s">
        <v>52</v>
      </c>
      <c r="K22142">
        <v>88484073200</v>
      </c>
      <c r="L22142" t="s">
        <v>947</v>
      </c>
      <c r="M22142" t="s">
        <v>948</v>
      </c>
      <c r="N22142" s="4">
        <v>8484073200</v>
      </c>
      <c r="O22142">
        <v>362600</v>
      </c>
      <c r="P22142" t="s">
        <v>840</v>
      </c>
      <c r="Q22142">
        <v>0</v>
      </c>
      <c r="R22142">
        <v>5</v>
      </c>
      <c r="S22142">
        <v>50</v>
      </c>
      <c r="T22142" t="s">
        <v>63</v>
      </c>
      <c r="U22142" t="s">
        <v>54</v>
      </c>
      <c r="X22142">
        <v>503351</v>
      </c>
      <c r="Y22142" t="s">
        <v>82</v>
      </c>
      <c r="Z22142">
        <v>950</v>
      </c>
      <c r="AA22142">
        <v>3846</v>
      </c>
      <c r="AB22142">
        <v>769</v>
      </c>
      <c r="AC22142">
        <v>3077</v>
      </c>
      <c r="AD22142">
        <v>0</v>
      </c>
      <c r="AE22142">
        <v>0</v>
      </c>
      <c r="AF22142">
        <v>103965</v>
      </c>
      <c r="AG22142">
        <v>117</v>
      </c>
      <c r="AH22142">
        <v>0</v>
      </c>
      <c r="AI22142">
        <v>0</v>
      </c>
      <c r="AJ22142">
        <v>0</v>
      </c>
      <c r="AK22142">
        <v>0</v>
      </c>
      <c r="AL22142">
        <v>103965</v>
      </c>
      <c r="AM22142">
        <v>809794</v>
      </c>
      <c r="AN22142">
        <v>673</v>
      </c>
      <c r="AO22142" t="s">
        <v>83</v>
      </c>
      <c r="AZ22142" t="s">
        <v>867</v>
      </c>
    </row>
    <row r="22143" spans="1:54" x14ac:dyDescent="0.25">
      <c r="A22143">
        <v>16276</v>
      </c>
      <c r="B22143">
        <v>103965</v>
      </c>
      <c r="C22143">
        <v>13887</v>
      </c>
      <c r="D22143">
        <v>300</v>
      </c>
      <c r="E22143" s="3">
        <v>44496</v>
      </c>
      <c r="F22143">
        <v>2</v>
      </c>
      <c r="G22143">
        <v>0</v>
      </c>
      <c r="H22143" t="s">
        <v>82</v>
      </c>
      <c r="I22143" t="s">
        <v>52</v>
      </c>
      <c r="K22143">
        <v>88484073200</v>
      </c>
      <c r="L22143" t="s">
        <v>947</v>
      </c>
      <c r="M22143" t="s">
        <v>948</v>
      </c>
      <c r="N22143" s="4">
        <v>8484073200</v>
      </c>
      <c r="O22143">
        <v>362600</v>
      </c>
      <c r="P22143" t="s">
        <v>840</v>
      </c>
      <c r="Q22143">
        <v>0</v>
      </c>
      <c r="R22143">
        <v>5</v>
      </c>
      <c r="S22143">
        <v>50</v>
      </c>
      <c r="T22143" t="s">
        <v>63</v>
      </c>
      <c r="U22143" t="s">
        <v>54</v>
      </c>
      <c r="X22143">
        <v>503351</v>
      </c>
      <c r="Y22143" t="s">
        <v>82</v>
      </c>
      <c r="Z22143">
        <v>2851</v>
      </c>
      <c r="AA22143">
        <v>11538</v>
      </c>
      <c r="AB22143">
        <v>1730</v>
      </c>
      <c r="AC22143">
        <v>9808</v>
      </c>
      <c r="AD22143">
        <v>0</v>
      </c>
      <c r="AE22143">
        <v>0</v>
      </c>
      <c r="AF22143">
        <v>103965</v>
      </c>
      <c r="AG22143">
        <v>118</v>
      </c>
      <c r="AH22143">
        <v>0</v>
      </c>
      <c r="AI22143">
        <v>0</v>
      </c>
      <c r="AJ22143">
        <v>0</v>
      </c>
      <c r="AK22143">
        <v>0</v>
      </c>
      <c r="AL22143">
        <v>103965</v>
      </c>
      <c r="AM22143">
        <v>811275</v>
      </c>
      <c r="AN22143">
        <v>678</v>
      </c>
      <c r="AO22143" t="s">
        <v>90</v>
      </c>
      <c r="AZ22143" t="s">
        <v>867</v>
      </c>
    </row>
    <row r="22144" spans="1:54" x14ac:dyDescent="0.25">
      <c r="A22144">
        <v>16276</v>
      </c>
      <c r="B22144">
        <v>103965</v>
      </c>
      <c r="C22144">
        <v>7408</v>
      </c>
      <c r="D22144">
        <v>300</v>
      </c>
      <c r="E22144" s="3">
        <v>44496</v>
      </c>
      <c r="F22144">
        <v>2</v>
      </c>
      <c r="G22144">
        <v>0</v>
      </c>
      <c r="H22144" t="s">
        <v>61</v>
      </c>
      <c r="I22144" t="s">
        <v>62</v>
      </c>
      <c r="K22144">
        <v>98484081028</v>
      </c>
      <c r="L22144" t="s">
        <v>943</v>
      </c>
      <c r="M22144" t="s">
        <v>943</v>
      </c>
      <c r="N22144" s="4">
        <v>84840081028</v>
      </c>
      <c r="O22144">
        <v>940000</v>
      </c>
      <c r="P22144" t="s">
        <v>340</v>
      </c>
      <c r="Q22144">
        <v>0</v>
      </c>
      <c r="R22144">
        <v>3</v>
      </c>
      <c r="S22144">
        <v>100</v>
      </c>
      <c r="T22144" t="s">
        <v>63</v>
      </c>
      <c r="U22144" t="s">
        <v>64</v>
      </c>
      <c r="V22144">
        <v>8</v>
      </c>
      <c r="W22144">
        <v>8484990328</v>
      </c>
      <c r="X22144">
        <v>515836</v>
      </c>
      <c r="Y22144" t="s">
        <v>61</v>
      </c>
      <c r="Z22144">
        <v>241</v>
      </c>
      <c r="AA22144">
        <v>1800</v>
      </c>
      <c r="AB22144">
        <v>270</v>
      </c>
      <c r="AC22144">
        <v>1530</v>
      </c>
      <c r="AD22144">
        <v>0</v>
      </c>
      <c r="AE22144">
        <v>0</v>
      </c>
      <c r="AF22144">
        <v>103965</v>
      </c>
      <c r="AG22144">
        <v>118</v>
      </c>
      <c r="AH22144">
        <v>0</v>
      </c>
      <c r="AI22144">
        <v>0</v>
      </c>
      <c r="AJ22144">
        <v>0</v>
      </c>
      <c r="AK22144">
        <v>0</v>
      </c>
      <c r="AL22144">
        <v>103965</v>
      </c>
      <c r="AM22144">
        <v>811411</v>
      </c>
      <c r="AN22144">
        <v>678</v>
      </c>
      <c r="AO22144" t="s">
        <v>90</v>
      </c>
      <c r="AZ22144" t="s">
        <v>65</v>
      </c>
    </row>
    <row r="22145" spans="1:54" x14ac:dyDescent="0.25">
      <c r="A22145">
        <v>13150</v>
      </c>
      <c r="B22145">
        <v>103965</v>
      </c>
      <c r="C22145">
        <v>13752</v>
      </c>
      <c r="D22145">
        <v>300</v>
      </c>
      <c r="E22145" s="3">
        <v>44496</v>
      </c>
      <c r="F22145">
        <v>0</v>
      </c>
      <c r="G22145">
        <v>0</v>
      </c>
      <c r="H22145" t="s">
        <v>74</v>
      </c>
      <c r="I22145" t="s">
        <v>75</v>
      </c>
      <c r="K22145">
        <v>98550200702</v>
      </c>
      <c r="L22145" t="s">
        <v>945</v>
      </c>
      <c r="M22145" t="s">
        <v>945</v>
      </c>
      <c r="N22145" s="4">
        <v>85502000702</v>
      </c>
      <c r="O22145">
        <v>940000</v>
      </c>
      <c r="P22145" t="s">
        <v>340</v>
      </c>
      <c r="Q22145">
        <v>0</v>
      </c>
      <c r="R22145">
        <v>3</v>
      </c>
      <c r="S22145">
        <v>100</v>
      </c>
      <c r="T22145" t="s">
        <v>76</v>
      </c>
      <c r="U22145" t="s">
        <v>64</v>
      </c>
      <c r="V22145">
        <v>8</v>
      </c>
      <c r="W22145">
        <v>8463702930</v>
      </c>
      <c r="X22145">
        <v>515836</v>
      </c>
      <c r="Y22145" t="s">
        <v>74</v>
      </c>
      <c r="Z22145">
        <v>285</v>
      </c>
      <c r="AA22145">
        <v>14378</v>
      </c>
      <c r="AB22145">
        <v>0</v>
      </c>
      <c r="AC22145">
        <v>14378</v>
      </c>
      <c r="AD22145">
        <v>0</v>
      </c>
      <c r="AE22145">
        <v>0</v>
      </c>
      <c r="AF22145">
        <v>103965</v>
      </c>
      <c r="AG22145">
        <v>511</v>
      </c>
      <c r="AH22145">
        <v>0</v>
      </c>
      <c r="AI22145">
        <v>0</v>
      </c>
      <c r="AJ22145">
        <v>0</v>
      </c>
      <c r="AK22145">
        <v>0</v>
      </c>
      <c r="AL22145">
        <v>103965</v>
      </c>
      <c r="AM22145">
        <v>812637</v>
      </c>
      <c r="AN22145">
        <v>213</v>
      </c>
      <c r="AO22145" t="s">
        <v>362</v>
      </c>
      <c r="AP22145">
        <v>610494</v>
      </c>
      <c r="AQ22145">
        <v>9999</v>
      </c>
      <c r="AZ22145" t="s">
        <v>834</v>
      </c>
    </row>
    <row r="22146" spans="1:54" x14ac:dyDescent="0.25">
      <c r="A22146">
        <v>13150</v>
      </c>
      <c r="B22146">
        <v>103965</v>
      </c>
      <c r="C22146">
        <v>7913</v>
      </c>
      <c r="D22146">
        <v>300</v>
      </c>
      <c r="E22146" s="3">
        <v>44496</v>
      </c>
      <c r="F22146">
        <v>0</v>
      </c>
      <c r="G22146">
        <v>0</v>
      </c>
      <c r="H22146" t="s">
        <v>359</v>
      </c>
      <c r="I22146" t="s">
        <v>57</v>
      </c>
      <c r="J22146">
        <v>70</v>
      </c>
      <c r="K22146">
        <v>99123700128</v>
      </c>
      <c r="L22146" t="s">
        <v>904</v>
      </c>
      <c r="M22146" t="s">
        <v>904</v>
      </c>
      <c r="N22146" s="4">
        <v>91237000128</v>
      </c>
      <c r="O22146">
        <v>940000</v>
      </c>
      <c r="P22146" t="s">
        <v>340</v>
      </c>
      <c r="Q22146">
        <v>0</v>
      </c>
      <c r="R22146" t="s">
        <v>830</v>
      </c>
      <c r="S22146">
        <v>100</v>
      </c>
      <c r="T22146" t="s">
        <v>80</v>
      </c>
      <c r="U22146" t="s">
        <v>59</v>
      </c>
      <c r="X22146">
        <v>515719</v>
      </c>
      <c r="Y22146" t="s">
        <v>359</v>
      </c>
      <c r="Z22146">
        <v>267</v>
      </c>
      <c r="AA22146">
        <v>6982</v>
      </c>
      <c r="AB22146">
        <v>0</v>
      </c>
      <c r="AC22146">
        <v>6982</v>
      </c>
      <c r="AD22146">
        <v>0</v>
      </c>
      <c r="AE22146">
        <v>0</v>
      </c>
      <c r="AF22146">
        <v>103965</v>
      </c>
      <c r="AG22146">
        <v>72</v>
      </c>
      <c r="AH22146">
        <v>0</v>
      </c>
      <c r="AI22146">
        <v>0</v>
      </c>
      <c r="AJ22146">
        <v>0</v>
      </c>
      <c r="AK22146">
        <v>0</v>
      </c>
      <c r="AL22146">
        <v>103965</v>
      </c>
      <c r="AM22146">
        <v>812638</v>
      </c>
      <c r="AN22146">
        <v>607</v>
      </c>
      <c r="AO22146" t="s">
        <v>36</v>
      </c>
      <c r="AP22146">
        <v>610014</v>
      </c>
      <c r="AQ22146" t="s">
        <v>37</v>
      </c>
      <c r="AZ22146" t="s">
        <v>997</v>
      </c>
    </row>
    <row r="22147" spans="1:54" x14ac:dyDescent="0.25">
      <c r="A22147">
        <v>93545</v>
      </c>
      <c r="B22147">
        <v>101768</v>
      </c>
      <c r="C22147">
        <v>7832</v>
      </c>
      <c r="D22147">
        <v>400</v>
      </c>
      <c r="E22147" s="3">
        <v>44496</v>
      </c>
      <c r="F22147">
        <v>2</v>
      </c>
      <c r="G22147">
        <v>0</v>
      </c>
      <c r="H22147" t="s">
        <v>70</v>
      </c>
      <c r="I22147" t="s">
        <v>52</v>
      </c>
      <c r="K22147">
        <v>95388500971</v>
      </c>
      <c r="L22147" t="s">
        <v>944</v>
      </c>
      <c r="M22147" t="s">
        <v>944</v>
      </c>
      <c r="N22147" s="4">
        <v>53885000971</v>
      </c>
      <c r="O22147">
        <v>362600</v>
      </c>
      <c r="P22147" t="s">
        <v>340</v>
      </c>
      <c r="Q22147">
        <v>0</v>
      </c>
      <c r="R22147">
        <v>5</v>
      </c>
      <c r="S22147">
        <v>100</v>
      </c>
      <c r="T22147" t="s">
        <v>71</v>
      </c>
      <c r="U22147" t="s">
        <v>54</v>
      </c>
      <c r="V22147">
        <v>3</v>
      </c>
      <c r="W22147">
        <v>5388524510</v>
      </c>
      <c r="X22147">
        <v>503351</v>
      </c>
      <c r="Y22147" t="s">
        <v>70</v>
      </c>
      <c r="Z22147">
        <v>51948</v>
      </c>
      <c r="AA22147">
        <v>46425</v>
      </c>
      <c r="AB22147">
        <v>0</v>
      </c>
      <c r="AC22147">
        <v>46425</v>
      </c>
      <c r="AD22147">
        <v>0</v>
      </c>
      <c r="AE22147">
        <v>0</v>
      </c>
      <c r="AF22147">
        <v>103965</v>
      </c>
      <c r="AG22147">
        <v>109</v>
      </c>
      <c r="AH22147">
        <v>103965</v>
      </c>
      <c r="AI22147">
        <v>509</v>
      </c>
      <c r="AJ22147">
        <v>0</v>
      </c>
      <c r="AK22147">
        <v>0</v>
      </c>
      <c r="AL22147">
        <v>103965</v>
      </c>
      <c r="AM22147">
        <v>813411</v>
      </c>
      <c r="AN22147">
        <v>604</v>
      </c>
      <c r="AO22147" t="s">
        <v>38</v>
      </c>
      <c r="AP22147">
        <v>3858</v>
      </c>
      <c r="AQ22147" t="s">
        <v>39</v>
      </c>
      <c r="AR22147">
        <v>7</v>
      </c>
      <c r="AS22147" t="s">
        <v>161</v>
      </c>
      <c r="AT22147">
        <v>610014</v>
      </c>
      <c r="AU22147" t="s">
        <v>35</v>
      </c>
      <c r="AZ22147" t="s">
        <v>29</v>
      </c>
    </row>
    <row r="22148" spans="1:54" x14ac:dyDescent="0.25">
      <c r="A22148">
        <v>12612</v>
      </c>
      <c r="B22148">
        <v>103965</v>
      </c>
      <c r="C22148">
        <v>5130</v>
      </c>
      <c r="D22148">
        <v>30</v>
      </c>
      <c r="E22148" s="3">
        <v>44496</v>
      </c>
      <c r="F22148">
        <v>0</v>
      </c>
      <c r="G22148">
        <v>0</v>
      </c>
      <c r="H22148" t="s">
        <v>10</v>
      </c>
      <c r="I22148" t="s">
        <v>26</v>
      </c>
      <c r="J22148">
        <v>5</v>
      </c>
      <c r="K22148">
        <v>20597014030</v>
      </c>
      <c r="L22148" t="s">
        <v>826</v>
      </c>
      <c r="M22148" t="s">
        <v>827</v>
      </c>
      <c r="N22148" s="4">
        <v>597014030</v>
      </c>
      <c r="O22148">
        <v>682005</v>
      </c>
      <c r="P22148" t="s">
        <v>824</v>
      </c>
      <c r="Q22148">
        <v>0</v>
      </c>
      <c r="R22148">
        <v>0</v>
      </c>
      <c r="S22148">
        <v>30</v>
      </c>
      <c r="T22148" t="s">
        <v>106</v>
      </c>
      <c r="U22148" t="s">
        <v>107</v>
      </c>
      <c r="X22148">
        <v>505380</v>
      </c>
      <c r="Y22148" t="s">
        <v>10</v>
      </c>
      <c r="Z22148">
        <v>46119</v>
      </c>
      <c r="AA22148">
        <v>47646</v>
      </c>
      <c r="AB22148">
        <v>0</v>
      </c>
      <c r="AC22148">
        <v>47646</v>
      </c>
      <c r="AD22148">
        <v>0</v>
      </c>
      <c r="AE22148">
        <v>0</v>
      </c>
      <c r="AF22148">
        <v>103965</v>
      </c>
      <c r="AG22148">
        <v>55</v>
      </c>
      <c r="AH22148">
        <v>0</v>
      </c>
      <c r="AI22148">
        <v>0</v>
      </c>
      <c r="AJ22148">
        <v>0</v>
      </c>
      <c r="AK22148">
        <v>0</v>
      </c>
      <c r="AL22148">
        <v>103965</v>
      </c>
      <c r="AM22148">
        <v>813663</v>
      </c>
      <c r="AN22148">
        <v>54</v>
      </c>
      <c r="AO22148" t="s">
        <v>108</v>
      </c>
      <c r="AP22148">
        <v>610164</v>
      </c>
      <c r="AQ22148" t="s">
        <v>109</v>
      </c>
      <c r="AZ22148" t="s">
        <v>60</v>
      </c>
    </row>
    <row r="22149" spans="1:54" x14ac:dyDescent="0.25">
      <c r="A22149">
        <v>85839</v>
      </c>
      <c r="B22149">
        <v>103965</v>
      </c>
      <c r="C22149">
        <v>13752</v>
      </c>
      <c r="D22149">
        <v>100</v>
      </c>
      <c r="E22149" s="3">
        <v>44496</v>
      </c>
      <c r="F22149">
        <v>0</v>
      </c>
      <c r="G22149">
        <v>0</v>
      </c>
      <c r="H22149" t="s">
        <v>74</v>
      </c>
      <c r="I22149" t="s">
        <v>75</v>
      </c>
      <c r="K22149">
        <v>98550200702</v>
      </c>
      <c r="L22149" t="s">
        <v>945</v>
      </c>
      <c r="M22149" t="s">
        <v>945</v>
      </c>
      <c r="N22149" s="4">
        <v>85502000702</v>
      </c>
      <c r="O22149">
        <v>940000</v>
      </c>
      <c r="P22149" t="s">
        <v>340</v>
      </c>
      <c r="Q22149">
        <v>0</v>
      </c>
      <c r="R22149">
        <v>3</v>
      </c>
      <c r="S22149">
        <v>100</v>
      </c>
      <c r="T22149" t="s">
        <v>76</v>
      </c>
      <c r="U22149" t="s">
        <v>64</v>
      </c>
      <c r="V22149">
        <v>8</v>
      </c>
      <c r="W22149">
        <v>8463702930</v>
      </c>
      <c r="X22149">
        <v>515836</v>
      </c>
      <c r="Y22149" t="s">
        <v>74</v>
      </c>
      <c r="Z22149">
        <v>95</v>
      </c>
      <c r="AA22149">
        <v>3594</v>
      </c>
      <c r="AB22149">
        <v>0</v>
      </c>
      <c r="AC22149">
        <v>3594</v>
      </c>
      <c r="AD22149">
        <v>0</v>
      </c>
      <c r="AE22149">
        <v>0</v>
      </c>
      <c r="AF22149">
        <v>103965</v>
      </c>
      <c r="AG22149">
        <v>109</v>
      </c>
      <c r="AH22149">
        <v>101768</v>
      </c>
      <c r="AI22149">
        <v>78</v>
      </c>
      <c r="AJ22149">
        <v>0</v>
      </c>
      <c r="AK22149">
        <v>0</v>
      </c>
      <c r="AL22149">
        <v>103965</v>
      </c>
      <c r="AM22149">
        <v>813879</v>
      </c>
      <c r="AN22149">
        <v>604</v>
      </c>
      <c r="AO22149" t="s">
        <v>38</v>
      </c>
      <c r="AP22149">
        <v>3858</v>
      </c>
      <c r="AQ22149" t="s">
        <v>39</v>
      </c>
      <c r="AR22149">
        <v>255</v>
      </c>
      <c r="AS22149" t="s">
        <v>81</v>
      </c>
      <c r="AZ22149" t="s">
        <v>834</v>
      </c>
    </row>
    <row r="22150" spans="1:54" x14ac:dyDescent="0.25">
      <c r="A22150">
        <v>85839</v>
      </c>
      <c r="B22150">
        <v>103965</v>
      </c>
      <c r="C22150">
        <v>7943</v>
      </c>
      <c r="D22150">
        <v>100</v>
      </c>
      <c r="E22150" s="3">
        <v>44496</v>
      </c>
      <c r="F22150">
        <v>0</v>
      </c>
      <c r="G22150">
        <v>0</v>
      </c>
      <c r="H22150" t="s">
        <v>77</v>
      </c>
      <c r="I22150" t="s">
        <v>78</v>
      </c>
      <c r="K22150">
        <v>95388500975</v>
      </c>
      <c r="L22150" t="s">
        <v>946</v>
      </c>
      <c r="M22150" t="s">
        <v>946</v>
      </c>
      <c r="N22150" s="4">
        <v>53885000975</v>
      </c>
      <c r="O22150">
        <v>362600</v>
      </c>
      <c r="P22150" t="s">
        <v>340</v>
      </c>
      <c r="Q22150">
        <v>0</v>
      </c>
      <c r="R22150" t="s">
        <v>851</v>
      </c>
      <c r="S22150">
        <v>100</v>
      </c>
      <c r="T22150" t="s">
        <v>71</v>
      </c>
      <c r="U22150" t="s">
        <v>79</v>
      </c>
      <c r="V22150">
        <v>3</v>
      </c>
      <c r="W22150">
        <v>5388527210</v>
      </c>
      <c r="X22150">
        <v>503351</v>
      </c>
      <c r="Y22150" t="s">
        <v>77</v>
      </c>
      <c r="Z22150">
        <v>6754</v>
      </c>
      <c r="AA22150">
        <v>6037</v>
      </c>
      <c r="AB22150">
        <v>1207</v>
      </c>
      <c r="AC22150">
        <v>4830</v>
      </c>
      <c r="AD22150">
        <v>0</v>
      </c>
      <c r="AE22150">
        <v>0</v>
      </c>
      <c r="AF22150">
        <v>103965</v>
      </c>
      <c r="AG22150">
        <v>109</v>
      </c>
      <c r="AH22150">
        <v>0</v>
      </c>
      <c r="AI22150">
        <v>0</v>
      </c>
      <c r="AJ22150">
        <v>0</v>
      </c>
      <c r="AK22150">
        <v>0</v>
      </c>
      <c r="AL22150">
        <v>103965</v>
      </c>
      <c r="AM22150">
        <v>813880</v>
      </c>
      <c r="AN22150">
        <v>604</v>
      </c>
      <c r="AO22150" t="s">
        <v>38</v>
      </c>
      <c r="AP22150">
        <v>3858</v>
      </c>
      <c r="AQ22150" t="s">
        <v>39</v>
      </c>
      <c r="AZ22150" t="s">
        <v>29</v>
      </c>
    </row>
    <row r="22151" spans="1:54" x14ac:dyDescent="0.25">
      <c r="A22151">
        <v>88935</v>
      </c>
      <c r="B22151">
        <v>103965</v>
      </c>
      <c r="C22151">
        <v>13887</v>
      </c>
      <c r="D22151">
        <v>100</v>
      </c>
      <c r="E22151" s="3">
        <v>44496</v>
      </c>
      <c r="F22151">
        <v>0</v>
      </c>
      <c r="G22151">
        <v>0</v>
      </c>
      <c r="H22151" t="s">
        <v>82</v>
      </c>
      <c r="I22151" t="s">
        <v>52</v>
      </c>
      <c r="K22151">
        <v>88484073200</v>
      </c>
      <c r="L22151" t="s">
        <v>947</v>
      </c>
      <c r="M22151" t="s">
        <v>948</v>
      </c>
      <c r="N22151" s="4">
        <v>8484073200</v>
      </c>
      <c r="O22151">
        <v>362600</v>
      </c>
      <c r="P22151" t="s">
        <v>840</v>
      </c>
      <c r="Q22151">
        <v>0</v>
      </c>
      <c r="R22151">
        <v>5</v>
      </c>
      <c r="S22151">
        <v>50</v>
      </c>
      <c r="T22151" t="s">
        <v>63</v>
      </c>
      <c r="U22151" t="s">
        <v>54</v>
      </c>
      <c r="X22151">
        <v>503351</v>
      </c>
      <c r="Y22151" t="s">
        <v>82</v>
      </c>
      <c r="Z22151">
        <v>950</v>
      </c>
      <c r="AA22151">
        <v>3846</v>
      </c>
      <c r="AB22151">
        <v>769</v>
      </c>
      <c r="AC22151">
        <v>3077</v>
      </c>
      <c r="AD22151">
        <v>0</v>
      </c>
      <c r="AE22151">
        <v>0</v>
      </c>
      <c r="AF22151">
        <v>103965</v>
      </c>
      <c r="AG22151">
        <v>117</v>
      </c>
      <c r="AH22151">
        <v>0</v>
      </c>
      <c r="AI22151">
        <v>0</v>
      </c>
      <c r="AJ22151">
        <v>0</v>
      </c>
      <c r="AK22151">
        <v>0</v>
      </c>
      <c r="AL22151">
        <v>103965</v>
      </c>
      <c r="AM22151">
        <v>814935</v>
      </c>
      <c r="AN22151">
        <v>673</v>
      </c>
      <c r="AO22151" t="s">
        <v>83</v>
      </c>
      <c r="AZ22151" t="s">
        <v>867</v>
      </c>
    </row>
    <row r="22152" spans="1:54" x14ac:dyDescent="0.25">
      <c r="A22152">
        <v>20248</v>
      </c>
      <c r="B22152">
        <v>103965</v>
      </c>
      <c r="C22152">
        <v>2849</v>
      </c>
      <c r="D22152">
        <v>100</v>
      </c>
      <c r="E22152" s="3">
        <v>44496</v>
      </c>
      <c r="F22152">
        <v>0</v>
      </c>
      <c r="G22152">
        <v>0</v>
      </c>
      <c r="H22152" t="s">
        <v>190</v>
      </c>
      <c r="I22152" t="s">
        <v>52</v>
      </c>
      <c r="K22152">
        <v>39907370822</v>
      </c>
      <c r="L22152" t="s">
        <v>967</v>
      </c>
      <c r="M22152" t="s">
        <v>968</v>
      </c>
      <c r="N22152" s="4">
        <v>99073070822</v>
      </c>
      <c r="O22152">
        <v>362600</v>
      </c>
      <c r="P22152" t="s">
        <v>840</v>
      </c>
      <c r="Q22152">
        <v>0</v>
      </c>
      <c r="R22152">
        <v>5</v>
      </c>
      <c r="S22152">
        <v>50</v>
      </c>
      <c r="T22152" t="s">
        <v>53</v>
      </c>
      <c r="U22152" t="s">
        <v>54</v>
      </c>
      <c r="W22152">
        <v>9907370822</v>
      </c>
      <c r="X22152">
        <v>503351</v>
      </c>
      <c r="Y22152" t="s">
        <v>190</v>
      </c>
      <c r="Z22152">
        <v>14296</v>
      </c>
      <c r="AA22152">
        <v>15565</v>
      </c>
      <c r="AB22152">
        <v>0</v>
      </c>
      <c r="AC22152">
        <v>15565</v>
      </c>
      <c r="AD22152">
        <v>0</v>
      </c>
      <c r="AE22152">
        <v>0</v>
      </c>
      <c r="AF22152">
        <v>103965</v>
      </c>
      <c r="AG22152">
        <v>55</v>
      </c>
      <c r="AH22152">
        <v>0</v>
      </c>
      <c r="AI22152">
        <v>0</v>
      </c>
      <c r="AJ22152">
        <v>0</v>
      </c>
      <c r="AK22152">
        <v>0</v>
      </c>
      <c r="AL22152">
        <v>103965</v>
      </c>
      <c r="AM22152">
        <v>818474</v>
      </c>
      <c r="AN22152">
        <v>54</v>
      </c>
      <c r="AO22152" t="s">
        <v>108</v>
      </c>
      <c r="AP22152">
        <v>610164</v>
      </c>
      <c r="AQ22152" t="s">
        <v>109</v>
      </c>
      <c r="AZ22152" t="s">
        <v>29</v>
      </c>
    </row>
    <row r="22153" spans="1:54" x14ac:dyDescent="0.25">
      <c r="A22153">
        <v>3594</v>
      </c>
      <c r="B22153">
        <v>103965</v>
      </c>
      <c r="C22153">
        <v>7943</v>
      </c>
      <c r="D22153">
        <v>100</v>
      </c>
      <c r="E22153" s="3">
        <v>44496</v>
      </c>
      <c r="F22153">
        <v>0</v>
      </c>
      <c r="G22153">
        <v>0</v>
      </c>
      <c r="H22153" t="s">
        <v>77</v>
      </c>
      <c r="I22153" t="s">
        <v>78</v>
      </c>
      <c r="K22153">
        <v>95388500975</v>
      </c>
      <c r="L22153" t="s">
        <v>946</v>
      </c>
      <c r="M22153" t="s">
        <v>946</v>
      </c>
      <c r="N22153" s="4">
        <v>53885000975</v>
      </c>
      <c r="O22153">
        <v>362600</v>
      </c>
      <c r="P22153" t="s">
        <v>340</v>
      </c>
      <c r="Q22153">
        <v>0</v>
      </c>
      <c r="R22153" t="s">
        <v>851</v>
      </c>
      <c r="S22153">
        <v>100</v>
      </c>
      <c r="T22153" t="s">
        <v>71</v>
      </c>
      <c r="U22153" t="s">
        <v>79</v>
      </c>
      <c r="V22153">
        <v>3</v>
      </c>
      <c r="W22153">
        <v>5388527210</v>
      </c>
      <c r="X22153">
        <v>503351</v>
      </c>
      <c r="Y22153" t="s">
        <v>77</v>
      </c>
      <c r="Z22153">
        <v>6754</v>
      </c>
      <c r="AA22153">
        <v>6526</v>
      </c>
      <c r="AB22153">
        <v>0</v>
      </c>
      <c r="AC22153">
        <v>6526</v>
      </c>
      <c r="AD22153">
        <v>0</v>
      </c>
      <c r="AE22153">
        <v>0</v>
      </c>
      <c r="AF22153">
        <v>103965</v>
      </c>
      <c r="AG22153">
        <v>50</v>
      </c>
      <c r="AH22153">
        <v>0</v>
      </c>
      <c r="AI22153">
        <v>0</v>
      </c>
      <c r="AJ22153">
        <v>0</v>
      </c>
      <c r="AK22153">
        <v>0</v>
      </c>
      <c r="AL22153">
        <v>103965</v>
      </c>
      <c r="AM22153">
        <v>819090</v>
      </c>
      <c r="AN22153">
        <v>52</v>
      </c>
      <c r="AO22153" t="s">
        <v>105</v>
      </c>
      <c r="AP22153">
        <v>3858</v>
      </c>
      <c r="AQ22153" t="s">
        <v>69</v>
      </c>
      <c r="AZ22153" t="s">
        <v>29</v>
      </c>
    </row>
    <row r="22154" spans="1:54" x14ac:dyDescent="0.25">
      <c r="A22154">
        <v>88873</v>
      </c>
      <c r="B22154">
        <v>103965</v>
      </c>
      <c r="C22154">
        <v>5130</v>
      </c>
      <c r="D22154">
        <v>30</v>
      </c>
      <c r="E22154" s="3">
        <v>44496</v>
      </c>
      <c r="F22154">
        <v>0</v>
      </c>
      <c r="G22154">
        <v>0</v>
      </c>
      <c r="H22154" t="s">
        <v>10</v>
      </c>
      <c r="I22154" t="s">
        <v>26</v>
      </c>
      <c r="J22154">
        <v>5</v>
      </c>
      <c r="K22154">
        <v>20597014030</v>
      </c>
      <c r="L22154" t="s">
        <v>826</v>
      </c>
      <c r="M22154" t="s">
        <v>827</v>
      </c>
      <c r="N22154" s="4">
        <v>597014030</v>
      </c>
      <c r="O22154">
        <v>682005</v>
      </c>
      <c r="P22154" t="s">
        <v>824</v>
      </c>
      <c r="Q22154">
        <v>0</v>
      </c>
      <c r="R22154">
        <v>0</v>
      </c>
      <c r="S22154">
        <v>30</v>
      </c>
      <c r="T22154" t="s">
        <v>106</v>
      </c>
      <c r="U22154" t="s">
        <v>107</v>
      </c>
      <c r="X22154">
        <v>505380</v>
      </c>
      <c r="Y22154" t="s">
        <v>10</v>
      </c>
      <c r="Z22154">
        <v>46119</v>
      </c>
      <c r="AA22154">
        <v>51289</v>
      </c>
      <c r="AB22154">
        <v>1500</v>
      </c>
      <c r="AC22154">
        <v>38467</v>
      </c>
      <c r="AD22154">
        <v>11322</v>
      </c>
      <c r="AE22154">
        <v>0</v>
      </c>
      <c r="AF22154">
        <v>103965</v>
      </c>
      <c r="AG22154">
        <v>361</v>
      </c>
      <c r="AH22154">
        <v>103965</v>
      </c>
      <c r="AI22154">
        <v>101</v>
      </c>
      <c r="AJ22154">
        <v>0</v>
      </c>
      <c r="AK22154">
        <v>0</v>
      </c>
      <c r="AL22154">
        <v>103965</v>
      </c>
      <c r="AM22154">
        <v>821184</v>
      </c>
      <c r="AN22154" t="s">
        <v>48</v>
      </c>
      <c r="AO22154" t="s">
        <v>49</v>
      </c>
      <c r="AP22154">
        <v>610502</v>
      </c>
      <c r="AQ22154" t="s">
        <v>50</v>
      </c>
      <c r="AR22154">
        <v>3</v>
      </c>
      <c r="AS22154" t="s">
        <v>130</v>
      </c>
      <c r="AT22154">
        <v>2286</v>
      </c>
      <c r="AU22154">
        <v>102286</v>
      </c>
      <c r="AZ22154" t="s">
        <v>60</v>
      </c>
      <c r="BB22154" t="s">
        <v>6563</v>
      </c>
    </row>
    <row r="22155" spans="1:54" x14ac:dyDescent="0.25">
      <c r="A22155">
        <v>88873</v>
      </c>
      <c r="B22155">
        <v>101768</v>
      </c>
      <c r="C22155">
        <v>7832</v>
      </c>
      <c r="D22155">
        <v>100</v>
      </c>
      <c r="E22155" s="3">
        <v>44496</v>
      </c>
      <c r="F22155">
        <v>0</v>
      </c>
      <c r="G22155">
        <v>0</v>
      </c>
      <c r="H22155" t="s">
        <v>70</v>
      </c>
      <c r="I22155" t="s">
        <v>52</v>
      </c>
      <c r="K22155">
        <v>95388500971</v>
      </c>
      <c r="L22155" t="s">
        <v>944</v>
      </c>
      <c r="M22155" t="s">
        <v>944</v>
      </c>
      <c r="N22155" s="4">
        <v>53885000971</v>
      </c>
      <c r="O22155">
        <v>362600</v>
      </c>
      <c r="P22155" t="s">
        <v>340</v>
      </c>
      <c r="Q22155">
        <v>0</v>
      </c>
      <c r="R22155">
        <v>5</v>
      </c>
      <c r="S22155">
        <v>100</v>
      </c>
      <c r="T22155" t="s">
        <v>71</v>
      </c>
      <c r="U22155" t="s">
        <v>54</v>
      </c>
      <c r="V22155">
        <v>3</v>
      </c>
      <c r="W22155">
        <v>5388524510</v>
      </c>
      <c r="X22155">
        <v>503351</v>
      </c>
      <c r="Y22155" t="s">
        <v>70</v>
      </c>
      <c r="Z22155">
        <v>12987</v>
      </c>
      <c r="AA22155">
        <v>13949</v>
      </c>
      <c r="AB22155">
        <v>0</v>
      </c>
      <c r="AC22155">
        <v>13949</v>
      </c>
      <c r="AD22155">
        <v>0</v>
      </c>
      <c r="AE22155">
        <v>0</v>
      </c>
      <c r="AF22155">
        <v>103965</v>
      </c>
      <c r="AG22155">
        <v>361</v>
      </c>
      <c r="AH22155">
        <v>0</v>
      </c>
      <c r="AI22155">
        <v>0</v>
      </c>
      <c r="AJ22155">
        <v>0</v>
      </c>
      <c r="AK22155">
        <v>0</v>
      </c>
      <c r="AL22155">
        <v>103965</v>
      </c>
      <c r="AM22155">
        <v>821190</v>
      </c>
      <c r="AN22155" t="s">
        <v>48</v>
      </c>
      <c r="AO22155" t="s">
        <v>49</v>
      </c>
      <c r="AP22155">
        <v>610502</v>
      </c>
      <c r="AQ22155" t="s">
        <v>50</v>
      </c>
      <c r="AZ22155" t="s">
        <v>29</v>
      </c>
      <c r="BB22155" t="s">
        <v>6563</v>
      </c>
    </row>
    <row r="22156" spans="1:54" x14ac:dyDescent="0.25">
      <c r="A22156">
        <v>5246</v>
      </c>
      <c r="B22156">
        <v>101768</v>
      </c>
      <c r="C22156">
        <v>8024</v>
      </c>
      <c r="D22156">
        <v>100</v>
      </c>
      <c r="E22156" s="3">
        <v>44496</v>
      </c>
      <c r="F22156">
        <v>0</v>
      </c>
      <c r="G22156">
        <v>0</v>
      </c>
      <c r="H22156" t="s">
        <v>51</v>
      </c>
      <c r="I22156" t="s">
        <v>52</v>
      </c>
      <c r="K22156">
        <v>99907370827</v>
      </c>
      <c r="L22156" t="s">
        <v>841</v>
      </c>
      <c r="M22156" t="s">
        <v>841</v>
      </c>
      <c r="N22156" s="4">
        <v>99073070827</v>
      </c>
      <c r="O22156">
        <v>362600</v>
      </c>
      <c r="P22156" t="s">
        <v>840</v>
      </c>
      <c r="Q22156">
        <v>0</v>
      </c>
      <c r="R22156">
        <v>5</v>
      </c>
      <c r="S22156">
        <v>100</v>
      </c>
      <c r="T22156" t="s">
        <v>53</v>
      </c>
      <c r="U22156" t="s">
        <v>54</v>
      </c>
      <c r="V22156">
        <v>1</v>
      </c>
      <c r="W22156">
        <v>99073070827</v>
      </c>
      <c r="X22156">
        <v>503351</v>
      </c>
      <c r="Y22156" t="s">
        <v>51</v>
      </c>
      <c r="Z22156">
        <v>13811</v>
      </c>
      <c r="AA22156">
        <v>13799</v>
      </c>
      <c r="AB22156">
        <v>0</v>
      </c>
      <c r="AC22156">
        <v>10675</v>
      </c>
      <c r="AD22156">
        <v>3124</v>
      </c>
      <c r="AE22156">
        <v>0</v>
      </c>
      <c r="AF22156">
        <v>103965</v>
      </c>
      <c r="AG22156">
        <v>103</v>
      </c>
      <c r="AH22156">
        <v>103965</v>
      </c>
      <c r="AI22156">
        <v>495</v>
      </c>
      <c r="AJ22156">
        <v>0</v>
      </c>
      <c r="AK22156">
        <v>0</v>
      </c>
      <c r="AL22156">
        <v>103965</v>
      </c>
      <c r="AM22156">
        <v>821578</v>
      </c>
      <c r="AN22156">
        <v>605</v>
      </c>
      <c r="AO22156" t="s">
        <v>43</v>
      </c>
      <c r="AP22156">
        <v>4336</v>
      </c>
      <c r="AQ22156" t="s">
        <v>44</v>
      </c>
      <c r="AR22156">
        <v>921</v>
      </c>
      <c r="AS22156" t="s">
        <v>159</v>
      </c>
      <c r="AT22156">
        <v>19595</v>
      </c>
      <c r="AU22156">
        <v>7630000</v>
      </c>
      <c r="AZ22156" t="s">
        <v>29</v>
      </c>
      <c r="BB22156" t="s">
        <v>6563</v>
      </c>
    </row>
    <row r="22157" spans="1:54" x14ac:dyDescent="0.25">
      <c r="A22157">
        <v>98528</v>
      </c>
      <c r="B22157">
        <v>103965</v>
      </c>
      <c r="C22157">
        <v>7743</v>
      </c>
      <c r="D22157">
        <v>200</v>
      </c>
      <c r="E22157" s="3">
        <v>44496</v>
      </c>
      <c r="F22157">
        <v>0</v>
      </c>
      <c r="G22157">
        <v>0</v>
      </c>
      <c r="H22157" t="s">
        <v>23</v>
      </c>
      <c r="I22157" t="s">
        <v>62</v>
      </c>
      <c r="K22157">
        <v>99123700116</v>
      </c>
      <c r="L22157" t="s">
        <v>928</v>
      </c>
      <c r="M22157" t="s">
        <v>928</v>
      </c>
      <c r="N22157" s="4">
        <v>91237000116</v>
      </c>
      <c r="O22157">
        <v>940000</v>
      </c>
      <c r="P22157" t="s">
        <v>340</v>
      </c>
      <c r="Q22157">
        <v>0</v>
      </c>
      <c r="R22157">
        <v>3</v>
      </c>
      <c r="S22157">
        <v>100</v>
      </c>
      <c r="T22157" t="s">
        <v>80</v>
      </c>
      <c r="U22157" t="s">
        <v>64</v>
      </c>
      <c r="W22157">
        <v>9123700116</v>
      </c>
      <c r="X22157">
        <v>515836</v>
      </c>
      <c r="Y22157" t="s">
        <v>23</v>
      </c>
      <c r="Z22157">
        <v>176</v>
      </c>
      <c r="AA22157">
        <v>7810</v>
      </c>
      <c r="AB22157">
        <v>0</v>
      </c>
      <c r="AC22157">
        <v>7810</v>
      </c>
      <c r="AD22157">
        <v>0</v>
      </c>
      <c r="AE22157">
        <v>0</v>
      </c>
      <c r="AF22157">
        <v>103965</v>
      </c>
      <c r="AG22157">
        <v>361</v>
      </c>
      <c r="AH22157">
        <v>0</v>
      </c>
      <c r="AI22157">
        <v>0</v>
      </c>
      <c r="AJ22157">
        <v>0</v>
      </c>
      <c r="AK22157">
        <v>0</v>
      </c>
      <c r="AL22157">
        <v>103965</v>
      </c>
      <c r="AM22157">
        <v>822075</v>
      </c>
      <c r="AN22157" t="s">
        <v>48</v>
      </c>
      <c r="AO22157" t="s">
        <v>49</v>
      </c>
      <c r="AP22157">
        <v>610502</v>
      </c>
      <c r="AQ22157" t="s">
        <v>50</v>
      </c>
      <c r="AZ22157" t="s">
        <v>996</v>
      </c>
      <c r="BB22157" t="s">
        <v>6563</v>
      </c>
    </row>
    <row r="22158" spans="1:54" x14ac:dyDescent="0.25">
      <c r="A22158">
        <v>93545</v>
      </c>
      <c r="B22158">
        <v>103965</v>
      </c>
      <c r="C22158">
        <v>13752</v>
      </c>
      <c r="D22158">
        <v>400</v>
      </c>
      <c r="E22158" s="3">
        <v>44496</v>
      </c>
      <c r="F22158">
        <v>0</v>
      </c>
      <c r="G22158">
        <v>0</v>
      </c>
      <c r="H22158" t="s">
        <v>74</v>
      </c>
      <c r="I22158" t="s">
        <v>75</v>
      </c>
      <c r="K22158">
        <v>98550200702</v>
      </c>
      <c r="L22158" t="s">
        <v>945</v>
      </c>
      <c r="M22158" t="s">
        <v>945</v>
      </c>
      <c r="N22158" s="4">
        <v>85502000702</v>
      </c>
      <c r="O22158">
        <v>940000</v>
      </c>
      <c r="P22158" t="s">
        <v>340</v>
      </c>
      <c r="Q22158">
        <v>0</v>
      </c>
      <c r="R22158">
        <v>3</v>
      </c>
      <c r="S22158">
        <v>100</v>
      </c>
      <c r="T22158" t="s">
        <v>76</v>
      </c>
      <c r="U22158" t="s">
        <v>64</v>
      </c>
      <c r="V22158">
        <v>8</v>
      </c>
      <c r="W22158">
        <v>8463702930</v>
      </c>
      <c r="X22158">
        <v>515836</v>
      </c>
      <c r="Y22158" t="s">
        <v>74</v>
      </c>
      <c r="Z22158">
        <v>380</v>
      </c>
      <c r="AA22158">
        <v>17971</v>
      </c>
      <c r="AB22158">
        <v>0</v>
      </c>
      <c r="AC22158">
        <v>17971</v>
      </c>
      <c r="AD22158">
        <v>0</v>
      </c>
      <c r="AE22158">
        <v>0</v>
      </c>
      <c r="AF22158">
        <v>103965</v>
      </c>
      <c r="AG22158">
        <v>109</v>
      </c>
      <c r="AH22158">
        <v>103965</v>
      </c>
      <c r="AI22158">
        <v>509</v>
      </c>
      <c r="AJ22158">
        <v>0</v>
      </c>
      <c r="AK22158">
        <v>0</v>
      </c>
      <c r="AL22158">
        <v>103965</v>
      </c>
      <c r="AM22158">
        <v>823386</v>
      </c>
      <c r="AN22158">
        <v>604</v>
      </c>
      <c r="AO22158" t="s">
        <v>38</v>
      </c>
      <c r="AP22158">
        <v>3858</v>
      </c>
      <c r="AQ22158" t="s">
        <v>39</v>
      </c>
      <c r="AR22158">
        <v>7</v>
      </c>
      <c r="AS22158" t="s">
        <v>161</v>
      </c>
      <c r="AT22158">
        <v>610014</v>
      </c>
      <c r="AU22158" t="s">
        <v>35</v>
      </c>
      <c r="AZ22158" t="s">
        <v>834</v>
      </c>
    </row>
    <row r="22159" spans="1:54" x14ac:dyDescent="0.25">
      <c r="A22159">
        <v>50581</v>
      </c>
      <c r="B22159">
        <v>103965</v>
      </c>
      <c r="C22159">
        <v>13887</v>
      </c>
      <c r="D22159">
        <v>300</v>
      </c>
      <c r="E22159" s="3">
        <v>44496</v>
      </c>
      <c r="F22159">
        <v>0</v>
      </c>
      <c r="G22159">
        <v>0</v>
      </c>
      <c r="H22159" t="s">
        <v>82</v>
      </c>
      <c r="I22159" t="s">
        <v>52</v>
      </c>
      <c r="K22159">
        <v>88484073200</v>
      </c>
      <c r="L22159" t="s">
        <v>947</v>
      </c>
      <c r="M22159" t="s">
        <v>948</v>
      </c>
      <c r="N22159" s="4">
        <v>8484073200</v>
      </c>
      <c r="O22159">
        <v>362600</v>
      </c>
      <c r="P22159" t="s">
        <v>840</v>
      </c>
      <c r="Q22159">
        <v>0</v>
      </c>
      <c r="R22159">
        <v>5</v>
      </c>
      <c r="S22159">
        <v>50</v>
      </c>
      <c r="T22159" t="s">
        <v>63</v>
      </c>
      <c r="U22159" t="s">
        <v>54</v>
      </c>
      <c r="X22159">
        <v>503351</v>
      </c>
      <c r="Y22159" t="s">
        <v>82</v>
      </c>
      <c r="Z22159">
        <v>2851</v>
      </c>
      <c r="AA22159">
        <v>14478</v>
      </c>
      <c r="AB22159">
        <v>0</v>
      </c>
      <c r="AC22159">
        <v>14478</v>
      </c>
      <c r="AD22159">
        <v>0</v>
      </c>
      <c r="AE22159">
        <v>0</v>
      </c>
      <c r="AF22159">
        <v>101768</v>
      </c>
      <c r="AG22159">
        <v>12</v>
      </c>
      <c r="AH22159">
        <v>0</v>
      </c>
      <c r="AI22159">
        <v>0</v>
      </c>
      <c r="AJ22159">
        <v>0</v>
      </c>
      <c r="AK22159">
        <v>0</v>
      </c>
      <c r="AL22159">
        <v>103965</v>
      </c>
      <c r="AM22159">
        <v>823735</v>
      </c>
      <c r="AN22159">
        <v>676</v>
      </c>
      <c r="AO22159" t="s">
        <v>88</v>
      </c>
      <c r="AZ22159" t="s">
        <v>867</v>
      </c>
    </row>
    <row r="22160" spans="1:54" x14ac:dyDescent="0.25">
      <c r="A22160">
        <v>50581</v>
      </c>
      <c r="B22160">
        <v>103965</v>
      </c>
      <c r="C22160">
        <v>7408</v>
      </c>
      <c r="D22160">
        <v>300</v>
      </c>
      <c r="E22160" s="3">
        <v>44496</v>
      </c>
      <c r="F22160">
        <v>0</v>
      </c>
      <c r="G22160">
        <v>0</v>
      </c>
      <c r="H22160" t="s">
        <v>61</v>
      </c>
      <c r="I22160" t="s">
        <v>62</v>
      </c>
      <c r="K22160">
        <v>98484081028</v>
      </c>
      <c r="L22160" t="s">
        <v>943</v>
      </c>
      <c r="M22160" t="s">
        <v>943</v>
      </c>
      <c r="N22160" s="4">
        <v>84840081028</v>
      </c>
      <c r="O22160">
        <v>940000</v>
      </c>
      <c r="P22160" t="s">
        <v>340</v>
      </c>
      <c r="Q22160">
        <v>0</v>
      </c>
      <c r="R22160">
        <v>3</v>
      </c>
      <c r="S22160">
        <v>100</v>
      </c>
      <c r="T22160" t="s">
        <v>63</v>
      </c>
      <c r="U22160" t="s">
        <v>64</v>
      </c>
      <c r="V22160">
        <v>8</v>
      </c>
      <c r="W22160">
        <v>8484990328</v>
      </c>
      <c r="X22160">
        <v>515836</v>
      </c>
      <c r="Y22160" t="s">
        <v>61</v>
      </c>
      <c r="Z22160">
        <v>241</v>
      </c>
      <c r="AA22160">
        <v>2121</v>
      </c>
      <c r="AB22160">
        <v>0</v>
      </c>
      <c r="AC22160">
        <v>2121</v>
      </c>
      <c r="AD22160">
        <v>0</v>
      </c>
      <c r="AE22160">
        <v>0</v>
      </c>
      <c r="AF22160">
        <v>101768</v>
      </c>
      <c r="AG22160">
        <v>12</v>
      </c>
      <c r="AH22160">
        <v>0</v>
      </c>
      <c r="AI22160">
        <v>0</v>
      </c>
      <c r="AJ22160">
        <v>0</v>
      </c>
      <c r="AK22160">
        <v>0</v>
      </c>
      <c r="AL22160">
        <v>103965</v>
      </c>
      <c r="AM22160">
        <v>823736</v>
      </c>
      <c r="AN22160">
        <v>676</v>
      </c>
      <c r="AO22160" t="s">
        <v>88</v>
      </c>
      <c r="AZ22160" t="s">
        <v>65</v>
      </c>
    </row>
    <row r="22161" spans="1:54" x14ac:dyDescent="0.25">
      <c r="A22161">
        <v>110272</v>
      </c>
      <c r="B22161">
        <v>103965</v>
      </c>
      <c r="C22161">
        <v>13887</v>
      </c>
      <c r="D22161">
        <v>100</v>
      </c>
      <c r="E22161" s="3">
        <v>44496</v>
      </c>
      <c r="F22161">
        <v>0</v>
      </c>
      <c r="G22161">
        <v>0</v>
      </c>
      <c r="H22161" t="s">
        <v>82</v>
      </c>
      <c r="I22161" t="s">
        <v>52</v>
      </c>
      <c r="K22161">
        <v>88484073200</v>
      </c>
      <c r="L22161" t="s">
        <v>947</v>
      </c>
      <c r="M22161" t="s">
        <v>948</v>
      </c>
      <c r="N22161" s="4">
        <v>8484073200</v>
      </c>
      <c r="O22161">
        <v>362600</v>
      </c>
      <c r="P22161" t="s">
        <v>840</v>
      </c>
      <c r="Q22161">
        <v>0</v>
      </c>
      <c r="R22161">
        <v>5</v>
      </c>
      <c r="S22161">
        <v>50</v>
      </c>
      <c r="T22161" t="s">
        <v>63</v>
      </c>
      <c r="U22161" t="s">
        <v>54</v>
      </c>
      <c r="X22161">
        <v>503351</v>
      </c>
      <c r="Y22161" t="s">
        <v>82</v>
      </c>
      <c r="Z22161">
        <v>950</v>
      </c>
      <c r="AA22161">
        <v>3846</v>
      </c>
      <c r="AB22161">
        <v>576</v>
      </c>
      <c r="AC22161">
        <v>3270</v>
      </c>
      <c r="AD22161">
        <v>0</v>
      </c>
      <c r="AE22161">
        <v>0</v>
      </c>
      <c r="AF22161">
        <v>103965</v>
      </c>
      <c r="AG22161">
        <v>118</v>
      </c>
      <c r="AH22161">
        <v>0</v>
      </c>
      <c r="AI22161">
        <v>0</v>
      </c>
      <c r="AJ22161">
        <v>0</v>
      </c>
      <c r="AK22161">
        <v>0</v>
      </c>
      <c r="AL22161">
        <v>103965</v>
      </c>
      <c r="AM22161">
        <v>823756</v>
      </c>
      <c r="AN22161">
        <v>678</v>
      </c>
      <c r="AO22161" t="s">
        <v>90</v>
      </c>
      <c r="AZ22161" t="s">
        <v>867</v>
      </c>
    </row>
    <row r="22162" spans="1:54" x14ac:dyDescent="0.25">
      <c r="A22162">
        <v>106657</v>
      </c>
      <c r="B22162">
        <v>103965</v>
      </c>
      <c r="C22162">
        <v>7943</v>
      </c>
      <c r="D22162">
        <v>200</v>
      </c>
      <c r="E22162" s="3">
        <v>44496</v>
      </c>
      <c r="F22162">
        <v>0</v>
      </c>
      <c r="G22162">
        <v>0</v>
      </c>
      <c r="H22162" t="s">
        <v>77</v>
      </c>
      <c r="I22162" t="s">
        <v>78</v>
      </c>
      <c r="K22162">
        <v>95388500975</v>
      </c>
      <c r="L22162" t="s">
        <v>946</v>
      </c>
      <c r="M22162" t="s">
        <v>946</v>
      </c>
      <c r="N22162" s="4">
        <v>53885000975</v>
      </c>
      <c r="O22162">
        <v>362600</v>
      </c>
      <c r="P22162" t="s">
        <v>340</v>
      </c>
      <c r="Q22162">
        <v>0</v>
      </c>
      <c r="R22162" t="s">
        <v>851</v>
      </c>
      <c r="S22162">
        <v>100</v>
      </c>
      <c r="T22162" t="s">
        <v>71</v>
      </c>
      <c r="U22162" t="s">
        <v>79</v>
      </c>
      <c r="V22162">
        <v>3</v>
      </c>
      <c r="W22162">
        <v>5388527210</v>
      </c>
      <c r="X22162">
        <v>503351</v>
      </c>
      <c r="Y22162" t="s">
        <v>77</v>
      </c>
      <c r="Z22162">
        <v>13508</v>
      </c>
      <c r="AA22162">
        <v>12073</v>
      </c>
      <c r="AB22162">
        <v>2415</v>
      </c>
      <c r="AC22162">
        <v>9658</v>
      </c>
      <c r="AD22162">
        <v>0</v>
      </c>
      <c r="AE22162">
        <v>0</v>
      </c>
      <c r="AF22162">
        <v>101768</v>
      </c>
      <c r="AG22162">
        <v>58</v>
      </c>
      <c r="AH22162">
        <v>0</v>
      </c>
      <c r="AI22162">
        <v>0</v>
      </c>
      <c r="AJ22162">
        <v>0</v>
      </c>
      <c r="AK22162">
        <v>0</v>
      </c>
      <c r="AL22162">
        <v>103965</v>
      </c>
      <c r="AM22162">
        <v>823794</v>
      </c>
      <c r="AN22162">
        <v>169</v>
      </c>
      <c r="AO22162" t="s">
        <v>68</v>
      </c>
      <c r="AP22162">
        <v>3858</v>
      </c>
      <c r="AQ22162" t="s">
        <v>69</v>
      </c>
      <c r="AZ22162" t="s">
        <v>29</v>
      </c>
    </row>
    <row r="22163" spans="1:54" x14ac:dyDescent="0.25">
      <c r="A22163">
        <v>14197</v>
      </c>
      <c r="B22163">
        <v>101768</v>
      </c>
      <c r="C22163">
        <v>7832</v>
      </c>
      <c r="D22163">
        <v>300</v>
      </c>
      <c r="E22163" s="3">
        <v>44496</v>
      </c>
      <c r="F22163">
        <v>0</v>
      </c>
      <c r="G22163">
        <v>0</v>
      </c>
      <c r="H22163" t="s">
        <v>70</v>
      </c>
      <c r="I22163" t="s">
        <v>52</v>
      </c>
      <c r="K22163">
        <v>95388500971</v>
      </c>
      <c r="L22163" t="s">
        <v>944</v>
      </c>
      <c r="M22163" t="s">
        <v>944</v>
      </c>
      <c r="N22163" s="4">
        <v>53885000971</v>
      </c>
      <c r="O22163">
        <v>362600</v>
      </c>
      <c r="P22163" t="s">
        <v>340</v>
      </c>
      <c r="Q22163">
        <v>0</v>
      </c>
      <c r="R22163">
        <v>5</v>
      </c>
      <c r="S22163">
        <v>100</v>
      </c>
      <c r="T22163" t="s">
        <v>71</v>
      </c>
      <c r="U22163" t="s">
        <v>54</v>
      </c>
      <c r="V22163">
        <v>3</v>
      </c>
      <c r="W22163">
        <v>5388524510</v>
      </c>
      <c r="X22163">
        <v>503351</v>
      </c>
      <c r="Y22163" t="s">
        <v>70</v>
      </c>
      <c r="Z22163">
        <v>38961</v>
      </c>
      <c r="AA22163">
        <v>42287</v>
      </c>
      <c r="AB22163">
        <v>0</v>
      </c>
      <c r="AC22163">
        <v>42287</v>
      </c>
      <c r="AD22163">
        <v>0</v>
      </c>
      <c r="AE22163">
        <v>0</v>
      </c>
      <c r="AF22163">
        <v>103965</v>
      </c>
      <c r="AG22163">
        <v>115</v>
      </c>
      <c r="AH22163">
        <v>0</v>
      </c>
      <c r="AI22163">
        <v>0</v>
      </c>
      <c r="AJ22163">
        <v>0</v>
      </c>
      <c r="AK22163">
        <v>0</v>
      </c>
      <c r="AL22163">
        <v>103965</v>
      </c>
      <c r="AM22163">
        <v>824342</v>
      </c>
      <c r="AN22163" t="s">
        <v>32</v>
      </c>
      <c r="AO22163" t="s">
        <v>89</v>
      </c>
      <c r="AP22163">
        <v>610097</v>
      </c>
      <c r="AQ22163">
        <v>9999</v>
      </c>
      <c r="AZ22163" t="s">
        <v>29</v>
      </c>
    </row>
    <row r="22164" spans="1:54" x14ac:dyDescent="0.25">
      <c r="A22164">
        <v>19587</v>
      </c>
      <c r="B22164">
        <v>103965</v>
      </c>
      <c r="C22164">
        <v>12746</v>
      </c>
      <c r="D22164">
        <v>60</v>
      </c>
      <c r="E22164" s="3">
        <v>44496</v>
      </c>
      <c r="F22164">
        <v>0</v>
      </c>
      <c r="G22164">
        <v>0</v>
      </c>
      <c r="H22164" t="s">
        <v>18</v>
      </c>
      <c r="I22164" t="s">
        <v>152</v>
      </c>
      <c r="J22164">
        <v>150</v>
      </c>
      <c r="K22164">
        <v>37059402304</v>
      </c>
      <c r="L22164" t="s">
        <v>963</v>
      </c>
      <c r="M22164" t="s">
        <v>964</v>
      </c>
      <c r="N22164" s="4">
        <v>70594002304</v>
      </c>
      <c r="O22164">
        <v>81228</v>
      </c>
      <c r="P22164" t="s">
        <v>830</v>
      </c>
      <c r="Q22164">
        <v>0</v>
      </c>
      <c r="S22164">
        <v>1</v>
      </c>
      <c r="T22164" t="s">
        <v>153</v>
      </c>
      <c r="U22164" t="s">
        <v>154</v>
      </c>
      <c r="X22164">
        <v>522651</v>
      </c>
      <c r="Y22164" t="s">
        <v>18</v>
      </c>
      <c r="Z22164">
        <v>66000</v>
      </c>
      <c r="AA22164">
        <v>151750</v>
      </c>
      <c r="AB22164">
        <v>0</v>
      </c>
      <c r="AC22164">
        <v>151750</v>
      </c>
      <c r="AD22164">
        <v>0</v>
      </c>
      <c r="AE22164">
        <v>0</v>
      </c>
      <c r="AF22164">
        <v>103965</v>
      </c>
      <c r="AG22164">
        <v>542</v>
      </c>
      <c r="AH22164">
        <v>0</v>
      </c>
      <c r="AI22164">
        <v>0</v>
      </c>
      <c r="AJ22164">
        <v>0</v>
      </c>
      <c r="AK22164">
        <v>0</v>
      </c>
      <c r="AL22164">
        <v>103965</v>
      </c>
      <c r="AM22164">
        <v>824673</v>
      </c>
      <c r="AN22164">
        <v>4511</v>
      </c>
      <c r="AO22164" t="s">
        <v>202</v>
      </c>
      <c r="AP22164">
        <v>17010</v>
      </c>
      <c r="AQ22164" t="s">
        <v>203</v>
      </c>
      <c r="AZ22164" t="s">
        <v>155</v>
      </c>
    </row>
    <row r="22165" spans="1:54" x14ac:dyDescent="0.25">
      <c r="A22165">
        <v>19625</v>
      </c>
      <c r="B22165">
        <v>103965</v>
      </c>
      <c r="C22165">
        <v>11955</v>
      </c>
      <c r="D22165">
        <v>280</v>
      </c>
      <c r="E22165" s="3">
        <v>44496</v>
      </c>
      <c r="F22165">
        <v>0</v>
      </c>
      <c r="G22165">
        <v>0</v>
      </c>
      <c r="H22165" t="s">
        <v>11</v>
      </c>
      <c r="I22165" t="s">
        <v>84</v>
      </c>
      <c r="J22165">
        <v>300</v>
      </c>
      <c r="K22165">
        <v>36516291446</v>
      </c>
      <c r="L22165" t="s">
        <v>911</v>
      </c>
      <c r="M22165" t="s">
        <v>713</v>
      </c>
      <c r="N22165" s="4">
        <v>65162091446</v>
      </c>
      <c r="O22165">
        <v>81202</v>
      </c>
      <c r="P22165" t="s">
        <v>830</v>
      </c>
      <c r="Q22165">
        <v>0</v>
      </c>
      <c r="S22165">
        <v>5</v>
      </c>
      <c r="T22165" t="s">
        <v>336</v>
      </c>
      <c r="U22165" t="s">
        <v>86</v>
      </c>
      <c r="X22165">
        <v>501866</v>
      </c>
      <c r="Y22165" t="s">
        <v>11</v>
      </c>
      <c r="Z22165">
        <v>28000</v>
      </c>
      <c r="AA22165">
        <v>194657</v>
      </c>
      <c r="AB22165">
        <v>0</v>
      </c>
      <c r="AC22165">
        <v>155636</v>
      </c>
      <c r="AD22165">
        <v>39021</v>
      </c>
      <c r="AE22165">
        <v>0</v>
      </c>
      <c r="AF22165">
        <v>103965</v>
      </c>
      <c r="AG22165">
        <v>75</v>
      </c>
      <c r="AH22165">
        <v>103965</v>
      </c>
      <c r="AI22165">
        <v>501</v>
      </c>
      <c r="AJ22165">
        <v>0</v>
      </c>
      <c r="AK22165">
        <v>0</v>
      </c>
      <c r="AL22165">
        <v>103965</v>
      </c>
      <c r="AM22165">
        <v>825055</v>
      </c>
      <c r="AN22165">
        <v>40</v>
      </c>
      <c r="AO22165" t="s">
        <v>122</v>
      </c>
      <c r="AP22165">
        <v>4766</v>
      </c>
      <c r="AQ22165" t="s">
        <v>123</v>
      </c>
      <c r="AR22165">
        <v>581</v>
      </c>
      <c r="AS22165" t="s">
        <v>220</v>
      </c>
      <c r="AT22165">
        <v>610020</v>
      </c>
      <c r="AU22165" t="s">
        <v>221</v>
      </c>
      <c r="AZ22165" t="s">
        <v>337</v>
      </c>
    </row>
    <row r="22166" spans="1:54" x14ac:dyDescent="0.25">
      <c r="A22166">
        <v>11003</v>
      </c>
      <c r="B22166">
        <v>101768</v>
      </c>
      <c r="C22166">
        <v>7832</v>
      </c>
      <c r="D22166">
        <v>100</v>
      </c>
      <c r="E22166" s="3">
        <v>44496</v>
      </c>
      <c r="F22166">
        <v>0</v>
      </c>
      <c r="G22166">
        <v>0</v>
      </c>
      <c r="H22166" t="s">
        <v>70</v>
      </c>
      <c r="I22166" t="s">
        <v>52</v>
      </c>
      <c r="K22166">
        <v>95388500971</v>
      </c>
      <c r="L22166" t="s">
        <v>944</v>
      </c>
      <c r="M22166" t="s">
        <v>944</v>
      </c>
      <c r="N22166" s="4">
        <v>53885000971</v>
      </c>
      <c r="O22166">
        <v>362600</v>
      </c>
      <c r="P22166" t="s">
        <v>340</v>
      </c>
      <c r="Q22166">
        <v>0</v>
      </c>
      <c r="R22166">
        <v>5</v>
      </c>
      <c r="S22166">
        <v>100</v>
      </c>
      <c r="T22166" t="s">
        <v>71</v>
      </c>
      <c r="U22166" t="s">
        <v>54</v>
      </c>
      <c r="V22166">
        <v>3</v>
      </c>
      <c r="W22166">
        <v>5388524510</v>
      </c>
      <c r="X22166">
        <v>503351</v>
      </c>
      <c r="Y22166" t="s">
        <v>70</v>
      </c>
      <c r="Z22166">
        <v>12987</v>
      </c>
      <c r="AA22166">
        <v>12548</v>
      </c>
      <c r="AB22166">
        <v>0</v>
      </c>
      <c r="AC22166">
        <v>12548</v>
      </c>
      <c r="AD22166">
        <v>0</v>
      </c>
      <c r="AE22166">
        <v>0</v>
      </c>
      <c r="AF22166">
        <v>103965</v>
      </c>
      <c r="AG22166">
        <v>17</v>
      </c>
      <c r="AH22166">
        <v>0</v>
      </c>
      <c r="AI22166">
        <v>0</v>
      </c>
      <c r="AJ22166">
        <v>0</v>
      </c>
      <c r="AK22166">
        <v>0</v>
      </c>
      <c r="AL22166">
        <v>103965</v>
      </c>
      <c r="AM22166">
        <v>825320</v>
      </c>
      <c r="AN22166">
        <v>7</v>
      </c>
      <c r="AO22166" t="s">
        <v>34</v>
      </c>
      <c r="AP22166">
        <v>610014</v>
      </c>
      <c r="AQ22166" t="s">
        <v>55</v>
      </c>
      <c r="AZ22166" t="s">
        <v>29</v>
      </c>
    </row>
    <row r="22167" spans="1:54" x14ac:dyDescent="0.25">
      <c r="A22167">
        <v>112358</v>
      </c>
      <c r="B22167">
        <v>103965</v>
      </c>
      <c r="C22167">
        <v>13881</v>
      </c>
      <c r="D22167">
        <v>100</v>
      </c>
      <c r="E22167" s="3">
        <v>44496</v>
      </c>
      <c r="F22167">
        <v>0</v>
      </c>
      <c r="G22167">
        <v>0</v>
      </c>
      <c r="H22167" t="s">
        <v>13</v>
      </c>
      <c r="I22167" t="s">
        <v>57</v>
      </c>
      <c r="J22167">
        <v>70</v>
      </c>
      <c r="K22167">
        <v>95063200703</v>
      </c>
      <c r="L22167" t="s">
        <v>837</v>
      </c>
      <c r="M22167" t="s">
        <v>837</v>
      </c>
      <c r="N22167" s="4">
        <v>50632000703</v>
      </c>
      <c r="O22167">
        <v>940000</v>
      </c>
      <c r="P22167" t="s">
        <v>340</v>
      </c>
      <c r="Q22167">
        <v>0</v>
      </c>
      <c r="S22167">
        <v>100</v>
      </c>
      <c r="T22167" t="s">
        <v>80</v>
      </c>
      <c r="U22167" t="s">
        <v>59</v>
      </c>
      <c r="X22167">
        <v>515719</v>
      </c>
      <c r="Y22167" t="s">
        <v>13</v>
      </c>
      <c r="Z22167">
        <v>99</v>
      </c>
      <c r="AA22167">
        <v>231</v>
      </c>
      <c r="AB22167">
        <v>0</v>
      </c>
      <c r="AC22167">
        <v>231</v>
      </c>
      <c r="AD22167">
        <v>0</v>
      </c>
      <c r="AE22167">
        <v>0</v>
      </c>
      <c r="AF22167">
        <v>103965</v>
      </c>
      <c r="AG22167">
        <v>495</v>
      </c>
      <c r="AH22167">
        <v>0</v>
      </c>
      <c r="AI22167">
        <v>0</v>
      </c>
      <c r="AJ22167">
        <v>0</v>
      </c>
      <c r="AK22167">
        <v>0</v>
      </c>
      <c r="AL22167">
        <v>103965</v>
      </c>
      <c r="AM22167">
        <v>825519</v>
      </c>
      <c r="AN22167">
        <v>921</v>
      </c>
      <c r="AO22167" t="s">
        <v>159</v>
      </c>
      <c r="AP22167">
        <v>19595</v>
      </c>
      <c r="AQ22167">
        <v>7630000</v>
      </c>
      <c r="AZ22167" t="s">
        <v>838</v>
      </c>
    </row>
    <row r="22168" spans="1:54" x14ac:dyDescent="0.25">
      <c r="A22168">
        <v>2132</v>
      </c>
      <c r="B22168">
        <v>103965</v>
      </c>
      <c r="C22168">
        <v>9935</v>
      </c>
      <c r="D22168">
        <v>4</v>
      </c>
      <c r="E22168" s="3">
        <v>44496</v>
      </c>
      <c r="F22168">
        <v>0</v>
      </c>
      <c r="G22168">
        <v>0</v>
      </c>
      <c r="H22168" t="s">
        <v>20</v>
      </c>
      <c r="I22168" t="s">
        <v>175</v>
      </c>
      <c r="J22168">
        <v>1.5</v>
      </c>
      <c r="K22168">
        <v>20002143480</v>
      </c>
      <c r="L22168" t="s">
        <v>878</v>
      </c>
      <c r="M22168" t="s">
        <v>879</v>
      </c>
      <c r="N22168" s="4">
        <v>2143480</v>
      </c>
      <c r="O22168">
        <v>682006</v>
      </c>
      <c r="P22168" t="s">
        <v>824</v>
      </c>
      <c r="Q22168">
        <v>0</v>
      </c>
      <c r="R22168">
        <v>0</v>
      </c>
      <c r="S22168">
        <v>0.5</v>
      </c>
      <c r="T22168" t="s">
        <v>176</v>
      </c>
      <c r="U22168" t="s">
        <v>177</v>
      </c>
      <c r="X22168">
        <v>500004</v>
      </c>
      <c r="Y22168" t="s">
        <v>20</v>
      </c>
      <c r="Z22168">
        <v>80214</v>
      </c>
      <c r="AA22168">
        <v>87444</v>
      </c>
      <c r="AB22168">
        <v>0</v>
      </c>
      <c r="AC22168">
        <v>75944</v>
      </c>
      <c r="AD22168">
        <v>11500</v>
      </c>
      <c r="AE22168">
        <v>0</v>
      </c>
      <c r="AF22168">
        <v>103965</v>
      </c>
      <c r="AG22168">
        <v>17</v>
      </c>
      <c r="AH22168">
        <v>103965</v>
      </c>
      <c r="AI22168">
        <v>503</v>
      </c>
      <c r="AJ22168">
        <v>0</v>
      </c>
      <c r="AK22168">
        <v>0</v>
      </c>
      <c r="AL22168">
        <v>103965</v>
      </c>
      <c r="AM22168">
        <v>825745</v>
      </c>
      <c r="AN22168">
        <v>7</v>
      </c>
      <c r="AO22168" t="s">
        <v>34</v>
      </c>
      <c r="AP22168">
        <v>610014</v>
      </c>
      <c r="AQ22168" t="s">
        <v>55</v>
      </c>
      <c r="AR22168">
        <v>946</v>
      </c>
      <c r="AS22168" t="s">
        <v>380</v>
      </c>
      <c r="AT22168">
        <v>18844</v>
      </c>
      <c r="AU22168" t="s">
        <v>290</v>
      </c>
      <c r="AZ22168" t="s">
        <v>60</v>
      </c>
    </row>
    <row r="22169" spans="1:54" x14ac:dyDescent="0.25">
      <c r="A22169">
        <v>19995</v>
      </c>
      <c r="B22169">
        <v>103965</v>
      </c>
      <c r="C22169">
        <v>7573</v>
      </c>
      <c r="D22169">
        <v>100</v>
      </c>
      <c r="E22169" s="3">
        <v>44496</v>
      </c>
      <c r="F22169">
        <v>0</v>
      </c>
      <c r="G22169">
        <v>0</v>
      </c>
      <c r="H22169" t="s">
        <v>91</v>
      </c>
      <c r="I22169" t="s">
        <v>92</v>
      </c>
      <c r="J22169">
        <v>70</v>
      </c>
      <c r="K22169">
        <v>99016611103</v>
      </c>
      <c r="L22169" t="s">
        <v>951</v>
      </c>
      <c r="M22169" t="s">
        <v>951</v>
      </c>
      <c r="N22169" s="4">
        <v>90166011103</v>
      </c>
      <c r="O22169">
        <v>940000</v>
      </c>
      <c r="P22169" t="s">
        <v>340</v>
      </c>
      <c r="Q22169">
        <v>0</v>
      </c>
      <c r="R22169" t="s">
        <v>830</v>
      </c>
      <c r="S22169">
        <v>100</v>
      </c>
      <c r="T22169" t="s">
        <v>93</v>
      </c>
      <c r="U22169" t="s">
        <v>59</v>
      </c>
      <c r="X22169">
        <v>515719</v>
      </c>
      <c r="Y22169" t="s">
        <v>91</v>
      </c>
      <c r="Z22169">
        <v>61</v>
      </c>
      <c r="AA22169">
        <v>61</v>
      </c>
      <c r="AB22169">
        <v>0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>
        <v>0</v>
      </c>
      <c r="AJ22169">
        <v>0</v>
      </c>
      <c r="AK22169">
        <v>0</v>
      </c>
      <c r="AL22169">
        <v>103965</v>
      </c>
      <c r="AM22169">
        <v>826142</v>
      </c>
      <c r="AZ22169" t="s">
        <v>29</v>
      </c>
    </row>
    <row r="22170" spans="1:54" x14ac:dyDescent="0.25">
      <c r="A22170">
        <v>20160</v>
      </c>
      <c r="B22170">
        <v>103965</v>
      </c>
      <c r="C22170">
        <v>11560</v>
      </c>
      <c r="D22170">
        <v>100</v>
      </c>
      <c r="E22170" s="3">
        <v>44496</v>
      </c>
      <c r="F22170">
        <v>8</v>
      </c>
      <c r="G22170">
        <v>0</v>
      </c>
      <c r="H22170" t="s">
        <v>136</v>
      </c>
      <c r="I22170" t="s">
        <v>57</v>
      </c>
      <c r="K22170">
        <v>95751544000</v>
      </c>
      <c r="L22170" t="s">
        <v>821</v>
      </c>
      <c r="M22170" t="s">
        <v>821</v>
      </c>
      <c r="N22170" s="4">
        <v>57515044000</v>
      </c>
      <c r="O22170">
        <v>940000</v>
      </c>
      <c r="P22170" t="s">
        <v>340</v>
      </c>
      <c r="Q22170">
        <v>0</v>
      </c>
      <c r="R22170" t="s">
        <v>830</v>
      </c>
      <c r="S22170">
        <v>100</v>
      </c>
      <c r="T22170" t="s">
        <v>127</v>
      </c>
      <c r="U22170" t="s">
        <v>59</v>
      </c>
      <c r="V22170">
        <v>1</v>
      </c>
      <c r="W22170">
        <v>8222440006</v>
      </c>
      <c r="X22170">
        <v>515719</v>
      </c>
      <c r="Y22170" t="s">
        <v>136</v>
      </c>
      <c r="Z22170">
        <v>158</v>
      </c>
      <c r="AA22170">
        <v>435</v>
      </c>
      <c r="AB22170">
        <v>0</v>
      </c>
      <c r="AC22170">
        <v>435</v>
      </c>
      <c r="AD22170">
        <v>0</v>
      </c>
      <c r="AE22170">
        <v>0</v>
      </c>
      <c r="AF22170">
        <v>103965</v>
      </c>
      <c r="AG22170">
        <v>499</v>
      </c>
      <c r="AH22170">
        <v>0</v>
      </c>
      <c r="AI22170">
        <v>0</v>
      </c>
      <c r="AJ22170">
        <v>0</v>
      </c>
      <c r="AK22170">
        <v>0</v>
      </c>
      <c r="AL22170">
        <v>103965</v>
      </c>
      <c r="AM22170">
        <v>828123</v>
      </c>
      <c r="AN22170">
        <v>101</v>
      </c>
      <c r="AO22170" t="s">
        <v>87</v>
      </c>
      <c r="AP22170">
        <v>3858</v>
      </c>
      <c r="AQ22170" t="s">
        <v>69</v>
      </c>
      <c r="AZ22170" t="s">
        <v>29</v>
      </c>
    </row>
    <row r="22171" spans="1:54" x14ac:dyDescent="0.25">
      <c r="A22171">
        <v>14677</v>
      </c>
      <c r="B22171">
        <v>103965</v>
      </c>
      <c r="C22171">
        <v>13887</v>
      </c>
      <c r="D22171">
        <v>100</v>
      </c>
      <c r="E22171" s="3">
        <v>44496</v>
      </c>
      <c r="F22171">
        <v>0</v>
      </c>
      <c r="G22171">
        <v>0</v>
      </c>
      <c r="H22171" t="s">
        <v>82</v>
      </c>
      <c r="I22171" t="s">
        <v>52</v>
      </c>
      <c r="K22171">
        <v>88484073200</v>
      </c>
      <c r="L22171" t="s">
        <v>947</v>
      </c>
      <c r="M22171" t="s">
        <v>948</v>
      </c>
      <c r="N22171" s="4">
        <v>8484073200</v>
      </c>
      <c r="O22171">
        <v>362600</v>
      </c>
      <c r="P22171" t="s">
        <v>840</v>
      </c>
      <c r="Q22171">
        <v>0</v>
      </c>
      <c r="R22171">
        <v>5</v>
      </c>
      <c r="S22171">
        <v>50</v>
      </c>
      <c r="T22171" t="s">
        <v>63</v>
      </c>
      <c r="U22171" t="s">
        <v>54</v>
      </c>
      <c r="X22171">
        <v>503351</v>
      </c>
      <c r="Y22171" t="s">
        <v>82</v>
      </c>
      <c r="Z22171">
        <v>950</v>
      </c>
      <c r="AA22171">
        <v>3846</v>
      </c>
      <c r="AB22171">
        <v>769</v>
      </c>
      <c r="AC22171">
        <v>3077</v>
      </c>
      <c r="AD22171">
        <v>0</v>
      </c>
      <c r="AE22171">
        <v>0</v>
      </c>
      <c r="AF22171">
        <v>103965</v>
      </c>
      <c r="AG22171">
        <v>117</v>
      </c>
      <c r="AH22171">
        <v>0</v>
      </c>
      <c r="AI22171">
        <v>0</v>
      </c>
      <c r="AJ22171">
        <v>0</v>
      </c>
      <c r="AK22171">
        <v>0</v>
      </c>
      <c r="AL22171">
        <v>103965</v>
      </c>
      <c r="AM22171">
        <v>828501</v>
      </c>
      <c r="AN22171">
        <v>673</v>
      </c>
      <c r="AO22171" t="s">
        <v>83</v>
      </c>
      <c r="AZ22171" t="s">
        <v>867</v>
      </c>
    </row>
    <row r="22172" spans="1:54" x14ac:dyDescent="0.25">
      <c r="A22172">
        <v>97752</v>
      </c>
      <c r="B22172">
        <v>101768</v>
      </c>
      <c r="C22172">
        <v>8024</v>
      </c>
      <c r="D22172">
        <v>300</v>
      </c>
      <c r="E22172" s="3">
        <v>44496</v>
      </c>
      <c r="F22172">
        <v>0</v>
      </c>
      <c r="G22172">
        <v>0</v>
      </c>
      <c r="H22172" t="s">
        <v>51</v>
      </c>
      <c r="I22172" t="s">
        <v>52</v>
      </c>
      <c r="K22172">
        <v>99907370827</v>
      </c>
      <c r="L22172" t="s">
        <v>841</v>
      </c>
      <c r="M22172" t="s">
        <v>841</v>
      </c>
      <c r="N22172" s="4">
        <v>99073070827</v>
      </c>
      <c r="O22172">
        <v>362600</v>
      </c>
      <c r="P22172" t="s">
        <v>840</v>
      </c>
      <c r="Q22172">
        <v>0</v>
      </c>
      <c r="R22172">
        <v>5</v>
      </c>
      <c r="S22172">
        <v>100</v>
      </c>
      <c r="T22172" t="s">
        <v>53</v>
      </c>
      <c r="U22172" t="s">
        <v>54</v>
      </c>
      <c r="V22172">
        <v>1</v>
      </c>
      <c r="W22172">
        <v>99073070827</v>
      </c>
      <c r="X22172">
        <v>503351</v>
      </c>
      <c r="Y22172" t="s">
        <v>51</v>
      </c>
      <c r="Z22172">
        <v>41433</v>
      </c>
      <c r="AA22172">
        <v>39932</v>
      </c>
      <c r="AB22172">
        <v>0</v>
      </c>
      <c r="AC22172">
        <v>39932</v>
      </c>
      <c r="AD22172">
        <v>0</v>
      </c>
      <c r="AE22172">
        <v>0</v>
      </c>
      <c r="AF22172">
        <v>103965</v>
      </c>
      <c r="AG22172">
        <v>103</v>
      </c>
      <c r="AH22172">
        <v>0</v>
      </c>
      <c r="AI22172">
        <v>0</v>
      </c>
      <c r="AJ22172">
        <v>0</v>
      </c>
      <c r="AK22172">
        <v>0</v>
      </c>
      <c r="AL22172">
        <v>103965</v>
      </c>
      <c r="AM22172">
        <v>828531</v>
      </c>
      <c r="AN22172">
        <v>605</v>
      </c>
      <c r="AO22172" t="s">
        <v>43</v>
      </c>
      <c r="AP22172">
        <v>4336</v>
      </c>
      <c r="AQ22172" t="s">
        <v>44</v>
      </c>
      <c r="AZ22172" t="s">
        <v>29</v>
      </c>
      <c r="BB22172" t="s">
        <v>6563</v>
      </c>
    </row>
    <row r="22173" spans="1:54" x14ac:dyDescent="0.25">
      <c r="A22173">
        <v>97941</v>
      </c>
      <c r="B22173">
        <v>101768</v>
      </c>
      <c r="C22173">
        <v>7832</v>
      </c>
      <c r="D22173">
        <v>100</v>
      </c>
      <c r="E22173" s="3">
        <v>44496</v>
      </c>
      <c r="F22173">
        <v>0</v>
      </c>
      <c r="G22173">
        <v>0</v>
      </c>
      <c r="H22173" t="s">
        <v>70</v>
      </c>
      <c r="I22173" t="s">
        <v>52</v>
      </c>
      <c r="K22173">
        <v>95388500971</v>
      </c>
      <c r="L22173" t="s">
        <v>944</v>
      </c>
      <c r="M22173" t="s">
        <v>944</v>
      </c>
      <c r="N22173" s="4">
        <v>53885000971</v>
      </c>
      <c r="O22173">
        <v>362600</v>
      </c>
      <c r="P22173" t="s">
        <v>340</v>
      </c>
      <c r="Q22173">
        <v>0</v>
      </c>
      <c r="R22173">
        <v>5</v>
      </c>
      <c r="S22173">
        <v>100</v>
      </c>
      <c r="T22173" t="s">
        <v>71</v>
      </c>
      <c r="U22173" t="s">
        <v>54</v>
      </c>
      <c r="V22173">
        <v>3</v>
      </c>
      <c r="W22173">
        <v>5388524510</v>
      </c>
      <c r="X22173">
        <v>503351</v>
      </c>
      <c r="Y22173" t="s">
        <v>70</v>
      </c>
      <c r="Z22173">
        <v>12987</v>
      </c>
      <c r="AA22173">
        <v>12548</v>
      </c>
      <c r="AB22173">
        <v>0</v>
      </c>
      <c r="AC22173">
        <v>10070</v>
      </c>
      <c r="AD22173">
        <v>2478</v>
      </c>
      <c r="AE22173">
        <v>0</v>
      </c>
      <c r="AF22173">
        <v>103965</v>
      </c>
      <c r="AG22173">
        <v>109</v>
      </c>
      <c r="AH22173">
        <v>103965</v>
      </c>
      <c r="AI22173">
        <v>50</v>
      </c>
      <c r="AJ22173">
        <v>0</v>
      </c>
      <c r="AK22173">
        <v>0</v>
      </c>
      <c r="AL22173">
        <v>103965</v>
      </c>
      <c r="AM22173">
        <v>828533</v>
      </c>
      <c r="AN22173">
        <v>604</v>
      </c>
      <c r="AO22173" t="s">
        <v>38</v>
      </c>
      <c r="AP22173">
        <v>3858</v>
      </c>
      <c r="AQ22173" t="s">
        <v>39</v>
      </c>
      <c r="AR22173">
        <v>52</v>
      </c>
      <c r="AS22173" t="s">
        <v>105</v>
      </c>
      <c r="AT22173">
        <v>3858</v>
      </c>
      <c r="AU22173" t="s">
        <v>69</v>
      </c>
      <c r="AZ22173" t="s">
        <v>29</v>
      </c>
    </row>
    <row r="22174" spans="1:54" x14ac:dyDescent="0.25">
      <c r="A22174">
        <v>97941</v>
      </c>
      <c r="B22174">
        <v>103965</v>
      </c>
      <c r="C22174">
        <v>13881</v>
      </c>
      <c r="D22174">
        <v>100</v>
      </c>
      <c r="E22174" s="3">
        <v>44496</v>
      </c>
      <c r="F22174">
        <v>0</v>
      </c>
      <c r="G22174">
        <v>0</v>
      </c>
      <c r="H22174" t="s">
        <v>13</v>
      </c>
      <c r="I22174" t="s">
        <v>57</v>
      </c>
      <c r="J22174">
        <v>70</v>
      </c>
      <c r="K22174">
        <v>95063200703</v>
      </c>
      <c r="L22174" t="s">
        <v>837</v>
      </c>
      <c r="M22174" t="s">
        <v>837</v>
      </c>
      <c r="N22174" s="4">
        <v>50632000703</v>
      </c>
      <c r="O22174">
        <v>940000</v>
      </c>
      <c r="P22174" t="s">
        <v>340</v>
      </c>
      <c r="Q22174">
        <v>0</v>
      </c>
      <c r="S22174">
        <v>100</v>
      </c>
      <c r="T22174" t="s">
        <v>80</v>
      </c>
      <c r="U22174" t="s">
        <v>59</v>
      </c>
      <c r="X22174">
        <v>515719</v>
      </c>
      <c r="Y22174" t="s">
        <v>13</v>
      </c>
      <c r="Z22174">
        <v>99</v>
      </c>
      <c r="AA22174">
        <v>4710</v>
      </c>
      <c r="AB22174">
        <v>0</v>
      </c>
      <c r="AC22174">
        <v>4710</v>
      </c>
      <c r="AD22174">
        <v>0</v>
      </c>
      <c r="AE22174">
        <v>0</v>
      </c>
      <c r="AF22174">
        <v>103965</v>
      </c>
      <c r="AG22174">
        <v>109</v>
      </c>
      <c r="AH22174">
        <v>0</v>
      </c>
      <c r="AI22174">
        <v>0</v>
      </c>
      <c r="AJ22174">
        <v>0</v>
      </c>
      <c r="AK22174">
        <v>0</v>
      </c>
      <c r="AL22174">
        <v>103965</v>
      </c>
      <c r="AM22174">
        <v>828534</v>
      </c>
      <c r="AN22174">
        <v>604</v>
      </c>
      <c r="AO22174" t="s">
        <v>38</v>
      </c>
      <c r="AP22174">
        <v>3858</v>
      </c>
      <c r="AQ22174" t="s">
        <v>39</v>
      </c>
      <c r="AZ22174" t="s">
        <v>838</v>
      </c>
    </row>
    <row r="22175" spans="1:54" x14ac:dyDescent="0.25">
      <c r="A22175">
        <v>97941</v>
      </c>
      <c r="B22175">
        <v>103965</v>
      </c>
      <c r="C22175">
        <v>13752</v>
      </c>
      <c r="D22175">
        <v>100</v>
      </c>
      <c r="E22175" s="3">
        <v>44496</v>
      </c>
      <c r="F22175">
        <v>0</v>
      </c>
      <c r="G22175">
        <v>0</v>
      </c>
      <c r="H22175" t="s">
        <v>74</v>
      </c>
      <c r="I22175" t="s">
        <v>75</v>
      </c>
      <c r="K22175">
        <v>98550200702</v>
      </c>
      <c r="L22175" t="s">
        <v>945</v>
      </c>
      <c r="M22175" t="s">
        <v>945</v>
      </c>
      <c r="N22175" s="4">
        <v>85502000702</v>
      </c>
      <c r="O22175">
        <v>940000</v>
      </c>
      <c r="P22175" t="s">
        <v>340</v>
      </c>
      <c r="Q22175">
        <v>0</v>
      </c>
      <c r="R22175">
        <v>3</v>
      </c>
      <c r="S22175">
        <v>100</v>
      </c>
      <c r="T22175" t="s">
        <v>76</v>
      </c>
      <c r="U22175" t="s">
        <v>64</v>
      </c>
      <c r="V22175">
        <v>8</v>
      </c>
      <c r="W22175">
        <v>8463702930</v>
      </c>
      <c r="X22175">
        <v>515836</v>
      </c>
      <c r="Y22175" t="s">
        <v>74</v>
      </c>
      <c r="Z22175">
        <v>95</v>
      </c>
      <c r="AA22175">
        <v>4857</v>
      </c>
      <c r="AB22175">
        <v>0</v>
      </c>
      <c r="AC22175">
        <v>3898</v>
      </c>
      <c r="AD22175">
        <v>959</v>
      </c>
      <c r="AE22175">
        <v>0</v>
      </c>
      <c r="AF22175">
        <v>103965</v>
      </c>
      <c r="AG22175">
        <v>109</v>
      </c>
      <c r="AH22175">
        <v>103965</v>
      </c>
      <c r="AI22175">
        <v>50</v>
      </c>
      <c r="AJ22175">
        <v>0</v>
      </c>
      <c r="AK22175">
        <v>0</v>
      </c>
      <c r="AL22175">
        <v>103965</v>
      </c>
      <c r="AM22175">
        <v>828535</v>
      </c>
      <c r="AN22175">
        <v>604</v>
      </c>
      <c r="AO22175" t="s">
        <v>38</v>
      </c>
      <c r="AP22175">
        <v>3858</v>
      </c>
      <c r="AQ22175" t="s">
        <v>39</v>
      </c>
      <c r="AR22175">
        <v>52</v>
      </c>
      <c r="AS22175" t="s">
        <v>105</v>
      </c>
      <c r="AT22175">
        <v>3858</v>
      </c>
      <c r="AU22175" t="s">
        <v>69</v>
      </c>
      <c r="AZ22175" t="s">
        <v>834</v>
      </c>
    </row>
    <row r="22176" spans="1:54" x14ac:dyDescent="0.25">
      <c r="A22176">
        <v>2100</v>
      </c>
      <c r="B22176">
        <v>103965</v>
      </c>
      <c r="C22176">
        <v>14406</v>
      </c>
      <c r="D22176">
        <v>200</v>
      </c>
      <c r="E22176" s="3">
        <v>44496</v>
      </c>
      <c r="F22176">
        <v>0</v>
      </c>
      <c r="G22176">
        <v>0</v>
      </c>
      <c r="H22176" t="s">
        <v>328</v>
      </c>
      <c r="I22176" t="s">
        <v>52</v>
      </c>
      <c r="K22176">
        <v>36570271210</v>
      </c>
      <c r="L22176" t="s">
        <v>912</v>
      </c>
      <c r="M22176" t="s">
        <v>913</v>
      </c>
      <c r="N22176" s="4">
        <v>65702071210</v>
      </c>
      <c r="O22176">
        <v>362600</v>
      </c>
      <c r="P22176" t="s">
        <v>840</v>
      </c>
      <c r="Q22176">
        <v>0</v>
      </c>
      <c r="R22176">
        <v>5</v>
      </c>
      <c r="S22176">
        <v>100</v>
      </c>
      <c r="T22176" t="s">
        <v>117</v>
      </c>
      <c r="U22176" t="s">
        <v>54</v>
      </c>
      <c r="X22176">
        <v>503351</v>
      </c>
      <c r="Y22176" t="s">
        <v>328</v>
      </c>
      <c r="Z22176">
        <v>7880</v>
      </c>
      <c r="AA22176">
        <v>8498</v>
      </c>
      <c r="AB22176">
        <v>0</v>
      </c>
      <c r="AC22176">
        <v>8498</v>
      </c>
      <c r="AD22176">
        <v>0</v>
      </c>
      <c r="AE22176">
        <v>0</v>
      </c>
      <c r="AF22176">
        <v>103965</v>
      </c>
      <c r="AG22176">
        <v>541</v>
      </c>
      <c r="AH22176">
        <v>0</v>
      </c>
      <c r="AI22176">
        <v>0</v>
      </c>
      <c r="AJ22176">
        <v>0</v>
      </c>
      <c r="AK22176">
        <v>0</v>
      </c>
      <c r="AL22176">
        <v>103965</v>
      </c>
      <c r="AM22176">
        <v>828536</v>
      </c>
      <c r="AN22176">
        <v>548</v>
      </c>
      <c r="AO22176" t="s">
        <v>42</v>
      </c>
      <c r="AP22176">
        <v>20115</v>
      </c>
      <c r="AQ22176" t="s">
        <v>101</v>
      </c>
      <c r="AZ22176" t="s">
        <v>29</v>
      </c>
      <c r="BB22176" t="s">
        <v>6563</v>
      </c>
    </row>
    <row r="22177" spans="1:54" x14ac:dyDescent="0.25">
      <c r="A22177">
        <v>17905</v>
      </c>
      <c r="B22177">
        <v>103965</v>
      </c>
      <c r="C22177">
        <v>7408</v>
      </c>
      <c r="D22177">
        <v>100</v>
      </c>
      <c r="E22177" s="3">
        <v>44496</v>
      </c>
      <c r="F22177">
        <v>0</v>
      </c>
      <c r="G22177">
        <v>0</v>
      </c>
      <c r="H22177" t="s">
        <v>61</v>
      </c>
      <c r="I22177" t="s">
        <v>62</v>
      </c>
      <c r="K22177">
        <v>98484081028</v>
      </c>
      <c r="L22177" t="s">
        <v>943</v>
      </c>
      <c r="M22177" t="s">
        <v>943</v>
      </c>
      <c r="N22177" s="4">
        <v>84840081028</v>
      </c>
      <c r="O22177">
        <v>940000</v>
      </c>
      <c r="P22177" t="s">
        <v>340</v>
      </c>
      <c r="Q22177">
        <v>0</v>
      </c>
      <c r="R22177">
        <v>3</v>
      </c>
      <c r="S22177">
        <v>100</v>
      </c>
      <c r="T22177" t="s">
        <v>63</v>
      </c>
      <c r="U22177" t="s">
        <v>64</v>
      </c>
      <c r="V22177">
        <v>8</v>
      </c>
      <c r="W22177">
        <v>8484990328</v>
      </c>
      <c r="X22177">
        <v>515836</v>
      </c>
      <c r="Y22177" t="s">
        <v>61</v>
      </c>
      <c r="Z22177">
        <v>80</v>
      </c>
      <c r="AA22177">
        <v>600</v>
      </c>
      <c r="AB22177">
        <v>120</v>
      </c>
      <c r="AC22177">
        <v>480</v>
      </c>
      <c r="AD22177">
        <v>0</v>
      </c>
      <c r="AE22177">
        <v>0</v>
      </c>
      <c r="AF22177">
        <v>103965</v>
      </c>
      <c r="AG22177">
        <v>117</v>
      </c>
      <c r="AH22177">
        <v>0</v>
      </c>
      <c r="AI22177">
        <v>0</v>
      </c>
      <c r="AJ22177">
        <v>0</v>
      </c>
      <c r="AK22177">
        <v>0</v>
      </c>
      <c r="AL22177">
        <v>103965</v>
      </c>
      <c r="AM22177">
        <v>828542</v>
      </c>
      <c r="AN22177">
        <v>673</v>
      </c>
      <c r="AO22177" t="s">
        <v>83</v>
      </c>
      <c r="AZ22177" t="s">
        <v>65</v>
      </c>
    </row>
    <row r="22178" spans="1:54" x14ac:dyDescent="0.25">
      <c r="A22178">
        <v>17905</v>
      </c>
      <c r="B22178">
        <v>103965</v>
      </c>
      <c r="C22178">
        <v>13887</v>
      </c>
      <c r="D22178">
        <v>100</v>
      </c>
      <c r="E22178" s="3">
        <v>44496</v>
      </c>
      <c r="F22178">
        <v>0</v>
      </c>
      <c r="G22178">
        <v>0</v>
      </c>
      <c r="H22178" t="s">
        <v>82</v>
      </c>
      <c r="I22178" t="s">
        <v>52</v>
      </c>
      <c r="K22178">
        <v>88484073200</v>
      </c>
      <c r="L22178" t="s">
        <v>947</v>
      </c>
      <c r="M22178" t="s">
        <v>948</v>
      </c>
      <c r="N22178" s="4">
        <v>8484073200</v>
      </c>
      <c r="O22178">
        <v>362600</v>
      </c>
      <c r="P22178" t="s">
        <v>840</v>
      </c>
      <c r="Q22178">
        <v>0</v>
      </c>
      <c r="R22178">
        <v>5</v>
      </c>
      <c r="S22178">
        <v>50</v>
      </c>
      <c r="T22178" t="s">
        <v>63</v>
      </c>
      <c r="U22178" t="s">
        <v>54</v>
      </c>
      <c r="X22178">
        <v>503351</v>
      </c>
      <c r="Y22178" t="s">
        <v>82</v>
      </c>
      <c r="Z22178">
        <v>950</v>
      </c>
      <c r="AA22178">
        <v>3846</v>
      </c>
      <c r="AB22178">
        <v>769</v>
      </c>
      <c r="AC22178">
        <v>3077</v>
      </c>
      <c r="AD22178">
        <v>0</v>
      </c>
      <c r="AE22178">
        <v>0</v>
      </c>
      <c r="AF22178">
        <v>103965</v>
      </c>
      <c r="AG22178">
        <v>117</v>
      </c>
      <c r="AH22178">
        <v>0</v>
      </c>
      <c r="AI22178">
        <v>0</v>
      </c>
      <c r="AJ22178">
        <v>0</v>
      </c>
      <c r="AK22178">
        <v>0</v>
      </c>
      <c r="AL22178">
        <v>103965</v>
      </c>
      <c r="AM22178">
        <v>828543</v>
      </c>
      <c r="AN22178">
        <v>673</v>
      </c>
      <c r="AO22178" t="s">
        <v>83</v>
      </c>
      <c r="AZ22178" t="s">
        <v>867</v>
      </c>
    </row>
    <row r="22179" spans="1:54" x14ac:dyDescent="0.25">
      <c r="A22179">
        <v>17602</v>
      </c>
      <c r="B22179">
        <v>103965</v>
      </c>
      <c r="C22179">
        <v>13887</v>
      </c>
      <c r="D22179">
        <v>200</v>
      </c>
      <c r="E22179" s="3">
        <v>44496</v>
      </c>
      <c r="F22179">
        <v>0</v>
      </c>
      <c r="G22179">
        <v>0</v>
      </c>
      <c r="H22179" t="s">
        <v>82</v>
      </c>
      <c r="I22179" t="s">
        <v>52</v>
      </c>
      <c r="K22179">
        <v>88484073200</v>
      </c>
      <c r="L22179" t="s">
        <v>947</v>
      </c>
      <c r="M22179" t="s">
        <v>948</v>
      </c>
      <c r="N22179" s="4">
        <v>8484073200</v>
      </c>
      <c r="O22179">
        <v>362600</v>
      </c>
      <c r="P22179" t="s">
        <v>840</v>
      </c>
      <c r="Q22179">
        <v>0</v>
      </c>
      <c r="R22179">
        <v>5</v>
      </c>
      <c r="S22179">
        <v>50</v>
      </c>
      <c r="T22179" t="s">
        <v>63</v>
      </c>
      <c r="U22179" t="s">
        <v>54</v>
      </c>
      <c r="X22179">
        <v>503351</v>
      </c>
      <c r="Y22179" t="s">
        <v>82</v>
      </c>
      <c r="Z22179">
        <v>1900</v>
      </c>
      <c r="AA22179">
        <v>7692</v>
      </c>
      <c r="AB22179">
        <v>384</v>
      </c>
      <c r="AC22179">
        <v>7308</v>
      </c>
      <c r="AD22179">
        <v>0</v>
      </c>
      <c r="AE22179">
        <v>0</v>
      </c>
      <c r="AF22179">
        <v>101768</v>
      </c>
      <c r="AG22179">
        <v>200</v>
      </c>
      <c r="AH22179">
        <v>0</v>
      </c>
      <c r="AI22179">
        <v>0</v>
      </c>
      <c r="AJ22179">
        <v>0</v>
      </c>
      <c r="AK22179">
        <v>0</v>
      </c>
      <c r="AL22179">
        <v>103965</v>
      </c>
      <c r="AM22179">
        <v>828544</v>
      </c>
      <c r="AN22179">
        <v>672</v>
      </c>
      <c r="AO22179" t="s">
        <v>208</v>
      </c>
      <c r="AZ22179" t="s">
        <v>867</v>
      </c>
    </row>
    <row r="22180" spans="1:54" x14ac:dyDescent="0.25">
      <c r="A22180">
        <v>16625</v>
      </c>
      <c r="B22180">
        <v>103965</v>
      </c>
      <c r="C22180">
        <v>13887</v>
      </c>
      <c r="D22180">
        <v>100</v>
      </c>
      <c r="E22180" s="3">
        <v>44496</v>
      </c>
      <c r="F22180">
        <v>0</v>
      </c>
      <c r="G22180">
        <v>0</v>
      </c>
      <c r="H22180" t="s">
        <v>82</v>
      </c>
      <c r="I22180" t="s">
        <v>52</v>
      </c>
      <c r="K22180">
        <v>88484073200</v>
      </c>
      <c r="L22180" t="s">
        <v>947</v>
      </c>
      <c r="M22180" t="s">
        <v>948</v>
      </c>
      <c r="N22180" s="4">
        <v>8484073200</v>
      </c>
      <c r="O22180">
        <v>362600</v>
      </c>
      <c r="P22180" t="s">
        <v>840</v>
      </c>
      <c r="Q22180">
        <v>0</v>
      </c>
      <c r="R22180">
        <v>5</v>
      </c>
      <c r="S22180">
        <v>50</v>
      </c>
      <c r="T22180" t="s">
        <v>63</v>
      </c>
      <c r="U22180" t="s">
        <v>54</v>
      </c>
      <c r="X22180">
        <v>503351</v>
      </c>
      <c r="Y22180" t="s">
        <v>82</v>
      </c>
      <c r="Z22180">
        <v>950</v>
      </c>
      <c r="AA22180">
        <v>3846</v>
      </c>
      <c r="AB22180">
        <v>769</v>
      </c>
      <c r="AC22180">
        <v>3077</v>
      </c>
      <c r="AD22180">
        <v>0</v>
      </c>
      <c r="AE22180">
        <v>0</v>
      </c>
      <c r="AF22180">
        <v>103965</v>
      </c>
      <c r="AG22180">
        <v>117</v>
      </c>
      <c r="AH22180">
        <v>0</v>
      </c>
      <c r="AI22180">
        <v>0</v>
      </c>
      <c r="AJ22180">
        <v>0</v>
      </c>
      <c r="AK22180">
        <v>0</v>
      </c>
      <c r="AL22180">
        <v>103965</v>
      </c>
      <c r="AM22180">
        <v>828545</v>
      </c>
      <c r="AN22180">
        <v>673</v>
      </c>
      <c r="AO22180" t="s">
        <v>83</v>
      </c>
      <c r="AZ22180" t="s">
        <v>867</v>
      </c>
    </row>
    <row r="22181" spans="1:54" x14ac:dyDescent="0.25">
      <c r="A22181">
        <v>16625</v>
      </c>
      <c r="B22181">
        <v>103965</v>
      </c>
      <c r="C22181">
        <v>7408</v>
      </c>
      <c r="D22181">
        <v>100</v>
      </c>
      <c r="E22181" s="3">
        <v>44496</v>
      </c>
      <c r="F22181">
        <v>0</v>
      </c>
      <c r="G22181">
        <v>0</v>
      </c>
      <c r="H22181" t="s">
        <v>61</v>
      </c>
      <c r="I22181" t="s">
        <v>62</v>
      </c>
      <c r="K22181">
        <v>98484081028</v>
      </c>
      <c r="L22181" t="s">
        <v>943</v>
      </c>
      <c r="M22181" t="s">
        <v>943</v>
      </c>
      <c r="N22181" s="4">
        <v>84840081028</v>
      </c>
      <c r="O22181">
        <v>940000</v>
      </c>
      <c r="P22181" t="s">
        <v>340</v>
      </c>
      <c r="Q22181">
        <v>0</v>
      </c>
      <c r="R22181">
        <v>3</v>
      </c>
      <c r="S22181">
        <v>100</v>
      </c>
      <c r="T22181" t="s">
        <v>63</v>
      </c>
      <c r="U22181" t="s">
        <v>64</v>
      </c>
      <c r="V22181">
        <v>8</v>
      </c>
      <c r="W22181">
        <v>8484990328</v>
      </c>
      <c r="X22181">
        <v>515836</v>
      </c>
      <c r="Y22181" t="s">
        <v>61</v>
      </c>
      <c r="Z22181">
        <v>80</v>
      </c>
      <c r="AA22181">
        <v>600</v>
      </c>
      <c r="AB22181">
        <v>120</v>
      </c>
      <c r="AC22181">
        <v>480</v>
      </c>
      <c r="AD22181">
        <v>0</v>
      </c>
      <c r="AE22181">
        <v>0</v>
      </c>
      <c r="AF22181">
        <v>103965</v>
      </c>
      <c r="AG22181">
        <v>117</v>
      </c>
      <c r="AH22181">
        <v>0</v>
      </c>
      <c r="AI22181">
        <v>0</v>
      </c>
      <c r="AJ22181">
        <v>0</v>
      </c>
      <c r="AK22181">
        <v>0</v>
      </c>
      <c r="AL22181">
        <v>103965</v>
      </c>
      <c r="AM22181">
        <v>828546</v>
      </c>
      <c r="AN22181">
        <v>673</v>
      </c>
      <c r="AO22181" t="s">
        <v>83</v>
      </c>
      <c r="AZ22181" t="s">
        <v>65</v>
      </c>
    </row>
    <row r="22182" spans="1:54" x14ac:dyDescent="0.25">
      <c r="A22182">
        <v>103021</v>
      </c>
      <c r="B22182">
        <v>103965</v>
      </c>
      <c r="C22182">
        <v>13887</v>
      </c>
      <c r="D22182">
        <v>100</v>
      </c>
      <c r="E22182" s="3">
        <v>44496</v>
      </c>
      <c r="F22182">
        <v>0</v>
      </c>
      <c r="G22182">
        <v>0</v>
      </c>
      <c r="H22182" t="s">
        <v>82</v>
      </c>
      <c r="I22182" t="s">
        <v>52</v>
      </c>
      <c r="K22182">
        <v>88484073200</v>
      </c>
      <c r="L22182" t="s">
        <v>947</v>
      </c>
      <c r="M22182" t="s">
        <v>948</v>
      </c>
      <c r="N22182" s="4">
        <v>8484073200</v>
      </c>
      <c r="O22182">
        <v>362600</v>
      </c>
      <c r="P22182" t="s">
        <v>840</v>
      </c>
      <c r="Q22182">
        <v>0</v>
      </c>
      <c r="R22182">
        <v>5</v>
      </c>
      <c r="S22182">
        <v>50</v>
      </c>
      <c r="T22182" t="s">
        <v>63</v>
      </c>
      <c r="U22182" t="s">
        <v>54</v>
      </c>
      <c r="X22182">
        <v>503351</v>
      </c>
      <c r="Y22182" t="s">
        <v>82</v>
      </c>
      <c r="Z22182">
        <v>950</v>
      </c>
      <c r="AA22182">
        <v>1664</v>
      </c>
      <c r="AB22182">
        <v>0</v>
      </c>
      <c r="AC22182">
        <v>1332</v>
      </c>
      <c r="AD22182">
        <v>332</v>
      </c>
      <c r="AE22182">
        <v>0</v>
      </c>
      <c r="AF22182">
        <v>103965</v>
      </c>
      <c r="AG22182">
        <v>75</v>
      </c>
      <c r="AH22182">
        <v>101768</v>
      </c>
      <c r="AI22182">
        <v>7</v>
      </c>
      <c r="AJ22182">
        <v>0</v>
      </c>
      <c r="AK22182">
        <v>0</v>
      </c>
      <c r="AL22182">
        <v>103965</v>
      </c>
      <c r="AM22182">
        <v>828547</v>
      </c>
      <c r="AN22182">
        <v>40</v>
      </c>
      <c r="AO22182" t="s">
        <v>122</v>
      </c>
      <c r="AP22182">
        <v>4766</v>
      </c>
      <c r="AQ22182" t="s">
        <v>123</v>
      </c>
      <c r="AR22182">
        <v>8</v>
      </c>
      <c r="AS22182" t="s">
        <v>139</v>
      </c>
      <c r="AT22182">
        <v>600760</v>
      </c>
      <c r="AU22182" t="s">
        <v>140</v>
      </c>
      <c r="AZ22182" t="s">
        <v>867</v>
      </c>
    </row>
    <row r="22183" spans="1:54" x14ac:dyDescent="0.25">
      <c r="A22183">
        <v>103021</v>
      </c>
      <c r="B22183">
        <v>103965</v>
      </c>
      <c r="C22183">
        <v>7408</v>
      </c>
      <c r="D22183">
        <v>100</v>
      </c>
      <c r="E22183" s="3">
        <v>44496</v>
      </c>
      <c r="F22183">
        <v>0</v>
      </c>
      <c r="G22183">
        <v>0</v>
      </c>
      <c r="H22183" t="s">
        <v>61</v>
      </c>
      <c r="I22183" t="s">
        <v>62</v>
      </c>
      <c r="K22183">
        <v>98484081028</v>
      </c>
      <c r="L22183" t="s">
        <v>943</v>
      </c>
      <c r="M22183" t="s">
        <v>943</v>
      </c>
      <c r="N22183" s="4">
        <v>84840081028</v>
      </c>
      <c r="O22183">
        <v>940000</v>
      </c>
      <c r="P22183" t="s">
        <v>340</v>
      </c>
      <c r="Q22183">
        <v>0</v>
      </c>
      <c r="R22183">
        <v>3</v>
      </c>
      <c r="S22183">
        <v>100</v>
      </c>
      <c r="T22183" t="s">
        <v>63</v>
      </c>
      <c r="U22183" t="s">
        <v>64</v>
      </c>
      <c r="V22183">
        <v>8</v>
      </c>
      <c r="W22183">
        <v>8484990328</v>
      </c>
      <c r="X22183">
        <v>515836</v>
      </c>
      <c r="Y22183" t="s">
        <v>61</v>
      </c>
      <c r="Z22183">
        <v>80</v>
      </c>
      <c r="AA22183">
        <v>142</v>
      </c>
      <c r="AB22183">
        <v>0</v>
      </c>
      <c r="AC22183">
        <v>114</v>
      </c>
      <c r="AD22183">
        <v>28</v>
      </c>
      <c r="AE22183">
        <v>0</v>
      </c>
      <c r="AF22183">
        <v>103965</v>
      </c>
      <c r="AG22183">
        <v>75</v>
      </c>
      <c r="AH22183">
        <v>101768</v>
      </c>
      <c r="AI22183">
        <v>7</v>
      </c>
      <c r="AJ22183">
        <v>0</v>
      </c>
      <c r="AK22183">
        <v>0</v>
      </c>
      <c r="AL22183">
        <v>103965</v>
      </c>
      <c r="AM22183">
        <v>828548</v>
      </c>
      <c r="AN22183">
        <v>40</v>
      </c>
      <c r="AO22183" t="s">
        <v>122</v>
      </c>
      <c r="AP22183">
        <v>4766</v>
      </c>
      <c r="AQ22183" t="s">
        <v>123</v>
      </c>
      <c r="AR22183">
        <v>8</v>
      </c>
      <c r="AS22183" t="s">
        <v>139</v>
      </c>
      <c r="AT22183">
        <v>600760</v>
      </c>
      <c r="AU22183" t="s">
        <v>140</v>
      </c>
      <c r="AZ22183" t="s">
        <v>65</v>
      </c>
    </row>
    <row r="22184" spans="1:54" x14ac:dyDescent="0.25">
      <c r="A22184">
        <v>17668</v>
      </c>
      <c r="B22184">
        <v>103965</v>
      </c>
      <c r="C22184">
        <v>13887</v>
      </c>
      <c r="D22184">
        <v>200</v>
      </c>
      <c r="E22184" s="3">
        <v>44496</v>
      </c>
      <c r="F22184">
        <v>0</v>
      </c>
      <c r="G22184">
        <v>0</v>
      </c>
      <c r="H22184" t="s">
        <v>82</v>
      </c>
      <c r="I22184" t="s">
        <v>52</v>
      </c>
      <c r="K22184">
        <v>88484073200</v>
      </c>
      <c r="L22184" t="s">
        <v>947</v>
      </c>
      <c r="M22184" t="s">
        <v>948</v>
      </c>
      <c r="N22184" s="4">
        <v>8484073200</v>
      </c>
      <c r="O22184">
        <v>362600</v>
      </c>
      <c r="P22184" t="s">
        <v>840</v>
      </c>
      <c r="Q22184">
        <v>0</v>
      </c>
      <c r="R22184">
        <v>5</v>
      </c>
      <c r="S22184">
        <v>50</v>
      </c>
      <c r="T22184" t="s">
        <v>63</v>
      </c>
      <c r="U22184" t="s">
        <v>54</v>
      </c>
      <c r="X22184">
        <v>503351</v>
      </c>
      <c r="Y22184" t="s">
        <v>82</v>
      </c>
      <c r="Z22184">
        <v>1900</v>
      </c>
      <c r="AA22184">
        <v>7692</v>
      </c>
      <c r="AB22184">
        <v>0</v>
      </c>
      <c r="AC22184">
        <v>7692</v>
      </c>
      <c r="AD22184">
        <v>0</v>
      </c>
      <c r="AE22184">
        <v>0</v>
      </c>
      <c r="AF22184">
        <v>101768</v>
      </c>
      <c r="AG22184">
        <v>12</v>
      </c>
      <c r="AH22184">
        <v>0</v>
      </c>
      <c r="AI22184">
        <v>0</v>
      </c>
      <c r="AJ22184">
        <v>0</v>
      </c>
      <c r="AK22184">
        <v>0</v>
      </c>
      <c r="AL22184">
        <v>103965</v>
      </c>
      <c r="AM22184">
        <v>828549</v>
      </c>
      <c r="AN22184">
        <v>676</v>
      </c>
      <c r="AO22184" t="s">
        <v>88</v>
      </c>
      <c r="AZ22184" t="s">
        <v>867</v>
      </c>
    </row>
    <row r="22185" spans="1:54" x14ac:dyDescent="0.25">
      <c r="A22185">
        <v>17668</v>
      </c>
      <c r="B22185">
        <v>103965</v>
      </c>
      <c r="C22185">
        <v>7408</v>
      </c>
      <c r="D22185">
        <v>200</v>
      </c>
      <c r="E22185" s="3">
        <v>44496</v>
      </c>
      <c r="F22185">
        <v>0</v>
      </c>
      <c r="G22185">
        <v>0</v>
      </c>
      <c r="H22185" t="s">
        <v>61</v>
      </c>
      <c r="I22185" t="s">
        <v>62</v>
      </c>
      <c r="K22185">
        <v>98484081028</v>
      </c>
      <c r="L22185" t="s">
        <v>943</v>
      </c>
      <c r="M22185" t="s">
        <v>943</v>
      </c>
      <c r="N22185" s="4">
        <v>84840081028</v>
      </c>
      <c r="O22185">
        <v>940000</v>
      </c>
      <c r="P22185" t="s">
        <v>340</v>
      </c>
      <c r="Q22185">
        <v>0</v>
      </c>
      <c r="R22185">
        <v>3</v>
      </c>
      <c r="S22185">
        <v>100</v>
      </c>
      <c r="T22185" t="s">
        <v>63</v>
      </c>
      <c r="U22185" t="s">
        <v>64</v>
      </c>
      <c r="V22185">
        <v>8</v>
      </c>
      <c r="W22185">
        <v>8484990328</v>
      </c>
      <c r="X22185">
        <v>515836</v>
      </c>
      <c r="Y22185" t="s">
        <v>61</v>
      </c>
      <c r="Z22185">
        <v>161</v>
      </c>
      <c r="AA22185">
        <v>1200</v>
      </c>
      <c r="AB22185">
        <v>0</v>
      </c>
      <c r="AC22185">
        <v>1200</v>
      </c>
      <c r="AD22185">
        <v>0</v>
      </c>
      <c r="AE22185">
        <v>0</v>
      </c>
      <c r="AF22185">
        <v>101768</v>
      </c>
      <c r="AG22185">
        <v>12</v>
      </c>
      <c r="AH22185">
        <v>0</v>
      </c>
      <c r="AI22185">
        <v>0</v>
      </c>
      <c r="AJ22185">
        <v>0</v>
      </c>
      <c r="AK22185">
        <v>0</v>
      </c>
      <c r="AL22185">
        <v>103965</v>
      </c>
      <c r="AM22185">
        <v>828550</v>
      </c>
      <c r="AN22185">
        <v>676</v>
      </c>
      <c r="AO22185" t="s">
        <v>88</v>
      </c>
      <c r="AZ22185" t="s">
        <v>65</v>
      </c>
    </row>
    <row r="22186" spans="1:54" x14ac:dyDescent="0.25">
      <c r="A22186">
        <v>20052</v>
      </c>
      <c r="B22186">
        <v>103965</v>
      </c>
      <c r="C22186">
        <v>11955</v>
      </c>
      <c r="D22186">
        <v>280</v>
      </c>
      <c r="E22186" s="3">
        <v>44496</v>
      </c>
      <c r="F22186">
        <v>0</v>
      </c>
      <c r="G22186">
        <v>0</v>
      </c>
      <c r="H22186" t="s">
        <v>11</v>
      </c>
      <c r="I22186" t="s">
        <v>84</v>
      </c>
      <c r="J22186">
        <v>300</v>
      </c>
      <c r="K22186">
        <v>36516291446</v>
      </c>
      <c r="L22186" t="s">
        <v>911</v>
      </c>
      <c r="M22186" t="s">
        <v>713</v>
      </c>
      <c r="N22186" s="4">
        <v>65162091446</v>
      </c>
      <c r="O22186">
        <v>81202</v>
      </c>
      <c r="P22186" t="s">
        <v>830</v>
      </c>
      <c r="Q22186">
        <v>0</v>
      </c>
      <c r="S22186">
        <v>5</v>
      </c>
      <c r="T22186" t="s">
        <v>336</v>
      </c>
      <c r="U22186" t="s">
        <v>86</v>
      </c>
      <c r="X22186">
        <v>501866</v>
      </c>
      <c r="Y22186" t="s">
        <v>11</v>
      </c>
      <c r="Z22186">
        <v>28000</v>
      </c>
      <c r="AA22186">
        <v>72958</v>
      </c>
      <c r="AB22186">
        <v>0</v>
      </c>
      <c r="AC22186">
        <v>31466</v>
      </c>
      <c r="AD22186">
        <v>41492</v>
      </c>
      <c r="AE22186">
        <v>0</v>
      </c>
      <c r="AF22186">
        <v>103965</v>
      </c>
      <c r="AG22186">
        <v>566</v>
      </c>
      <c r="AH22186">
        <v>103965</v>
      </c>
      <c r="AI22186">
        <v>495</v>
      </c>
      <c r="AJ22186">
        <v>0</v>
      </c>
      <c r="AK22186">
        <v>0</v>
      </c>
      <c r="AL22186">
        <v>103965</v>
      </c>
      <c r="AM22186">
        <v>828551</v>
      </c>
      <c r="AN22186">
        <v>310</v>
      </c>
      <c r="AO22186" t="s">
        <v>357</v>
      </c>
      <c r="AP22186">
        <v>19587</v>
      </c>
      <c r="AQ22186" t="s">
        <v>358</v>
      </c>
      <c r="AR22186">
        <v>921</v>
      </c>
      <c r="AS22186" t="s">
        <v>159</v>
      </c>
      <c r="AT22186">
        <v>19595</v>
      </c>
      <c r="AU22186">
        <v>7630000</v>
      </c>
      <c r="AZ22186" t="s">
        <v>337</v>
      </c>
    </row>
    <row r="22187" spans="1:54" x14ac:dyDescent="0.25">
      <c r="A22187">
        <v>19743</v>
      </c>
      <c r="B22187">
        <v>103965</v>
      </c>
      <c r="C22187">
        <v>13887</v>
      </c>
      <c r="D22187">
        <v>100</v>
      </c>
      <c r="E22187" s="3">
        <v>44496</v>
      </c>
      <c r="F22187">
        <v>0</v>
      </c>
      <c r="G22187">
        <v>0</v>
      </c>
      <c r="H22187" t="s">
        <v>82</v>
      </c>
      <c r="I22187" t="s">
        <v>52</v>
      </c>
      <c r="K22187">
        <v>88484073200</v>
      </c>
      <c r="L22187" t="s">
        <v>947</v>
      </c>
      <c r="M22187" t="s">
        <v>948</v>
      </c>
      <c r="N22187" s="4">
        <v>8484073200</v>
      </c>
      <c r="O22187">
        <v>362600</v>
      </c>
      <c r="P22187" t="s">
        <v>840</v>
      </c>
      <c r="Q22187">
        <v>0</v>
      </c>
      <c r="R22187">
        <v>5</v>
      </c>
      <c r="S22187">
        <v>50</v>
      </c>
      <c r="T22187" t="s">
        <v>63</v>
      </c>
      <c r="U22187" t="s">
        <v>54</v>
      </c>
      <c r="X22187">
        <v>503351</v>
      </c>
      <c r="Y22187" t="s">
        <v>82</v>
      </c>
      <c r="Z22187">
        <v>950</v>
      </c>
      <c r="AA22187">
        <v>3846</v>
      </c>
      <c r="AB22187">
        <v>769</v>
      </c>
      <c r="AC22187">
        <v>3077</v>
      </c>
      <c r="AD22187">
        <v>0</v>
      </c>
      <c r="AE22187">
        <v>0</v>
      </c>
      <c r="AF22187">
        <v>103965</v>
      </c>
      <c r="AG22187">
        <v>117</v>
      </c>
      <c r="AH22187">
        <v>0</v>
      </c>
      <c r="AI22187">
        <v>0</v>
      </c>
      <c r="AJ22187">
        <v>0</v>
      </c>
      <c r="AK22187">
        <v>0</v>
      </c>
      <c r="AL22187">
        <v>103965</v>
      </c>
      <c r="AM22187">
        <v>828552</v>
      </c>
      <c r="AN22187">
        <v>673</v>
      </c>
      <c r="AO22187" t="s">
        <v>83</v>
      </c>
      <c r="AZ22187" t="s">
        <v>867</v>
      </c>
    </row>
    <row r="22188" spans="1:54" x14ac:dyDescent="0.25">
      <c r="A22188">
        <v>92801</v>
      </c>
      <c r="B22188">
        <v>103965</v>
      </c>
      <c r="C22188">
        <v>13887</v>
      </c>
      <c r="D22188">
        <v>100</v>
      </c>
      <c r="E22188" s="3">
        <v>44496</v>
      </c>
      <c r="F22188">
        <v>0</v>
      </c>
      <c r="G22188">
        <v>0</v>
      </c>
      <c r="H22188" t="s">
        <v>82</v>
      </c>
      <c r="I22188" t="s">
        <v>52</v>
      </c>
      <c r="K22188">
        <v>88484073200</v>
      </c>
      <c r="L22188" t="s">
        <v>947</v>
      </c>
      <c r="M22188" t="s">
        <v>948</v>
      </c>
      <c r="N22188" s="4">
        <v>8484073200</v>
      </c>
      <c r="O22188">
        <v>362600</v>
      </c>
      <c r="P22188" t="s">
        <v>840</v>
      </c>
      <c r="Q22188">
        <v>0</v>
      </c>
      <c r="R22188">
        <v>5</v>
      </c>
      <c r="S22188">
        <v>50</v>
      </c>
      <c r="T22188" t="s">
        <v>63</v>
      </c>
      <c r="U22188" t="s">
        <v>54</v>
      </c>
      <c r="X22188">
        <v>503351</v>
      </c>
      <c r="Y22188" t="s">
        <v>82</v>
      </c>
      <c r="Z22188">
        <v>950</v>
      </c>
      <c r="AA22188">
        <v>2100</v>
      </c>
      <c r="AB22188">
        <v>210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0</v>
      </c>
      <c r="AL22188">
        <v>103965</v>
      </c>
      <c r="AM22188">
        <v>828553</v>
      </c>
      <c r="AZ22188" t="s">
        <v>867</v>
      </c>
    </row>
    <row r="22189" spans="1:54" x14ac:dyDescent="0.25">
      <c r="A22189">
        <v>16806</v>
      </c>
      <c r="B22189">
        <v>103965</v>
      </c>
      <c r="C22189">
        <v>13752</v>
      </c>
      <c r="D22189">
        <v>100</v>
      </c>
      <c r="E22189" s="3">
        <v>44496</v>
      </c>
      <c r="F22189">
        <v>0</v>
      </c>
      <c r="G22189">
        <v>0</v>
      </c>
      <c r="H22189" t="s">
        <v>74</v>
      </c>
      <c r="I22189" t="s">
        <v>75</v>
      </c>
      <c r="K22189">
        <v>98550200702</v>
      </c>
      <c r="L22189" t="s">
        <v>945</v>
      </c>
      <c r="M22189" t="s">
        <v>945</v>
      </c>
      <c r="N22189" s="4">
        <v>85502000702</v>
      </c>
      <c r="O22189">
        <v>940000</v>
      </c>
      <c r="P22189" t="s">
        <v>340</v>
      </c>
      <c r="Q22189">
        <v>0</v>
      </c>
      <c r="R22189">
        <v>3</v>
      </c>
      <c r="S22189">
        <v>100</v>
      </c>
      <c r="T22189" t="s">
        <v>76</v>
      </c>
      <c r="U22189" t="s">
        <v>64</v>
      </c>
      <c r="V22189">
        <v>8</v>
      </c>
      <c r="W22189">
        <v>8463702930</v>
      </c>
      <c r="X22189">
        <v>515836</v>
      </c>
      <c r="Y22189" t="s">
        <v>74</v>
      </c>
      <c r="Z22189">
        <v>95</v>
      </c>
      <c r="AA22189">
        <v>5415</v>
      </c>
      <c r="AB22189">
        <v>0</v>
      </c>
      <c r="AC22189">
        <v>5415</v>
      </c>
      <c r="AD22189">
        <v>0</v>
      </c>
      <c r="AE22189">
        <v>0</v>
      </c>
      <c r="AF22189">
        <v>103965</v>
      </c>
      <c r="AG22189">
        <v>377</v>
      </c>
      <c r="AH22189">
        <v>0</v>
      </c>
      <c r="AI22189">
        <v>0</v>
      </c>
      <c r="AJ22189">
        <v>0</v>
      </c>
      <c r="AK22189">
        <v>0</v>
      </c>
      <c r="AL22189">
        <v>103965</v>
      </c>
      <c r="AM22189">
        <v>828580</v>
      </c>
      <c r="AN22189">
        <v>696</v>
      </c>
      <c r="AO22189" t="s">
        <v>114</v>
      </c>
      <c r="AP22189">
        <v>610502</v>
      </c>
      <c r="AQ22189" t="s">
        <v>115</v>
      </c>
      <c r="AZ22189" t="s">
        <v>834</v>
      </c>
      <c r="BB22189" t="s">
        <v>6563</v>
      </c>
    </row>
    <row r="22190" spans="1:54" x14ac:dyDescent="0.25">
      <c r="A22190">
        <v>7043</v>
      </c>
      <c r="B22190">
        <v>103965</v>
      </c>
      <c r="C22190">
        <v>12311</v>
      </c>
      <c r="D22190">
        <v>1</v>
      </c>
      <c r="E22190" s="3">
        <v>44496</v>
      </c>
      <c r="F22190">
        <v>0</v>
      </c>
      <c r="G22190">
        <v>0</v>
      </c>
      <c r="H22190" t="s">
        <v>2</v>
      </c>
      <c r="I22190" t="s">
        <v>175</v>
      </c>
      <c r="J22190">
        <v>2</v>
      </c>
      <c r="K22190">
        <v>20169413212</v>
      </c>
      <c r="L22190" t="s">
        <v>882</v>
      </c>
      <c r="M22190" t="s">
        <v>883</v>
      </c>
      <c r="N22190" s="4">
        <v>169413212</v>
      </c>
      <c r="O22190">
        <v>682006</v>
      </c>
      <c r="P22190" t="s">
        <v>824</v>
      </c>
      <c r="Q22190">
        <v>0</v>
      </c>
      <c r="S22190">
        <v>1.5</v>
      </c>
      <c r="T22190" t="s">
        <v>281</v>
      </c>
      <c r="U22190" t="s">
        <v>282</v>
      </c>
      <c r="X22190">
        <v>515099</v>
      </c>
      <c r="Y22190" t="s">
        <v>2</v>
      </c>
      <c r="Z22190">
        <v>82622</v>
      </c>
      <c r="AA22190">
        <v>82891</v>
      </c>
      <c r="AB22190">
        <v>300</v>
      </c>
      <c r="AC22190">
        <v>82591</v>
      </c>
      <c r="AD22190">
        <v>0</v>
      </c>
      <c r="AE22190">
        <v>0</v>
      </c>
      <c r="AF22190">
        <v>103965</v>
      </c>
      <c r="AG22190">
        <v>55</v>
      </c>
      <c r="AH22190">
        <v>0</v>
      </c>
      <c r="AI22190">
        <v>0</v>
      </c>
      <c r="AJ22190">
        <v>0</v>
      </c>
      <c r="AK22190">
        <v>0</v>
      </c>
      <c r="AL22190">
        <v>103965</v>
      </c>
      <c r="AM22190">
        <v>828601</v>
      </c>
      <c r="AN22190">
        <v>54</v>
      </c>
      <c r="AO22190" t="s">
        <v>108</v>
      </c>
      <c r="AP22190">
        <v>610164</v>
      </c>
      <c r="AQ22190" t="s">
        <v>109</v>
      </c>
      <c r="AZ22190" t="s">
        <v>29</v>
      </c>
    </row>
    <row r="22191" spans="1:54" x14ac:dyDescent="0.25">
      <c r="A22191">
        <v>89775</v>
      </c>
      <c r="B22191">
        <v>103965</v>
      </c>
      <c r="C22191">
        <v>13881</v>
      </c>
      <c r="D22191">
        <v>100</v>
      </c>
      <c r="E22191" s="3">
        <v>44496</v>
      </c>
      <c r="F22191">
        <v>0</v>
      </c>
      <c r="G22191">
        <v>0</v>
      </c>
      <c r="H22191" t="s">
        <v>13</v>
      </c>
      <c r="I22191" t="s">
        <v>57</v>
      </c>
      <c r="J22191">
        <v>70</v>
      </c>
      <c r="K22191">
        <v>95063200703</v>
      </c>
      <c r="L22191" t="s">
        <v>837</v>
      </c>
      <c r="M22191" t="s">
        <v>837</v>
      </c>
      <c r="N22191" s="4">
        <v>50632000703</v>
      </c>
      <c r="O22191">
        <v>940000</v>
      </c>
      <c r="P22191" t="s">
        <v>340</v>
      </c>
      <c r="Q22191">
        <v>0</v>
      </c>
      <c r="S22191">
        <v>100</v>
      </c>
      <c r="T22191" t="s">
        <v>80</v>
      </c>
      <c r="U22191" t="s">
        <v>59</v>
      </c>
      <c r="X22191">
        <v>515719</v>
      </c>
      <c r="Y22191" t="s">
        <v>13</v>
      </c>
      <c r="Z22191">
        <v>99</v>
      </c>
      <c r="AA22191">
        <v>4940</v>
      </c>
      <c r="AB22191">
        <v>0</v>
      </c>
      <c r="AC22191">
        <v>4940</v>
      </c>
      <c r="AD22191">
        <v>0</v>
      </c>
      <c r="AE22191">
        <v>0</v>
      </c>
      <c r="AF22191">
        <v>103965</v>
      </c>
      <c r="AG22191">
        <v>115</v>
      </c>
      <c r="AH22191">
        <v>0</v>
      </c>
      <c r="AI22191">
        <v>0</v>
      </c>
      <c r="AJ22191">
        <v>0</v>
      </c>
      <c r="AK22191">
        <v>0</v>
      </c>
      <c r="AL22191">
        <v>103965</v>
      </c>
      <c r="AM22191">
        <v>828605</v>
      </c>
      <c r="AN22191" t="s">
        <v>32</v>
      </c>
      <c r="AO22191" t="s">
        <v>89</v>
      </c>
      <c r="AP22191">
        <v>610097</v>
      </c>
      <c r="AQ22191">
        <v>9999</v>
      </c>
      <c r="AZ22191" t="s">
        <v>838</v>
      </c>
    </row>
    <row r="22192" spans="1:54" x14ac:dyDescent="0.25">
      <c r="A22192">
        <v>89775</v>
      </c>
      <c r="B22192">
        <v>101768</v>
      </c>
      <c r="C22192">
        <v>7832</v>
      </c>
      <c r="D22192">
        <v>100</v>
      </c>
      <c r="E22192" s="3">
        <v>44496</v>
      </c>
      <c r="F22192">
        <v>0</v>
      </c>
      <c r="G22192">
        <v>0</v>
      </c>
      <c r="H22192" t="s">
        <v>70</v>
      </c>
      <c r="I22192" t="s">
        <v>52</v>
      </c>
      <c r="K22192">
        <v>95388500971</v>
      </c>
      <c r="L22192" t="s">
        <v>944</v>
      </c>
      <c r="M22192" t="s">
        <v>944</v>
      </c>
      <c r="N22192" s="4">
        <v>53885000971</v>
      </c>
      <c r="O22192">
        <v>362600</v>
      </c>
      <c r="P22192" t="s">
        <v>340</v>
      </c>
      <c r="Q22192">
        <v>0</v>
      </c>
      <c r="R22192">
        <v>5</v>
      </c>
      <c r="S22192">
        <v>100</v>
      </c>
      <c r="T22192" t="s">
        <v>71</v>
      </c>
      <c r="U22192" t="s">
        <v>54</v>
      </c>
      <c r="V22192">
        <v>3</v>
      </c>
      <c r="W22192">
        <v>5388524510</v>
      </c>
      <c r="X22192">
        <v>503351</v>
      </c>
      <c r="Y22192" t="s">
        <v>70</v>
      </c>
      <c r="Z22192">
        <v>12987</v>
      </c>
      <c r="AA22192">
        <v>14122</v>
      </c>
      <c r="AB22192">
        <v>0</v>
      </c>
      <c r="AC22192">
        <v>14122</v>
      </c>
      <c r="AD22192">
        <v>0</v>
      </c>
      <c r="AE22192">
        <v>0</v>
      </c>
      <c r="AF22192">
        <v>103965</v>
      </c>
      <c r="AG22192">
        <v>115</v>
      </c>
      <c r="AH22192">
        <v>0</v>
      </c>
      <c r="AI22192">
        <v>0</v>
      </c>
      <c r="AJ22192">
        <v>0</v>
      </c>
      <c r="AK22192">
        <v>0</v>
      </c>
      <c r="AL22192">
        <v>103965</v>
      </c>
      <c r="AM22192">
        <v>828607</v>
      </c>
      <c r="AN22192" t="s">
        <v>32</v>
      </c>
      <c r="AO22192" t="s">
        <v>89</v>
      </c>
      <c r="AP22192">
        <v>610097</v>
      </c>
      <c r="AQ22192">
        <v>9999</v>
      </c>
      <c r="AZ22192" t="s">
        <v>29</v>
      </c>
    </row>
    <row r="22193" spans="1:54" x14ac:dyDescent="0.25">
      <c r="A22193">
        <v>18686</v>
      </c>
      <c r="B22193">
        <v>103965</v>
      </c>
      <c r="C22193">
        <v>13428</v>
      </c>
      <c r="D22193">
        <v>100</v>
      </c>
      <c r="E22193" s="3">
        <v>44496</v>
      </c>
      <c r="F22193">
        <v>0</v>
      </c>
      <c r="G22193">
        <v>0</v>
      </c>
      <c r="H22193" t="s">
        <v>102</v>
      </c>
      <c r="I22193" t="s">
        <v>75</v>
      </c>
      <c r="K22193">
        <v>91260803001</v>
      </c>
      <c r="L22193" t="s">
        <v>955</v>
      </c>
      <c r="M22193" t="s">
        <v>955</v>
      </c>
      <c r="N22193" s="4">
        <v>12608003001</v>
      </c>
      <c r="O22193">
        <v>940000</v>
      </c>
      <c r="P22193" t="s">
        <v>340</v>
      </c>
      <c r="Q22193">
        <v>0</v>
      </c>
      <c r="R22193">
        <v>3</v>
      </c>
      <c r="S22193">
        <v>100</v>
      </c>
      <c r="T22193" t="s">
        <v>71</v>
      </c>
      <c r="U22193" t="s">
        <v>64</v>
      </c>
      <c r="V22193">
        <v>3</v>
      </c>
      <c r="W22193">
        <v>5388500810</v>
      </c>
      <c r="X22193">
        <v>515836</v>
      </c>
      <c r="Y22193" t="s">
        <v>102</v>
      </c>
      <c r="Z22193">
        <v>859</v>
      </c>
      <c r="AA22193">
        <v>891</v>
      </c>
      <c r="AB22193">
        <v>0</v>
      </c>
      <c r="AC22193">
        <v>891</v>
      </c>
      <c r="AD22193">
        <v>0</v>
      </c>
      <c r="AE22193">
        <v>0</v>
      </c>
      <c r="AF22193">
        <v>103965</v>
      </c>
      <c r="AG22193">
        <v>361</v>
      </c>
      <c r="AH22193">
        <v>0</v>
      </c>
      <c r="AI22193">
        <v>0</v>
      </c>
      <c r="AJ22193">
        <v>0</v>
      </c>
      <c r="AK22193">
        <v>0</v>
      </c>
      <c r="AL22193">
        <v>103965</v>
      </c>
      <c r="AM22193">
        <v>828620</v>
      </c>
      <c r="AN22193" t="s">
        <v>48</v>
      </c>
      <c r="AO22193" t="s">
        <v>49</v>
      </c>
      <c r="AP22193">
        <v>610502</v>
      </c>
      <c r="AQ22193" t="s">
        <v>50</v>
      </c>
      <c r="AZ22193" t="s">
        <v>29</v>
      </c>
      <c r="BB22193" t="s">
        <v>6563</v>
      </c>
    </row>
    <row r="22194" spans="1:54" x14ac:dyDescent="0.25">
      <c r="A22194">
        <v>91973</v>
      </c>
      <c r="B22194">
        <v>103965</v>
      </c>
      <c r="C22194">
        <v>12311</v>
      </c>
      <c r="D22194">
        <v>1</v>
      </c>
      <c r="E22194" s="3">
        <v>44496</v>
      </c>
      <c r="F22194">
        <v>0</v>
      </c>
      <c r="G22194">
        <v>0</v>
      </c>
      <c r="H22194" t="s">
        <v>2</v>
      </c>
      <c r="I22194" t="s">
        <v>175</v>
      </c>
      <c r="J22194">
        <v>2</v>
      </c>
      <c r="K22194">
        <v>20169413212</v>
      </c>
      <c r="L22194" t="s">
        <v>882</v>
      </c>
      <c r="M22194" t="s">
        <v>883</v>
      </c>
      <c r="N22194" s="4">
        <v>169413212</v>
      </c>
      <c r="O22194">
        <v>682006</v>
      </c>
      <c r="P22194" t="s">
        <v>824</v>
      </c>
      <c r="Q22194">
        <v>0</v>
      </c>
      <c r="S22194">
        <v>1.5</v>
      </c>
      <c r="T22194" t="s">
        <v>281</v>
      </c>
      <c r="U22194" t="s">
        <v>282</v>
      </c>
      <c r="X22194">
        <v>515099</v>
      </c>
      <c r="Y22194" t="s">
        <v>2</v>
      </c>
      <c r="Z22194">
        <v>82622</v>
      </c>
      <c r="AA22194">
        <v>81038</v>
      </c>
      <c r="AB22194">
        <v>0</v>
      </c>
      <c r="AC22194">
        <v>81038</v>
      </c>
      <c r="AD22194">
        <v>0</v>
      </c>
      <c r="AE22194">
        <v>0</v>
      </c>
      <c r="AF22194">
        <v>101768</v>
      </c>
      <c r="AG22194">
        <v>58</v>
      </c>
      <c r="AH22194">
        <v>0</v>
      </c>
      <c r="AI22194">
        <v>0</v>
      </c>
      <c r="AJ22194">
        <v>0</v>
      </c>
      <c r="AK22194">
        <v>0</v>
      </c>
      <c r="AL22194">
        <v>103965</v>
      </c>
      <c r="AM22194">
        <v>828635</v>
      </c>
      <c r="AN22194">
        <v>169</v>
      </c>
      <c r="AO22194" t="s">
        <v>68</v>
      </c>
      <c r="AP22194">
        <v>3858</v>
      </c>
      <c r="AQ22194" t="s">
        <v>69</v>
      </c>
      <c r="AZ22194" t="s">
        <v>29</v>
      </c>
    </row>
    <row r="22195" spans="1:54" x14ac:dyDescent="0.25">
      <c r="A22195">
        <v>101326</v>
      </c>
      <c r="B22195">
        <v>101768</v>
      </c>
      <c r="C22195">
        <v>7832</v>
      </c>
      <c r="D22195">
        <v>100</v>
      </c>
      <c r="E22195" s="3">
        <v>44497</v>
      </c>
      <c r="F22195">
        <v>0</v>
      </c>
      <c r="G22195">
        <v>0</v>
      </c>
      <c r="H22195" t="s">
        <v>70</v>
      </c>
      <c r="I22195" t="s">
        <v>52</v>
      </c>
      <c r="K22195">
        <v>95388500971</v>
      </c>
      <c r="L22195" t="s">
        <v>944</v>
      </c>
      <c r="M22195" t="s">
        <v>944</v>
      </c>
      <c r="N22195" s="4">
        <v>53885000971</v>
      </c>
      <c r="O22195">
        <v>362600</v>
      </c>
      <c r="P22195" t="s">
        <v>340</v>
      </c>
      <c r="Q22195">
        <v>0</v>
      </c>
      <c r="R22195">
        <v>5</v>
      </c>
      <c r="S22195">
        <v>100</v>
      </c>
      <c r="T22195" t="s">
        <v>71</v>
      </c>
      <c r="U22195" t="s">
        <v>54</v>
      </c>
      <c r="V22195">
        <v>3</v>
      </c>
      <c r="W22195">
        <v>5388524510</v>
      </c>
      <c r="X22195">
        <v>503351</v>
      </c>
      <c r="Y22195" t="s">
        <v>70</v>
      </c>
      <c r="Z22195">
        <v>12987</v>
      </c>
      <c r="AA22195">
        <v>13949</v>
      </c>
      <c r="AB22195">
        <v>0</v>
      </c>
      <c r="AC22195">
        <v>13949</v>
      </c>
      <c r="AD22195">
        <v>0</v>
      </c>
      <c r="AE22195">
        <v>0</v>
      </c>
      <c r="AF22195">
        <v>103965</v>
      </c>
      <c r="AG22195">
        <v>361</v>
      </c>
      <c r="AH22195">
        <v>0</v>
      </c>
      <c r="AI22195">
        <v>0</v>
      </c>
      <c r="AJ22195">
        <v>0</v>
      </c>
      <c r="AK22195">
        <v>0</v>
      </c>
      <c r="AL22195">
        <v>103965</v>
      </c>
      <c r="AM22195">
        <v>807097</v>
      </c>
      <c r="AN22195" t="s">
        <v>48</v>
      </c>
      <c r="AO22195" t="s">
        <v>49</v>
      </c>
      <c r="AP22195">
        <v>610502</v>
      </c>
      <c r="AQ22195" t="s">
        <v>50</v>
      </c>
      <c r="AZ22195" t="s">
        <v>29</v>
      </c>
      <c r="BB22195" t="s">
        <v>6563</v>
      </c>
    </row>
    <row r="22196" spans="1:54" x14ac:dyDescent="0.25">
      <c r="A22196">
        <v>101326</v>
      </c>
      <c r="B22196">
        <v>103965</v>
      </c>
      <c r="C22196">
        <v>7743</v>
      </c>
      <c r="D22196">
        <v>100</v>
      </c>
      <c r="E22196" s="3">
        <v>44497</v>
      </c>
      <c r="F22196">
        <v>0</v>
      </c>
      <c r="G22196">
        <v>0</v>
      </c>
      <c r="H22196" t="s">
        <v>23</v>
      </c>
      <c r="I22196" t="s">
        <v>62</v>
      </c>
      <c r="K22196">
        <v>99123700116</v>
      </c>
      <c r="L22196" t="s">
        <v>928</v>
      </c>
      <c r="M22196" t="s">
        <v>928</v>
      </c>
      <c r="N22196" s="4">
        <v>91237000116</v>
      </c>
      <c r="O22196">
        <v>940000</v>
      </c>
      <c r="P22196" t="s">
        <v>340</v>
      </c>
      <c r="Q22196">
        <v>0</v>
      </c>
      <c r="R22196">
        <v>3</v>
      </c>
      <c r="S22196">
        <v>100</v>
      </c>
      <c r="T22196" t="s">
        <v>80</v>
      </c>
      <c r="U22196" t="s">
        <v>64</v>
      </c>
      <c r="W22196">
        <v>9123700116</v>
      </c>
      <c r="X22196">
        <v>515836</v>
      </c>
      <c r="Y22196" t="s">
        <v>23</v>
      </c>
      <c r="Z22196">
        <v>88</v>
      </c>
      <c r="AA22196">
        <v>3915</v>
      </c>
      <c r="AB22196">
        <v>0</v>
      </c>
      <c r="AC22196">
        <v>3915</v>
      </c>
      <c r="AD22196">
        <v>0</v>
      </c>
      <c r="AE22196">
        <v>0</v>
      </c>
      <c r="AF22196">
        <v>103965</v>
      </c>
      <c r="AG22196">
        <v>361</v>
      </c>
      <c r="AH22196">
        <v>0</v>
      </c>
      <c r="AI22196">
        <v>0</v>
      </c>
      <c r="AJ22196">
        <v>0</v>
      </c>
      <c r="AK22196">
        <v>0</v>
      </c>
      <c r="AL22196">
        <v>103965</v>
      </c>
      <c r="AM22196">
        <v>807098</v>
      </c>
      <c r="AN22196" t="s">
        <v>48</v>
      </c>
      <c r="AO22196" t="s">
        <v>49</v>
      </c>
      <c r="AP22196">
        <v>610502</v>
      </c>
      <c r="AQ22196" t="s">
        <v>50</v>
      </c>
      <c r="AZ22196" t="s">
        <v>996</v>
      </c>
      <c r="BB22196" t="s">
        <v>6563</v>
      </c>
    </row>
    <row r="22197" spans="1:54" x14ac:dyDescent="0.25">
      <c r="A22197">
        <v>19508</v>
      </c>
      <c r="B22197">
        <v>101768</v>
      </c>
      <c r="C22197">
        <v>7832</v>
      </c>
      <c r="D22197">
        <v>100</v>
      </c>
      <c r="E22197" s="3">
        <v>44497</v>
      </c>
      <c r="F22197">
        <v>0</v>
      </c>
      <c r="G22197">
        <v>0</v>
      </c>
      <c r="H22197" t="s">
        <v>70</v>
      </c>
      <c r="I22197" t="s">
        <v>52</v>
      </c>
      <c r="K22197">
        <v>95388500971</v>
      </c>
      <c r="L22197" t="s">
        <v>944</v>
      </c>
      <c r="M22197" t="s">
        <v>944</v>
      </c>
      <c r="N22197" s="4">
        <v>53885000971</v>
      </c>
      <c r="O22197">
        <v>362600</v>
      </c>
      <c r="P22197" t="s">
        <v>340</v>
      </c>
      <c r="Q22197">
        <v>0</v>
      </c>
      <c r="R22197">
        <v>5</v>
      </c>
      <c r="S22197">
        <v>100</v>
      </c>
      <c r="T22197" t="s">
        <v>71</v>
      </c>
      <c r="U22197" t="s">
        <v>54</v>
      </c>
      <c r="V22197">
        <v>3</v>
      </c>
      <c r="W22197">
        <v>5388524510</v>
      </c>
      <c r="X22197">
        <v>503351</v>
      </c>
      <c r="Y22197" t="s">
        <v>70</v>
      </c>
      <c r="Z22197">
        <v>12987</v>
      </c>
      <c r="AA22197">
        <v>12587</v>
      </c>
      <c r="AB22197">
        <v>0</v>
      </c>
      <c r="AC22197">
        <v>12587</v>
      </c>
      <c r="AD22197">
        <v>0</v>
      </c>
      <c r="AE22197">
        <v>0</v>
      </c>
      <c r="AF22197">
        <v>103965</v>
      </c>
      <c r="AG22197">
        <v>109</v>
      </c>
      <c r="AH22197">
        <v>0</v>
      </c>
      <c r="AI22197">
        <v>0</v>
      </c>
      <c r="AJ22197">
        <v>0</v>
      </c>
      <c r="AK22197">
        <v>0</v>
      </c>
      <c r="AL22197">
        <v>103965</v>
      </c>
      <c r="AM22197">
        <v>808371</v>
      </c>
      <c r="AN22197">
        <v>604</v>
      </c>
      <c r="AO22197" t="s">
        <v>38</v>
      </c>
      <c r="AP22197">
        <v>3858</v>
      </c>
      <c r="AQ22197" t="s">
        <v>39</v>
      </c>
      <c r="AZ22197" t="s">
        <v>29</v>
      </c>
    </row>
    <row r="22198" spans="1:54" x14ac:dyDescent="0.25">
      <c r="A22198">
        <v>80267</v>
      </c>
      <c r="B22198">
        <v>103965</v>
      </c>
      <c r="C22198">
        <v>13752</v>
      </c>
      <c r="D22198">
        <v>200</v>
      </c>
      <c r="E22198" s="3">
        <v>44497</v>
      </c>
      <c r="F22198">
        <v>0</v>
      </c>
      <c r="G22198">
        <v>0</v>
      </c>
      <c r="H22198" t="s">
        <v>74</v>
      </c>
      <c r="I22198" t="s">
        <v>75</v>
      </c>
      <c r="K22198">
        <v>98550200702</v>
      </c>
      <c r="L22198" t="s">
        <v>945</v>
      </c>
      <c r="M22198" t="s">
        <v>945</v>
      </c>
      <c r="N22198" s="4">
        <v>85502000702</v>
      </c>
      <c r="O22198">
        <v>940000</v>
      </c>
      <c r="P22198" t="s">
        <v>340</v>
      </c>
      <c r="Q22198">
        <v>0</v>
      </c>
      <c r="R22198">
        <v>3</v>
      </c>
      <c r="S22198">
        <v>100</v>
      </c>
      <c r="T22198" t="s">
        <v>76</v>
      </c>
      <c r="U22198" t="s">
        <v>64</v>
      </c>
      <c r="V22198">
        <v>8</v>
      </c>
      <c r="W22198">
        <v>8463702930</v>
      </c>
      <c r="X22198">
        <v>515836</v>
      </c>
      <c r="Y22198" t="s">
        <v>74</v>
      </c>
      <c r="Z22198">
        <v>190</v>
      </c>
      <c r="AA22198">
        <v>10805</v>
      </c>
      <c r="AB22198">
        <v>0</v>
      </c>
      <c r="AC22198">
        <v>10805</v>
      </c>
      <c r="AD22198">
        <v>0</v>
      </c>
      <c r="AE22198">
        <v>0</v>
      </c>
      <c r="AF22198">
        <v>103965</v>
      </c>
      <c r="AG22198">
        <v>377</v>
      </c>
      <c r="AH22198">
        <v>0</v>
      </c>
      <c r="AI22198">
        <v>0</v>
      </c>
      <c r="AJ22198">
        <v>0</v>
      </c>
      <c r="AK22198">
        <v>0</v>
      </c>
      <c r="AL22198">
        <v>103965</v>
      </c>
      <c r="AM22198">
        <v>809488</v>
      </c>
      <c r="AN22198">
        <v>696</v>
      </c>
      <c r="AO22198" t="s">
        <v>114</v>
      </c>
      <c r="AP22198">
        <v>610502</v>
      </c>
      <c r="AQ22198" t="s">
        <v>115</v>
      </c>
      <c r="AZ22198" t="s">
        <v>834</v>
      </c>
      <c r="BB22198" t="s">
        <v>6563</v>
      </c>
    </row>
    <row r="22199" spans="1:54" x14ac:dyDescent="0.25">
      <c r="A22199">
        <v>80267</v>
      </c>
      <c r="B22199">
        <v>103965</v>
      </c>
      <c r="C22199">
        <v>13887</v>
      </c>
      <c r="D22199">
        <v>200</v>
      </c>
      <c r="E22199" s="3">
        <v>44497</v>
      </c>
      <c r="F22199">
        <v>0</v>
      </c>
      <c r="G22199">
        <v>0</v>
      </c>
      <c r="H22199" t="s">
        <v>82</v>
      </c>
      <c r="I22199" t="s">
        <v>52</v>
      </c>
      <c r="K22199">
        <v>88484073200</v>
      </c>
      <c r="L22199" t="s">
        <v>947</v>
      </c>
      <c r="M22199" t="s">
        <v>948</v>
      </c>
      <c r="N22199" s="4">
        <v>8484073200</v>
      </c>
      <c r="O22199">
        <v>362600</v>
      </c>
      <c r="P22199" t="s">
        <v>840</v>
      </c>
      <c r="Q22199">
        <v>0</v>
      </c>
      <c r="R22199">
        <v>5</v>
      </c>
      <c r="S22199">
        <v>50</v>
      </c>
      <c r="T22199" t="s">
        <v>63</v>
      </c>
      <c r="U22199" t="s">
        <v>54</v>
      </c>
      <c r="X22199">
        <v>503351</v>
      </c>
      <c r="Y22199" t="s">
        <v>82</v>
      </c>
      <c r="Z22199">
        <v>1900</v>
      </c>
      <c r="AA22199">
        <v>2447</v>
      </c>
      <c r="AB22199">
        <v>0</v>
      </c>
      <c r="AC22199">
        <v>2447</v>
      </c>
      <c r="AD22199">
        <v>0</v>
      </c>
      <c r="AE22199">
        <v>0</v>
      </c>
      <c r="AF22199">
        <v>103965</v>
      </c>
      <c r="AG22199">
        <v>377</v>
      </c>
      <c r="AH22199">
        <v>0</v>
      </c>
      <c r="AI22199">
        <v>0</v>
      </c>
      <c r="AJ22199">
        <v>0</v>
      </c>
      <c r="AK22199">
        <v>0</v>
      </c>
      <c r="AL22199">
        <v>103965</v>
      </c>
      <c r="AM22199">
        <v>809489</v>
      </c>
      <c r="AN22199">
        <v>696</v>
      </c>
      <c r="AO22199" t="s">
        <v>114</v>
      </c>
      <c r="AP22199">
        <v>610502</v>
      </c>
      <c r="AQ22199" t="s">
        <v>115</v>
      </c>
      <c r="AZ22199" t="s">
        <v>867</v>
      </c>
      <c r="BB22199" t="s">
        <v>6563</v>
      </c>
    </row>
    <row r="22200" spans="1:54" x14ac:dyDescent="0.25">
      <c r="A22200">
        <v>12303</v>
      </c>
      <c r="B22200">
        <v>101768</v>
      </c>
      <c r="C22200">
        <v>7832</v>
      </c>
      <c r="D22200">
        <v>200</v>
      </c>
      <c r="E22200" s="3">
        <v>44497</v>
      </c>
      <c r="F22200">
        <v>2</v>
      </c>
      <c r="G22200">
        <v>0</v>
      </c>
      <c r="H22200" t="s">
        <v>70</v>
      </c>
      <c r="I22200" t="s">
        <v>52</v>
      </c>
      <c r="K22200">
        <v>95388500971</v>
      </c>
      <c r="L22200" t="s">
        <v>944</v>
      </c>
      <c r="M22200" t="s">
        <v>944</v>
      </c>
      <c r="N22200" s="4">
        <v>53885000971</v>
      </c>
      <c r="O22200">
        <v>362600</v>
      </c>
      <c r="P22200" t="s">
        <v>340</v>
      </c>
      <c r="Q22200">
        <v>0</v>
      </c>
      <c r="R22200">
        <v>5</v>
      </c>
      <c r="S22200">
        <v>100</v>
      </c>
      <c r="T22200" t="s">
        <v>71</v>
      </c>
      <c r="U22200" t="s">
        <v>54</v>
      </c>
      <c r="V22200">
        <v>3</v>
      </c>
      <c r="W22200">
        <v>5388524510</v>
      </c>
      <c r="X22200">
        <v>503351</v>
      </c>
      <c r="Y22200" t="s">
        <v>70</v>
      </c>
      <c r="Z22200">
        <v>25974</v>
      </c>
      <c r="AA22200">
        <v>23212</v>
      </c>
      <c r="AB22200">
        <v>0</v>
      </c>
      <c r="AC22200">
        <v>18570</v>
      </c>
      <c r="AD22200">
        <v>4642</v>
      </c>
      <c r="AE22200">
        <v>0</v>
      </c>
      <c r="AF22200">
        <v>103965</v>
      </c>
      <c r="AG22200">
        <v>109</v>
      </c>
      <c r="AH22200">
        <v>103965</v>
      </c>
      <c r="AI22200">
        <v>50</v>
      </c>
      <c r="AJ22200">
        <v>0</v>
      </c>
      <c r="AK22200">
        <v>0</v>
      </c>
      <c r="AL22200">
        <v>103965</v>
      </c>
      <c r="AM22200">
        <v>809619</v>
      </c>
      <c r="AN22200">
        <v>604</v>
      </c>
      <c r="AO22200" t="s">
        <v>38</v>
      </c>
      <c r="AP22200">
        <v>3858</v>
      </c>
      <c r="AQ22200" t="s">
        <v>39</v>
      </c>
      <c r="AR22200">
        <v>52</v>
      </c>
      <c r="AS22200" t="s">
        <v>105</v>
      </c>
      <c r="AT22200">
        <v>3858</v>
      </c>
      <c r="AU22200" t="s">
        <v>69</v>
      </c>
      <c r="AZ22200" t="s">
        <v>29</v>
      </c>
    </row>
    <row r="22201" spans="1:54" x14ac:dyDescent="0.25">
      <c r="A22201">
        <v>12303</v>
      </c>
      <c r="B22201">
        <v>103965</v>
      </c>
      <c r="C22201">
        <v>13752</v>
      </c>
      <c r="D22201">
        <v>200</v>
      </c>
      <c r="E22201" s="3">
        <v>44497</v>
      </c>
      <c r="F22201">
        <v>2</v>
      </c>
      <c r="G22201">
        <v>0</v>
      </c>
      <c r="H22201" t="s">
        <v>74</v>
      </c>
      <c r="I22201" t="s">
        <v>75</v>
      </c>
      <c r="K22201">
        <v>98550200702</v>
      </c>
      <c r="L22201" t="s">
        <v>945</v>
      </c>
      <c r="M22201" t="s">
        <v>945</v>
      </c>
      <c r="N22201" s="4">
        <v>85502000702</v>
      </c>
      <c r="O22201">
        <v>940000</v>
      </c>
      <c r="P22201" t="s">
        <v>340</v>
      </c>
      <c r="Q22201">
        <v>0</v>
      </c>
      <c r="R22201">
        <v>3</v>
      </c>
      <c r="S22201">
        <v>100</v>
      </c>
      <c r="T22201" t="s">
        <v>76</v>
      </c>
      <c r="U22201" t="s">
        <v>64</v>
      </c>
      <c r="V22201">
        <v>8</v>
      </c>
      <c r="W22201">
        <v>8463702930</v>
      </c>
      <c r="X22201">
        <v>515836</v>
      </c>
      <c r="Y22201" t="s">
        <v>74</v>
      </c>
      <c r="Z22201">
        <v>190</v>
      </c>
      <c r="AA22201">
        <v>8985</v>
      </c>
      <c r="AB22201">
        <v>0</v>
      </c>
      <c r="AC22201">
        <v>7188</v>
      </c>
      <c r="AD22201">
        <v>1797</v>
      </c>
      <c r="AE22201">
        <v>0</v>
      </c>
      <c r="AF22201">
        <v>103965</v>
      </c>
      <c r="AG22201">
        <v>109</v>
      </c>
      <c r="AH22201">
        <v>103965</v>
      </c>
      <c r="AI22201">
        <v>50</v>
      </c>
      <c r="AJ22201">
        <v>0</v>
      </c>
      <c r="AK22201">
        <v>0</v>
      </c>
      <c r="AL22201">
        <v>103965</v>
      </c>
      <c r="AM22201">
        <v>809620</v>
      </c>
      <c r="AN22201">
        <v>604</v>
      </c>
      <c r="AO22201" t="s">
        <v>38</v>
      </c>
      <c r="AP22201">
        <v>3858</v>
      </c>
      <c r="AQ22201" t="s">
        <v>39</v>
      </c>
      <c r="AR22201">
        <v>52</v>
      </c>
      <c r="AS22201" t="s">
        <v>105</v>
      </c>
      <c r="AT22201">
        <v>3858</v>
      </c>
      <c r="AU22201" t="s">
        <v>69</v>
      </c>
      <c r="AZ22201" t="s">
        <v>834</v>
      </c>
    </row>
    <row r="22202" spans="1:54" x14ac:dyDescent="0.25">
      <c r="A22202">
        <v>104624</v>
      </c>
      <c r="B22202">
        <v>103965</v>
      </c>
      <c r="C22202">
        <v>13881</v>
      </c>
      <c r="D22202">
        <v>100</v>
      </c>
      <c r="E22202" s="3">
        <v>44497</v>
      </c>
      <c r="F22202">
        <v>0</v>
      </c>
      <c r="G22202">
        <v>0</v>
      </c>
      <c r="H22202" t="s">
        <v>13</v>
      </c>
      <c r="I22202" t="s">
        <v>57</v>
      </c>
      <c r="J22202">
        <v>70</v>
      </c>
      <c r="K22202">
        <v>95063200703</v>
      </c>
      <c r="L22202" t="s">
        <v>837</v>
      </c>
      <c r="M22202" t="s">
        <v>837</v>
      </c>
      <c r="N22202" s="4">
        <v>50632000703</v>
      </c>
      <c r="O22202">
        <v>940000</v>
      </c>
      <c r="P22202" t="s">
        <v>340</v>
      </c>
      <c r="Q22202">
        <v>0</v>
      </c>
      <c r="S22202">
        <v>100</v>
      </c>
      <c r="T22202" t="s">
        <v>80</v>
      </c>
      <c r="U22202" t="s">
        <v>59</v>
      </c>
      <c r="X22202">
        <v>515719</v>
      </c>
      <c r="Y22202" t="s">
        <v>13</v>
      </c>
      <c r="Z22202">
        <v>99</v>
      </c>
      <c r="AA22202">
        <v>2200</v>
      </c>
      <c r="AB22202">
        <v>0</v>
      </c>
      <c r="AC22202">
        <v>2200</v>
      </c>
      <c r="AD22202">
        <v>0</v>
      </c>
      <c r="AE22202">
        <v>0</v>
      </c>
      <c r="AF22202">
        <v>103965</v>
      </c>
      <c r="AG22202">
        <v>102</v>
      </c>
      <c r="AH22202">
        <v>101768</v>
      </c>
      <c r="AI22202">
        <v>78</v>
      </c>
      <c r="AJ22202">
        <v>0</v>
      </c>
      <c r="AK22202">
        <v>0</v>
      </c>
      <c r="AL22202">
        <v>103965</v>
      </c>
      <c r="AM22202">
        <v>809657</v>
      </c>
      <c r="AN22202">
        <v>100</v>
      </c>
      <c r="AO22202" t="s">
        <v>30</v>
      </c>
      <c r="AP22202">
        <v>4336</v>
      </c>
      <c r="AQ22202" t="s">
        <v>31</v>
      </c>
      <c r="AR22202">
        <v>255</v>
      </c>
      <c r="AS22202" t="s">
        <v>81</v>
      </c>
      <c r="AZ22202" t="s">
        <v>838</v>
      </c>
      <c r="BB22202" t="s">
        <v>6563</v>
      </c>
    </row>
    <row r="22203" spans="1:54" x14ac:dyDescent="0.25">
      <c r="A22203">
        <v>104624</v>
      </c>
      <c r="B22203">
        <v>103965</v>
      </c>
      <c r="C22203">
        <v>7943</v>
      </c>
      <c r="D22203">
        <v>100</v>
      </c>
      <c r="E22203" s="3">
        <v>44497</v>
      </c>
      <c r="F22203">
        <v>2</v>
      </c>
      <c r="G22203">
        <v>0</v>
      </c>
      <c r="H22203" t="s">
        <v>77</v>
      </c>
      <c r="I22203" t="s">
        <v>78</v>
      </c>
      <c r="K22203">
        <v>95388500975</v>
      </c>
      <c r="L22203" t="s">
        <v>946</v>
      </c>
      <c r="M22203" t="s">
        <v>946</v>
      </c>
      <c r="N22203" s="4">
        <v>53885000975</v>
      </c>
      <c r="O22203">
        <v>362600</v>
      </c>
      <c r="P22203" t="s">
        <v>340</v>
      </c>
      <c r="Q22203">
        <v>0</v>
      </c>
      <c r="R22203" t="s">
        <v>851</v>
      </c>
      <c r="S22203">
        <v>100</v>
      </c>
      <c r="T22203" t="s">
        <v>71</v>
      </c>
      <c r="U22203" t="s">
        <v>79</v>
      </c>
      <c r="V22203">
        <v>3</v>
      </c>
      <c r="W22203">
        <v>5388527210</v>
      </c>
      <c r="X22203">
        <v>503351</v>
      </c>
      <c r="Y22203" t="s">
        <v>77</v>
      </c>
      <c r="Z22203">
        <v>6754</v>
      </c>
      <c r="AA22203">
        <v>6627</v>
      </c>
      <c r="AB22203">
        <v>0</v>
      </c>
      <c r="AC22203">
        <v>6627</v>
      </c>
      <c r="AD22203">
        <v>0</v>
      </c>
      <c r="AE22203">
        <v>0</v>
      </c>
      <c r="AF22203">
        <v>103965</v>
      </c>
      <c r="AG22203">
        <v>102</v>
      </c>
      <c r="AH22203">
        <v>0</v>
      </c>
      <c r="AI22203">
        <v>0</v>
      </c>
      <c r="AJ22203">
        <v>0</v>
      </c>
      <c r="AK22203">
        <v>0</v>
      </c>
      <c r="AL22203">
        <v>103965</v>
      </c>
      <c r="AM22203">
        <v>809658</v>
      </c>
      <c r="AN22203">
        <v>100</v>
      </c>
      <c r="AO22203" t="s">
        <v>30</v>
      </c>
      <c r="AP22203">
        <v>4336</v>
      </c>
      <c r="AQ22203" t="s">
        <v>31</v>
      </c>
      <c r="AZ22203" t="s">
        <v>29</v>
      </c>
      <c r="BB22203" t="s">
        <v>6563</v>
      </c>
    </row>
    <row r="22204" spans="1:54" x14ac:dyDescent="0.25">
      <c r="A22204">
        <v>62427</v>
      </c>
      <c r="B22204">
        <v>103965</v>
      </c>
      <c r="C22204">
        <v>7913</v>
      </c>
      <c r="D22204">
        <v>300</v>
      </c>
      <c r="E22204" s="3">
        <v>44497</v>
      </c>
      <c r="F22204">
        <v>0</v>
      </c>
      <c r="G22204">
        <v>0</v>
      </c>
      <c r="H22204" t="s">
        <v>359</v>
      </c>
      <c r="I22204" t="s">
        <v>57</v>
      </c>
      <c r="J22204">
        <v>70</v>
      </c>
      <c r="K22204">
        <v>99123700128</v>
      </c>
      <c r="L22204" t="s">
        <v>904</v>
      </c>
      <c r="M22204" t="s">
        <v>904</v>
      </c>
      <c r="N22204" s="4">
        <v>91237000128</v>
      </c>
      <c r="O22204">
        <v>940000</v>
      </c>
      <c r="P22204" t="s">
        <v>340</v>
      </c>
      <c r="Q22204">
        <v>0</v>
      </c>
      <c r="R22204" t="s">
        <v>830</v>
      </c>
      <c r="S22204">
        <v>100</v>
      </c>
      <c r="T22204" t="s">
        <v>80</v>
      </c>
      <c r="U22204" t="s">
        <v>59</v>
      </c>
      <c r="X22204">
        <v>515719</v>
      </c>
      <c r="Y22204" t="s">
        <v>359</v>
      </c>
      <c r="Z22204">
        <v>267</v>
      </c>
      <c r="AA22204">
        <v>13855</v>
      </c>
      <c r="AB22204">
        <v>0</v>
      </c>
      <c r="AC22204">
        <v>13855</v>
      </c>
      <c r="AD22204">
        <v>0</v>
      </c>
      <c r="AE22204">
        <v>0</v>
      </c>
      <c r="AF22204">
        <v>101768</v>
      </c>
      <c r="AG22204">
        <v>64</v>
      </c>
      <c r="AH22204">
        <v>0</v>
      </c>
      <c r="AI22204">
        <v>0</v>
      </c>
      <c r="AJ22204">
        <v>0</v>
      </c>
      <c r="AK22204">
        <v>0</v>
      </c>
      <c r="AL22204">
        <v>103965</v>
      </c>
      <c r="AM22204">
        <v>814023</v>
      </c>
      <c r="AN22204">
        <v>193</v>
      </c>
      <c r="AO22204" t="s">
        <v>365</v>
      </c>
      <c r="AP22204">
        <v>4336</v>
      </c>
      <c r="AQ22204" t="s">
        <v>366</v>
      </c>
      <c r="AZ22204" t="s">
        <v>997</v>
      </c>
      <c r="BB22204" t="s">
        <v>6563</v>
      </c>
    </row>
    <row r="22205" spans="1:54" x14ac:dyDescent="0.25">
      <c r="A22205">
        <v>102315</v>
      </c>
      <c r="B22205">
        <v>103965</v>
      </c>
      <c r="C22205">
        <v>13752</v>
      </c>
      <c r="D22205">
        <v>100</v>
      </c>
      <c r="E22205" s="3">
        <v>44497</v>
      </c>
      <c r="F22205">
        <v>0</v>
      </c>
      <c r="G22205">
        <v>0</v>
      </c>
      <c r="H22205" t="s">
        <v>74</v>
      </c>
      <c r="I22205" t="s">
        <v>75</v>
      </c>
      <c r="K22205">
        <v>98550200702</v>
      </c>
      <c r="L22205" t="s">
        <v>945</v>
      </c>
      <c r="M22205" t="s">
        <v>945</v>
      </c>
      <c r="N22205" s="4">
        <v>85502000702</v>
      </c>
      <c r="O22205">
        <v>940000</v>
      </c>
      <c r="P22205" t="s">
        <v>340</v>
      </c>
      <c r="Q22205">
        <v>0</v>
      </c>
      <c r="R22205">
        <v>3</v>
      </c>
      <c r="S22205">
        <v>100</v>
      </c>
      <c r="T22205" t="s">
        <v>76</v>
      </c>
      <c r="U22205" t="s">
        <v>64</v>
      </c>
      <c r="V22205">
        <v>8</v>
      </c>
      <c r="W22205">
        <v>8463702930</v>
      </c>
      <c r="X22205">
        <v>515836</v>
      </c>
      <c r="Y22205" t="s">
        <v>74</v>
      </c>
      <c r="Z22205">
        <v>95</v>
      </c>
      <c r="AA22205">
        <v>4332</v>
      </c>
      <c r="AB22205">
        <v>0</v>
      </c>
      <c r="AC22205">
        <v>4332</v>
      </c>
      <c r="AD22205">
        <v>0</v>
      </c>
      <c r="AE22205">
        <v>0</v>
      </c>
      <c r="AF22205">
        <v>103965</v>
      </c>
      <c r="AG22205">
        <v>361</v>
      </c>
      <c r="AH22205">
        <v>0</v>
      </c>
      <c r="AI22205">
        <v>0</v>
      </c>
      <c r="AJ22205">
        <v>0</v>
      </c>
      <c r="AK22205">
        <v>0</v>
      </c>
      <c r="AL22205">
        <v>103965</v>
      </c>
      <c r="AM22205">
        <v>814088</v>
      </c>
      <c r="AN22205" t="s">
        <v>48</v>
      </c>
      <c r="AO22205" t="s">
        <v>49</v>
      </c>
      <c r="AP22205">
        <v>610502</v>
      </c>
      <c r="AQ22205" t="s">
        <v>50</v>
      </c>
      <c r="AZ22205" t="s">
        <v>834</v>
      </c>
      <c r="BB22205" t="s">
        <v>6563</v>
      </c>
    </row>
    <row r="22206" spans="1:54" x14ac:dyDescent="0.25">
      <c r="A22206">
        <v>102315</v>
      </c>
      <c r="B22206">
        <v>103965</v>
      </c>
      <c r="C22206">
        <v>7943</v>
      </c>
      <c r="D22206">
        <v>100</v>
      </c>
      <c r="E22206" s="3">
        <v>44497</v>
      </c>
      <c r="F22206">
        <v>2</v>
      </c>
      <c r="G22206">
        <v>0</v>
      </c>
      <c r="H22206" t="s">
        <v>77</v>
      </c>
      <c r="I22206" t="s">
        <v>78</v>
      </c>
      <c r="K22206">
        <v>95388500975</v>
      </c>
      <c r="L22206" t="s">
        <v>946</v>
      </c>
      <c r="M22206" t="s">
        <v>946</v>
      </c>
      <c r="N22206" s="4">
        <v>53885000975</v>
      </c>
      <c r="O22206">
        <v>362600</v>
      </c>
      <c r="P22206" t="s">
        <v>340</v>
      </c>
      <c r="Q22206">
        <v>0</v>
      </c>
      <c r="R22206" t="s">
        <v>851</v>
      </c>
      <c r="S22206">
        <v>100</v>
      </c>
      <c r="T22206" t="s">
        <v>71</v>
      </c>
      <c r="U22206" t="s">
        <v>79</v>
      </c>
      <c r="V22206">
        <v>3</v>
      </c>
      <c r="W22206">
        <v>5388527210</v>
      </c>
      <c r="X22206">
        <v>503351</v>
      </c>
      <c r="Y22206" t="s">
        <v>77</v>
      </c>
      <c r="Z22206">
        <v>6754</v>
      </c>
      <c r="AA22206">
        <v>7267</v>
      </c>
      <c r="AB22206">
        <v>0</v>
      </c>
      <c r="AC22206">
        <v>7267</v>
      </c>
      <c r="AD22206">
        <v>0</v>
      </c>
      <c r="AE22206">
        <v>0</v>
      </c>
      <c r="AF22206">
        <v>103965</v>
      </c>
      <c r="AG22206">
        <v>361</v>
      </c>
      <c r="AH22206">
        <v>0</v>
      </c>
      <c r="AI22206">
        <v>0</v>
      </c>
      <c r="AJ22206">
        <v>0</v>
      </c>
      <c r="AK22206">
        <v>0</v>
      </c>
      <c r="AL22206">
        <v>103965</v>
      </c>
      <c r="AM22206">
        <v>814089</v>
      </c>
      <c r="AN22206" t="s">
        <v>48</v>
      </c>
      <c r="AO22206" t="s">
        <v>49</v>
      </c>
      <c r="AP22206">
        <v>610502</v>
      </c>
      <c r="AQ22206" t="s">
        <v>50</v>
      </c>
      <c r="AZ22206" t="s">
        <v>29</v>
      </c>
      <c r="BB22206" t="s">
        <v>6563</v>
      </c>
    </row>
    <row r="22207" spans="1:54" x14ac:dyDescent="0.25">
      <c r="A22207">
        <v>110588</v>
      </c>
      <c r="B22207">
        <v>103965</v>
      </c>
      <c r="C22207">
        <v>13887</v>
      </c>
      <c r="D22207">
        <v>300</v>
      </c>
      <c r="E22207" s="3">
        <v>44497</v>
      </c>
      <c r="F22207">
        <v>0</v>
      </c>
      <c r="G22207">
        <v>0</v>
      </c>
      <c r="H22207" t="s">
        <v>82</v>
      </c>
      <c r="I22207" t="s">
        <v>52</v>
      </c>
      <c r="K22207">
        <v>88484073200</v>
      </c>
      <c r="L22207" t="s">
        <v>947</v>
      </c>
      <c r="M22207" t="s">
        <v>948</v>
      </c>
      <c r="N22207" s="4">
        <v>8484073200</v>
      </c>
      <c r="O22207">
        <v>362600</v>
      </c>
      <c r="P22207" t="s">
        <v>840</v>
      </c>
      <c r="Q22207">
        <v>0</v>
      </c>
      <c r="R22207">
        <v>5</v>
      </c>
      <c r="S22207">
        <v>50</v>
      </c>
      <c r="T22207" t="s">
        <v>63</v>
      </c>
      <c r="U22207" t="s">
        <v>54</v>
      </c>
      <c r="X22207">
        <v>503351</v>
      </c>
      <c r="Y22207" t="s">
        <v>82</v>
      </c>
      <c r="Z22207">
        <v>2851</v>
      </c>
      <c r="AA22207">
        <v>11538</v>
      </c>
      <c r="AB22207">
        <v>1153</v>
      </c>
      <c r="AC22207">
        <v>10385</v>
      </c>
      <c r="AD22207">
        <v>0</v>
      </c>
      <c r="AE22207">
        <v>0</v>
      </c>
      <c r="AF22207">
        <v>103965</v>
      </c>
      <c r="AG22207">
        <v>209</v>
      </c>
      <c r="AH22207">
        <v>0</v>
      </c>
      <c r="AI22207">
        <v>0</v>
      </c>
      <c r="AJ22207">
        <v>0</v>
      </c>
      <c r="AK22207">
        <v>0</v>
      </c>
      <c r="AL22207">
        <v>103965</v>
      </c>
      <c r="AM22207">
        <v>814262</v>
      </c>
      <c r="AN22207">
        <v>677</v>
      </c>
      <c r="AO22207" t="s">
        <v>230</v>
      </c>
      <c r="AZ22207" t="s">
        <v>867</v>
      </c>
    </row>
    <row r="22208" spans="1:54" x14ac:dyDescent="0.25">
      <c r="A22208">
        <v>102402</v>
      </c>
      <c r="B22208">
        <v>103965</v>
      </c>
      <c r="C22208">
        <v>13887</v>
      </c>
      <c r="D22208">
        <v>100</v>
      </c>
      <c r="E22208" s="3">
        <v>44497</v>
      </c>
      <c r="F22208">
        <v>0</v>
      </c>
      <c r="G22208">
        <v>0</v>
      </c>
      <c r="H22208" t="s">
        <v>82</v>
      </c>
      <c r="I22208" t="s">
        <v>52</v>
      </c>
      <c r="K22208">
        <v>88484073200</v>
      </c>
      <c r="L22208" t="s">
        <v>947</v>
      </c>
      <c r="M22208" t="s">
        <v>948</v>
      </c>
      <c r="N22208" s="4">
        <v>8484073200</v>
      </c>
      <c r="O22208">
        <v>362600</v>
      </c>
      <c r="P22208" t="s">
        <v>840</v>
      </c>
      <c r="Q22208">
        <v>0</v>
      </c>
      <c r="R22208">
        <v>5</v>
      </c>
      <c r="S22208">
        <v>50</v>
      </c>
      <c r="T22208" t="s">
        <v>63</v>
      </c>
      <c r="U22208" t="s">
        <v>54</v>
      </c>
      <c r="X22208">
        <v>503351</v>
      </c>
      <c r="Y22208" t="s">
        <v>82</v>
      </c>
      <c r="Z22208">
        <v>950</v>
      </c>
      <c r="AA22208">
        <v>1664</v>
      </c>
      <c r="AB22208">
        <v>0</v>
      </c>
      <c r="AC22208">
        <v>1332</v>
      </c>
      <c r="AD22208">
        <v>332</v>
      </c>
      <c r="AE22208">
        <v>0</v>
      </c>
      <c r="AF22208">
        <v>103965</v>
      </c>
      <c r="AG22208">
        <v>75</v>
      </c>
      <c r="AH22208">
        <v>101768</v>
      </c>
      <c r="AI22208">
        <v>7</v>
      </c>
      <c r="AJ22208">
        <v>0</v>
      </c>
      <c r="AK22208">
        <v>0</v>
      </c>
      <c r="AL22208">
        <v>103965</v>
      </c>
      <c r="AM22208">
        <v>815657</v>
      </c>
      <c r="AN22208">
        <v>40</v>
      </c>
      <c r="AO22208" t="s">
        <v>122</v>
      </c>
      <c r="AP22208">
        <v>4766</v>
      </c>
      <c r="AQ22208" t="s">
        <v>123</v>
      </c>
      <c r="AR22208">
        <v>8</v>
      </c>
      <c r="AS22208" t="s">
        <v>139</v>
      </c>
      <c r="AT22208">
        <v>600760</v>
      </c>
      <c r="AU22208" t="s">
        <v>140</v>
      </c>
      <c r="AZ22208" t="s">
        <v>867</v>
      </c>
    </row>
    <row r="22209" spans="1:54" x14ac:dyDescent="0.25">
      <c r="A22209">
        <v>102402</v>
      </c>
      <c r="B22209">
        <v>103965</v>
      </c>
      <c r="C22209">
        <v>7408</v>
      </c>
      <c r="D22209">
        <v>100</v>
      </c>
      <c r="E22209" s="3">
        <v>44497</v>
      </c>
      <c r="F22209">
        <v>0</v>
      </c>
      <c r="G22209">
        <v>0</v>
      </c>
      <c r="H22209" t="s">
        <v>61</v>
      </c>
      <c r="I22209" t="s">
        <v>62</v>
      </c>
      <c r="K22209">
        <v>98484081028</v>
      </c>
      <c r="L22209" t="s">
        <v>943</v>
      </c>
      <c r="M22209" t="s">
        <v>943</v>
      </c>
      <c r="N22209" s="4">
        <v>84840081028</v>
      </c>
      <c r="O22209">
        <v>940000</v>
      </c>
      <c r="P22209" t="s">
        <v>340</v>
      </c>
      <c r="Q22209">
        <v>0</v>
      </c>
      <c r="R22209">
        <v>3</v>
      </c>
      <c r="S22209">
        <v>100</v>
      </c>
      <c r="T22209" t="s">
        <v>63</v>
      </c>
      <c r="U22209" t="s">
        <v>64</v>
      </c>
      <c r="V22209">
        <v>8</v>
      </c>
      <c r="W22209">
        <v>8484990328</v>
      </c>
      <c r="X22209">
        <v>515836</v>
      </c>
      <c r="Y22209" t="s">
        <v>61</v>
      </c>
      <c r="Z22209">
        <v>80</v>
      </c>
      <c r="AA22209">
        <v>142</v>
      </c>
      <c r="AB22209">
        <v>0</v>
      </c>
      <c r="AC22209">
        <v>114</v>
      </c>
      <c r="AD22209">
        <v>28</v>
      </c>
      <c r="AE22209">
        <v>0</v>
      </c>
      <c r="AF22209">
        <v>103965</v>
      </c>
      <c r="AG22209">
        <v>75</v>
      </c>
      <c r="AH22209">
        <v>101768</v>
      </c>
      <c r="AI22209">
        <v>7</v>
      </c>
      <c r="AJ22209">
        <v>0</v>
      </c>
      <c r="AK22209">
        <v>0</v>
      </c>
      <c r="AL22209">
        <v>103965</v>
      </c>
      <c r="AM22209">
        <v>815658</v>
      </c>
      <c r="AN22209">
        <v>40</v>
      </c>
      <c r="AO22209" t="s">
        <v>122</v>
      </c>
      <c r="AP22209">
        <v>4766</v>
      </c>
      <c r="AQ22209" t="s">
        <v>123</v>
      </c>
      <c r="AR22209">
        <v>8</v>
      </c>
      <c r="AS22209" t="s">
        <v>139</v>
      </c>
      <c r="AT22209">
        <v>600760</v>
      </c>
      <c r="AU22209" t="s">
        <v>140</v>
      </c>
      <c r="AZ22209" t="s">
        <v>65</v>
      </c>
    </row>
    <row r="22210" spans="1:54" x14ac:dyDescent="0.25">
      <c r="A22210">
        <v>98444</v>
      </c>
      <c r="B22210">
        <v>103965</v>
      </c>
      <c r="C22210">
        <v>13887</v>
      </c>
      <c r="D22210">
        <v>100</v>
      </c>
      <c r="E22210" s="3">
        <v>44497</v>
      </c>
      <c r="F22210">
        <v>0</v>
      </c>
      <c r="G22210">
        <v>0</v>
      </c>
      <c r="H22210" t="s">
        <v>82</v>
      </c>
      <c r="I22210" t="s">
        <v>52</v>
      </c>
      <c r="K22210">
        <v>88484073200</v>
      </c>
      <c r="L22210" t="s">
        <v>947</v>
      </c>
      <c r="M22210" t="s">
        <v>948</v>
      </c>
      <c r="N22210" s="4">
        <v>8484073200</v>
      </c>
      <c r="O22210">
        <v>362600</v>
      </c>
      <c r="P22210" t="s">
        <v>840</v>
      </c>
      <c r="Q22210">
        <v>0</v>
      </c>
      <c r="R22210">
        <v>5</v>
      </c>
      <c r="S22210">
        <v>50</v>
      </c>
      <c r="T22210" t="s">
        <v>63</v>
      </c>
      <c r="U22210" t="s">
        <v>54</v>
      </c>
      <c r="X22210">
        <v>503351</v>
      </c>
      <c r="Y22210" t="s">
        <v>82</v>
      </c>
      <c r="Z22210">
        <v>950</v>
      </c>
      <c r="AA22210">
        <v>1664</v>
      </c>
      <c r="AB22210">
        <v>0</v>
      </c>
      <c r="AC22210">
        <v>1332</v>
      </c>
      <c r="AD22210">
        <v>332</v>
      </c>
      <c r="AE22210">
        <v>0</v>
      </c>
      <c r="AF22210">
        <v>103965</v>
      </c>
      <c r="AG22210">
        <v>75</v>
      </c>
      <c r="AH22210">
        <v>101768</v>
      </c>
      <c r="AI22210">
        <v>7</v>
      </c>
      <c r="AJ22210">
        <v>0</v>
      </c>
      <c r="AK22210">
        <v>0</v>
      </c>
      <c r="AL22210">
        <v>103965</v>
      </c>
      <c r="AM22210">
        <v>823861</v>
      </c>
      <c r="AN22210">
        <v>40</v>
      </c>
      <c r="AO22210" t="s">
        <v>122</v>
      </c>
      <c r="AP22210">
        <v>4766</v>
      </c>
      <c r="AQ22210" t="s">
        <v>123</v>
      </c>
      <c r="AR22210">
        <v>8</v>
      </c>
      <c r="AS22210" t="s">
        <v>139</v>
      </c>
      <c r="AT22210">
        <v>600760</v>
      </c>
      <c r="AU22210" t="s">
        <v>140</v>
      </c>
      <c r="AZ22210" t="s">
        <v>867</v>
      </c>
    </row>
    <row r="22211" spans="1:54" x14ac:dyDescent="0.25">
      <c r="A22211">
        <v>98444</v>
      </c>
      <c r="B22211">
        <v>103965</v>
      </c>
      <c r="C22211">
        <v>7408</v>
      </c>
      <c r="D22211">
        <v>100</v>
      </c>
      <c r="E22211" s="3">
        <v>44497</v>
      </c>
      <c r="F22211">
        <v>0</v>
      </c>
      <c r="G22211">
        <v>0</v>
      </c>
      <c r="H22211" t="s">
        <v>61</v>
      </c>
      <c r="I22211" t="s">
        <v>62</v>
      </c>
      <c r="K22211">
        <v>98484081028</v>
      </c>
      <c r="L22211" t="s">
        <v>943</v>
      </c>
      <c r="M22211" t="s">
        <v>943</v>
      </c>
      <c r="N22211" s="4">
        <v>84840081028</v>
      </c>
      <c r="O22211">
        <v>940000</v>
      </c>
      <c r="P22211" t="s">
        <v>340</v>
      </c>
      <c r="Q22211">
        <v>0</v>
      </c>
      <c r="R22211">
        <v>3</v>
      </c>
      <c r="S22211">
        <v>100</v>
      </c>
      <c r="T22211" t="s">
        <v>63</v>
      </c>
      <c r="U22211" t="s">
        <v>64</v>
      </c>
      <c r="V22211">
        <v>8</v>
      </c>
      <c r="W22211">
        <v>8484990328</v>
      </c>
      <c r="X22211">
        <v>515836</v>
      </c>
      <c r="Y22211" t="s">
        <v>61</v>
      </c>
      <c r="Z22211">
        <v>80</v>
      </c>
      <c r="AA22211">
        <v>142</v>
      </c>
      <c r="AB22211">
        <v>0</v>
      </c>
      <c r="AC22211">
        <v>114</v>
      </c>
      <c r="AD22211">
        <v>28</v>
      </c>
      <c r="AE22211">
        <v>0</v>
      </c>
      <c r="AF22211">
        <v>103965</v>
      </c>
      <c r="AG22211">
        <v>75</v>
      </c>
      <c r="AH22211">
        <v>101768</v>
      </c>
      <c r="AI22211">
        <v>7</v>
      </c>
      <c r="AJ22211">
        <v>0</v>
      </c>
      <c r="AK22211">
        <v>0</v>
      </c>
      <c r="AL22211">
        <v>103965</v>
      </c>
      <c r="AM22211">
        <v>823942</v>
      </c>
      <c r="AN22211">
        <v>40</v>
      </c>
      <c r="AO22211" t="s">
        <v>122</v>
      </c>
      <c r="AP22211">
        <v>4766</v>
      </c>
      <c r="AQ22211" t="s">
        <v>123</v>
      </c>
      <c r="AR22211">
        <v>8</v>
      </c>
      <c r="AS22211" t="s">
        <v>139</v>
      </c>
      <c r="AT22211">
        <v>600760</v>
      </c>
      <c r="AU22211" t="s">
        <v>140</v>
      </c>
      <c r="AZ22211" t="s">
        <v>65</v>
      </c>
    </row>
    <row r="22212" spans="1:54" x14ac:dyDescent="0.25">
      <c r="A22212">
        <v>105206</v>
      </c>
      <c r="B22212">
        <v>101768</v>
      </c>
      <c r="C22212">
        <v>7832</v>
      </c>
      <c r="D22212">
        <v>100</v>
      </c>
      <c r="E22212" s="3">
        <v>44497</v>
      </c>
      <c r="F22212">
        <v>0</v>
      </c>
      <c r="G22212">
        <v>0</v>
      </c>
      <c r="H22212" t="s">
        <v>70</v>
      </c>
      <c r="I22212" t="s">
        <v>52</v>
      </c>
      <c r="K22212">
        <v>95388500971</v>
      </c>
      <c r="L22212" t="s">
        <v>944</v>
      </c>
      <c r="M22212" t="s">
        <v>944</v>
      </c>
      <c r="N22212" s="4">
        <v>53885000971</v>
      </c>
      <c r="O22212">
        <v>362600</v>
      </c>
      <c r="P22212" t="s">
        <v>340</v>
      </c>
      <c r="Q22212">
        <v>0</v>
      </c>
      <c r="R22212">
        <v>5</v>
      </c>
      <c r="S22212">
        <v>100</v>
      </c>
      <c r="T22212" t="s">
        <v>71</v>
      </c>
      <c r="U22212" t="s">
        <v>54</v>
      </c>
      <c r="V22212">
        <v>3</v>
      </c>
      <c r="W22212">
        <v>5388524510</v>
      </c>
      <c r="X22212">
        <v>503351</v>
      </c>
      <c r="Y22212" t="s">
        <v>70</v>
      </c>
      <c r="Z22212">
        <v>12987</v>
      </c>
      <c r="AA22212">
        <v>12587</v>
      </c>
      <c r="AB22212">
        <v>2517</v>
      </c>
      <c r="AC22212">
        <v>10070</v>
      </c>
      <c r="AD22212">
        <v>0</v>
      </c>
      <c r="AE22212">
        <v>0</v>
      </c>
      <c r="AF22212">
        <v>103965</v>
      </c>
      <c r="AG22212">
        <v>109</v>
      </c>
      <c r="AH22212">
        <v>0</v>
      </c>
      <c r="AI22212">
        <v>0</v>
      </c>
      <c r="AJ22212">
        <v>0</v>
      </c>
      <c r="AK22212">
        <v>0</v>
      </c>
      <c r="AL22212">
        <v>103965</v>
      </c>
      <c r="AM22212">
        <v>817364</v>
      </c>
      <c r="AN22212">
        <v>604</v>
      </c>
      <c r="AO22212" t="s">
        <v>38</v>
      </c>
      <c r="AP22212">
        <v>3858</v>
      </c>
      <c r="AQ22212" t="s">
        <v>39</v>
      </c>
      <c r="AZ22212" t="s">
        <v>29</v>
      </c>
    </row>
    <row r="22213" spans="1:54" x14ac:dyDescent="0.25">
      <c r="A22213">
        <v>77906</v>
      </c>
      <c r="B22213">
        <v>103965</v>
      </c>
      <c r="C22213">
        <v>11560</v>
      </c>
      <c r="D22213">
        <v>100</v>
      </c>
      <c r="E22213" s="3">
        <v>44497</v>
      </c>
      <c r="F22213">
        <v>0</v>
      </c>
      <c r="G22213">
        <v>0</v>
      </c>
      <c r="H22213" t="s">
        <v>136</v>
      </c>
      <c r="I22213" t="s">
        <v>57</v>
      </c>
      <c r="K22213">
        <v>95751544000</v>
      </c>
      <c r="L22213" t="s">
        <v>821</v>
      </c>
      <c r="M22213" t="s">
        <v>821</v>
      </c>
      <c r="N22213" s="4">
        <v>57515044000</v>
      </c>
      <c r="O22213">
        <v>940000</v>
      </c>
      <c r="P22213" t="s">
        <v>340</v>
      </c>
      <c r="Q22213">
        <v>0</v>
      </c>
      <c r="R22213" t="s">
        <v>830</v>
      </c>
      <c r="S22213">
        <v>100</v>
      </c>
      <c r="T22213" t="s">
        <v>127</v>
      </c>
      <c r="U22213" t="s">
        <v>59</v>
      </c>
      <c r="V22213">
        <v>1</v>
      </c>
      <c r="W22213">
        <v>8222440006</v>
      </c>
      <c r="X22213">
        <v>515719</v>
      </c>
      <c r="Y22213" t="s">
        <v>136</v>
      </c>
      <c r="Z22213">
        <v>158</v>
      </c>
      <c r="AA22213">
        <v>402</v>
      </c>
      <c r="AB22213">
        <v>0</v>
      </c>
      <c r="AC22213">
        <v>402</v>
      </c>
      <c r="AD22213">
        <v>0</v>
      </c>
      <c r="AE22213">
        <v>0</v>
      </c>
      <c r="AF22213">
        <v>103965</v>
      </c>
      <c r="AG22213">
        <v>50</v>
      </c>
      <c r="AH22213">
        <v>0</v>
      </c>
      <c r="AI22213">
        <v>0</v>
      </c>
      <c r="AJ22213">
        <v>0</v>
      </c>
      <c r="AK22213">
        <v>0</v>
      </c>
      <c r="AL22213">
        <v>103965</v>
      </c>
      <c r="AM22213">
        <v>819715</v>
      </c>
      <c r="AN22213">
        <v>52</v>
      </c>
      <c r="AO22213" t="s">
        <v>105</v>
      </c>
      <c r="AP22213">
        <v>3858</v>
      </c>
      <c r="AQ22213" t="s">
        <v>69</v>
      </c>
      <c r="AZ22213" t="s">
        <v>29</v>
      </c>
    </row>
    <row r="22214" spans="1:54" x14ac:dyDescent="0.25">
      <c r="A22214">
        <v>77906</v>
      </c>
      <c r="B22214">
        <v>101768</v>
      </c>
      <c r="C22214">
        <v>7832</v>
      </c>
      <c r="D22214">
        <v>100</v>
      </c>
      <c r="E22214" s="3">
        <v>44497</v>
      </c>
      <c r="F22214">
        <v>0</v>
      </c>
      <c r="G22214">
        <v>0</v>
      </c>
      <c r="H22214" t="s">
        <v>70</v>
      </c>
      <c r="I22214" t="s">
        <v>52</v>
      </c>
      <c r="K22214">
        <v>95388500971</v>
      </c>
      <c r="L22214" t="s">
        <v>944</v>
      </c>
      <c r="M22214" t="s">
        <v>944</v>
      </c>
      <c r="N22214" s="4">
        <v>53885000971</v>
      </c>
      <c r="O22214">
        <v>362600</v>
      </c>
      <c r="P22214" t="s">
        <v>340</v>
      </c>
      <c r="Q22214">
        <v>0</v>
      </c>
      <c r="R22214">
        <v>5</v>
      </c>
      <c r="S22214">
        <v>100</v>
      </c>
      <c r="T22214" t="s">
        <v>71</v>
      </c>
      <c r="U22214" t="s">
        <v>54</v>
      </c>
      <c r="V22214">
        <v>3</v>
      </c>
      <c r="W22214">
        <v>5388524510</v>
      </c>
      <c r="X22214">
        <v>503351</v>
      </c>
      <c r="Y22214" t="s">
        <v>70</v>
      </c>
      <c r="Z22214">
        <v>12987</v>
      </c>
      <c r="AA22214">
        <v>11606</v>
      </c>
      <c r="AB22214">
        <v>0</v>
      </c>
      <c r="AC22214">
        <v>11606</v>
      </c>
      <c r="AD22214">
        <v>0</v>
      </c>
      <c r="AE22214">
        <v>0</v>
      </c>
      <c r="AF22214">
        <v>103965</v>
      </c>
      <c r="AG22214">
        <v>50</v>
      </c>
      <c r="AH22214">
        <v>0</v>
      </c>
      <c r="AI22214">
        <v>0</v>
      </c>
      <c r="AJ22214">
        <v>0</v>
      </c>
      <c r="AK22214">
        <v>0</v>
      </c>
      <c r="AL22214">
        <v>103965</v>
      </c>
      <c r="AM22214">
        <v>819716</v>
      </c>
      <c r="AN22214">
        <v>52</v>
      </c>
      <c r="AO22214" t="s">
        <v>105</v>
      </c>
      <c r="AP22214">
        <v>3858</v>
      </c>
      <c r="AQ22214" t="s">
        <v>69</v>
      </c>
      <c r="AZ22214" t="s">
        <v>29</v>
      </c>
    </row>
    <row r="22215" spans="1:54" x14ac:dyDescent="0.25">
      <c r="A22215">
        <v>77906</v>
      </c>
      <c r="B22215">
        <v>103965</v>
      </c>
      <c r="C22215">
        <v>12808</v>
      </c>
      <c r="D22215">
        <v>100</v>
      </c>
      <c r="E22215" s="3">
        <v>44497</v>
      </c>
      <c r="F22215">
        <v>0</v>
      </c>
      <c r="G22215">
        <v>0</v>
      </c>
      <c r="H22215" t="s">
        <v>253</v>
      </c>
      <c r="I22215" t="s">
        <v>75</v>
      </c>
      <c r="K22215">
        <v>20193658621</v>
      </c>
      <c r="L22215" t="s">
        <v>977</v>
      </c>
      <c r="M22215" t="s">
        <v>978</v>
      </c>
      <c r="N22215" s="4">
        <v>193658621</v>
      </c>
      <c r="O22215">
        <v>940000</v>
      </c>
      <c r="P22215" t="s">
        <v>340</v>
      </c>
      <c r="Q22215">
        <v>0</v>
      </c>
      <c r="R22215">
        <v>3</v>
      </c>
      <c r="S22215">
        <v>100</v>
      </c>
      <c r="T22215" t="s">
        <v>142</v>
      </c>
      <c r="U22215" t="s">
        <v>64</v>
      </c>
      <c r="X22215">
        <v>515836</v>
      </c>
      <c r="Y22215" t="s">
        <v>253</v>
      </c>
      <c r="Z22215">
        <v>870</v>
      </c>
      <c r="AA22215">
        <v>731</v>
      </c>
      <c r="AB22215">
        <v>0</v>
      </c>
      <c r="AC22215">
        <v>731</v>
      </c>
      <c r="AD22215">
        <v>0</v>
      </c>
      <c r="AE22215">
        <v>0</v>
      </c>
      <c r="AF22215">
        <v>103965</v>
      </c>
      <c r="AG22215">
        <v>50</v>
      </c>
      <c r="AH22215">
        <v>0</v>
      </c>
      <c r="AI22215">
        <v>0</v>
      </c>
      <c r="AJ22215">
        <v>0</v>
      </c>
      <c r="AK22215">
        <v>0</v>
      </c>
      <c r="AL22215">
        <v>103965</v>
      </c>
      <c r="AM22215">
        <v>819717</v>
      </c>
      <c r="AN22215">
        <v>52</v>
      </c>
      <c r="AO22215" t="s">
        <v>105</v>
      </c>
      <c r="AP22215">
        <v>3858</v>
      </c>
      <c r="AQ22215" t="s">
        <v>69</v>
      </c>
      <c r="AZ22215" t="s">
        <v>29</v>
      </c>
    </row>
    <row r="22216" spans="1:54" x14ac:dyDescent="0.25">
      <c r="A22216">
        <v>16096</v>
      </c>
      <c r="B22216">
        <v>103965</v>
      </c>
      <c r="C22216">
        <v>13887</v>
      </c>
      <c r="D22216">
        <v>100</v>
      </c>
      <c r="E22216" s="3">
        <v>44497</v>
      </c>
      <c r="F22216">
        <v>0</v>
      </c>
      <c r="G22216">
        <v>0</v>
      </c>
      <c r="H22216" t="s">
        <v>82</v>
      </c>
      <c r="I22216" t="s">
        <v>52</v>
      </c>
      <c r="K22216">
        <v>88484073200</v>
      </c>
      <c r="L22216" t="s">
        <v>947</v>
      </c>
      <c r="M22216" t="s">
        <v>948</v>
      </c>
      <c r="N22216" s="4">
        <v>8484073200</v>
      </c>
      <c r="O22216">
        <v>362600</v>
      </c>
      <c r="P22216" t="s">
        <v>840</v>
      </c>
      <c r="Q22216">
        <v>0</v>
      </c>
      <c r="R22216">
        <v>5</v>
      </c>
      <c r="S22216">
        <v>50</v>
      </c>
      <c r="T22216" t="s">
        <v>63</v>
      </c>
      <c r="U22216" t="s">
        <v>54</v>
      </c>
      <c r="X22216">
        <v>503351</v>
      </c>
      <c r="Y22216" t="s">
        <v>82</v>
      </c>
      <c r="Z22216">
        <v>950</v>
      </c>
      <c r="AA22216">
        <v>3846</v>
      </c>
      <c r="AB22216">
        <v>384</v>
      </c>
      <c r="AC22216">
        <v>3462</v>
      </c>
      <c r="AD22216">
        <v>0</v>
      </c>
      <c r="AE22216">
        <v>0</v>
      </c>
      <c r="AF22216">
        <v>103965</v>
      </c>
      <c r="AG22216">
        <v>209</v>
      </c>
      <c r="AH22216">
        <v>0</v>
      </c>
      <c r="AI22216">
        <v>0</v>
      </c>
      <c r="AJ22216">
        <v>0</v>
      </c>
      <c r="AK22216">
        <v>0</v>
      </c>
      <c r="AL22216">
        <v>103965</v>
      </c>
      <c r="AM22216">
        <v>820535</v>
      </c>
      <c r="AN22216">
        <v>677</v>
      </c>
      <c r="AO22216" t="s">
        <v>230</v>
      </c>
      <c r="AZ22216" t="s">
        <v>867</v>
      </c>
    </row>
    <row r="22217" spans="1:54" x14ac:dyDescent="0.25">
      <c r="A22217">
        <v>16096</v>
      </c>
      <c r="B22217">
        <v>103965</v>
      </c>
      <c r="C22217">
        <v>7408</v>
      </c>
      <c r="D22217">
        <v>100</v>
      </c>
      <c r="E22217" s="3">
        <v>44497</v>
      </c>
      <c r="F22217">
        <v>0</v>
      </c>
      <c r="G22217">
        <v>0</v>
      </c>
      <c r="H22217" t="s">
        <v>61</v>
      </c>
      <c r="I22217" t="s">
        <v>62</v>
      </c>
      <c r="K22217">
        <v>98484081028</v>
      </c>
      <c r="L22217" t="s">
        <v>943</v>
      </c>
      <c r="M22217" t="s">
        <v>943</v>
      </c>
      <c r="N22217" s="4">
        <v>84840081028</v>
      </c>
      <c r="O22217">
        <v>940000</v>
      </c>
      <c r="P22217" t="s">
        <v>340</v>
      </c>
      <c r="Q22217">
        <v>0</v>
      </c>
      <c r="R22217">
        <v>3</v>
      </c>
      <c r="S22217">
        <v>100</v>
      </c>
      <c r="T22217" t="s">
        <v>63</v>
      </c>
      <c r="U22217" t="s">
        <v>64</v>
      </c>
      <c r="V22217">
        <v>8</v>
      </c>
      <c r="W22217">
        <v>8484990328</v>
      </c>
      <c r="X22217">
        <v>515836</v>
      </c>
      <c r="Y22217" t="s">
        <v>61</v>
      </c>
      <c r="Z22217">
        <v>80</v>
      </c>
      <c r="AA22217">
        <v>600</v>
      </c>
      <c r="AB22217">
        <v>60</v>
      </c>
      <c r="AC22217">
        <v>540</v>
      </c>
      <c r="AD22217">
        <v>0</v>
      </c>
      <c r="AE22217">
        <v>0</v>
      </c>
      <c r="AF22217">
        <v>103965</v>
      </c>
      <c r="AG22217">
        <v>209</v>
      </c>
      <c r="AH22217">
        <v>0</v>
      </c>
      <c r="AI22217">
        <v>0</v>
      </c>
      <c r="AJ22217">
        <v>0</v>
      </c>
      <c r="AK22217">
        <v>0</v>
      </c>
      <c r="AL22217">
        <v>103965</v>
      </c>
      <c r="AM22217">
        <v>820536</v>
      </c>
      <c r="AN22217">
        <v>677</v>
      </c>
      <c r="AO22217" t="s">
        <v>230</v>
      </c>
      <c r="AZ22217" t="s">
        <v>65</v>
      </c>
    </row>
    <row r="22218" spans="1:54" x14ac:dyDescent="0.25">
      <c r="A22218">
        <v>110940</v>
      </c>
      <c r="B22218">
        <v>101768</v>
      </c>
      <c r="C22218">
        <v>7832</v>
      </c>
      <c r="D22218">
        <v>200</v>
      </c>
      <c r="E22218" s="3">
        <v>44497</v>
      </c>
      <c r="F22218">
        <v>0</v>
      </c>
      <c r="G22218">
        <v>0</v>
      </c>
      <c r="H22218" t="s">
        <v>70</v>
      </c>
      <c r="I22218" t="s">
        <v>52</v>
      </c>
      <c r="K22218">
        <v>95388500971</v>
      </c>
      <c r="L22218" t="s">
        <v>944</v>
      </c>
      <c r="M22218" t="s">
        <v>944</v>
      </c>
      <c r="N22218" s="4">
        <v>53885000971</v>
      </c>
      <c r="O22218">
        <v>362600</v>
      </c>
      <c r="P22218" t="s">
        <v>340</v>
      </c>
      <c r="Q22218">
        <v>0</v>
      </c>
      <c r="R22218">
        <v>5</v>
      </c>
      <c r="S22218">
        <v>100</v>
      </c>
      <c r="T22218" t="s">
        <v>71</v>
      </c>
      <c r="U22218" t="s">
        <v>54</v>
      </c>
      <c r="V22218">
        <v>3</v>
      </c>
      <c r="W22218">
        <v>5388524510</v>
      </c>
      <c r="X22218">
        <v>503351</v>
      </c>
      <c r="Y22218" t="s">
        <v>70</v>
      </c>
      <c r="Z22218">
        <v>25974</v>
      </c>
      <c r="AA22218">
        <v>28205</v>
      </c>
      <c r="AB22218">
        <v>0</v>
      </c>
      <c r="AC22218">
        <v>28205</v>
      </c>
      <c r="AD22218">
        <v>0</v>
      </c>
      <c r="AE22218">
        <v>0</v>
      </c>
      <c r="AF22218">
        <v>103965</v>
      </c>
      <c r="AG22218">
        <v>115</v>
      </c>
      <c r="AH22218">
        <v>0</v>
      </c>
      <c r="AI22218">
        <v>0</v>
      </c>
      <c r="AJ22218">
        <v>0</v>
      </c>
      <c r="AK22218">
        <v>0</v>
      </c>
      <c r="AL22218">
        <v>103965</v>
      </c>
      <c r="AM22218">
        <v>821792</v>
      </c>
      <c r="AN22218" t="s">
        <v>32</v>
      </c>
      <c r="AO22218" t="s">
        <v>89</v>
      </c>
      <c r="AP22218">
        <v>610097</v>
      </c>
      <c r="AQ22218">
        <v>9999</v>
      </c>
      <c r="AZ22218" t="s">
        <v>29</v>
      </c>
    </row>
    <row r="22219" spans="1:54" x14ac:dyDescent="0.25">
      <c r="A22219">
        <v>110940</v>
      </c>
      <c r="B22219">
        <v>103965</v>
      </c>
      <c r="C22219">
        <v>13752</v>
      </c>
      <c r="D22219">
        <v>200</v>
      </c>
      <c r="E22219" s="3">
        <v>44497</v>
      </c>
      <c r="F22219">
        <v>0</v>
      </c>
      <c r="G22219">
        <v>0</v>
      </c>
      <c r="H22219" t="s">
        <v>74</v>
      </c>
      <c r="I22219" t="s">
        <v>75</v>
      </c>
      <c r="K22219">
        <v>98550200702</v>
      </c>
      <c r="L22219" t="s">
        <v>945</v>
      </c>
      <c r="M22219" t="s">
        <v>945</v>
      </c>
      <c r="N22219" s="4">
        <v>85502000702</v>
      </c>
      <c r="O22219">
        <v>940000</v>
      </c>
      <c r="P22219" t="s">
        <v>340</v>
      </c>
      <c r="Q22219">
        <v>0</v>
      </c>
      <c r="R22219">
        <v>3</v>
      </c>
      <c r="S22219">
        <v>100</v>
      </c>
      <c r="T22219" t="s">
        <v>76</v>
      </c>
      <c r="U22219" t="s">
        <v>64</v>
      </c>
      <c r="V22219">
        <v>8</v>
      </c>
      <c r="W22219">
        <v>8463702930</v>
      </c>
      <c r="X22219">
        <v>515836</v>
      </c>
      <c r="Y22219" t="s">
        <v>74</v>
      </c>
      <c r="Z22219">
        <v>190</v>
      </c>
      <c r="AA22219">
        <v>10943</v>
      </c>
      <c r="AB22219">
        <v>0</v>
      </c>
      <c r="AC22219">
        <v>10943</v>
      </c>
      <c r="AD22219">
        <v>0</v>
      </c>
      <c r="AE22219">
        <v>0</v>
      </c>
      <c r="AF22219">
        <v>103965</v>
      </c>
      <c r="AG22219">
        <v>115</v>
      </c>
      <c r="AH22219">
        <v>0</v>
      </c>
      <c r="AI22219">
        <v>0</v>
      </c>
      <c r="AJ22219">
        <v>0</v>
      </c>
      <c r="AK22219">
        <v>0</v>
      </c>
      <c r="AL22219">
        <v>103965</v>
      </c>
      <c r="AM22219">
        <v>821793</v>
      </c>
      <c r="AN22219" t="s">
        <v>32</v>
      </c>
      <c r="AO22219" t="s">
        <v>89</v>
      </c>
      <c r="AP22219">
        <v>610097</v>
      </c>
      <c r="AQ22219">
        <v>9999</v>
      </c>
      <c r="AZ22219" t="s">
        <v>834</v>
      </c>
    </row>
    <row r="22220" spans="1:54" x14ac:dyDescent="0.25">
      <c r="A22220">
        <v>86420</v>
      </c>
      <c r="B22220">
        <v>103965</v>
      </c>
      <c r="C22220">
        <v>13887</v>
      </c>
      <c r="D22220">
        <v>100</v>
      </c>
      <c r="E22220" s="3">
        <v>44497</v>
      </c>
      <c r="F22220">
        <v>0</v>
      </c>
      <c r="G22220">
        <v>0</v>
      </c>
      <c r="H22220" t="s">
        <v>82</v>
      </c>
      <c r="I22220" t="s">
        <v>52</v>
      </c>
      <c r="K22220">
        <v>88484073200</v>
      </c>
      <c r="L22220" t="s">
        <v>947</v>
      </c>
      <c r="M22220" t="s">
        <v>948</v>
      </c>
      <c r="N22220" s="4">
        <v>8484073200</v>
      </c>
      <c r="O22220">
        <v>362600</v>
      </c>
      <c r="P22220" t="s">
        <v>840</v>
      </c>
      <c r="Q22220">
        <v>0</v>
      </c>
      <c r="R22220">
        <v>5</v>
      </c>
      <c r="S22220">
        <v>50</v>
      </c>
      <c r="T22220" t="s">
        <v>63</v>
      </c>
      <c r="U22220" t="s">
        <v>54</v>
      </c>
      <c r="X22220">
        <v>503351</v>
      </c>
      <c r="Y22220" t="s">
        <v>82</v>
      </c>
      <c r="Z22220">
        <v>950</v>
      </c>
      <c r="AA22220">
        <v>3846</v>
      </c>
      <c r="AB22220">
        <v>576</v>
      </c>
      <c r="AC22220">
        <v>3270</v>
      </c>
      <c r="AD22220">
        <v>0</v>
      </c>
      <c r="AE22220">
        <v>0</v>
      </c>
      <c r="AF22220">
        <v>103965</v>
      </c>
      <c r="AG22220">
        <v>118</v>
      </c>
      <c r="AH22220">
        <v>0</v>
      </c>
      <c r="AI22220">
        <v>0</v>
      </c>
      <c r="AJ22220">
        <v>0</v>
      </c>
      <c r="AK22220">
        <v>0</v>
      </c>
      <c r="AL22220">
        <v>103965</v>
      </c>
      <c r="AM22220">
        <v>823306</v>
      </c>
      <c r="AN22220">
        <v>678</v>
      </c>
      <c r="AO22220" t="s">
        <v>90</v>
      </c>
      <c r="AZ22220" t="s">
        <v>867</v>
      </c>
    </row>
    <row r="22221" spans="1:54" x14ac:dyDescent="0.25">
      <c r="A22221">
        <v>12303</v>
      </c>
      <c r="B22221">
        <v>103965</v>
      </c>
      <c r="C22221">
        <v>13881</v>
      </c>
      <c r="D22221">
        <v>200</v>
      </c>
      <c r="E22221" s="3">
        <v>44497</v>
      </c>
      <c r="F22221">
        <v>2</v>
      </c>
      <c r="G22221">
        <v>0</v>
      </c>
      <c r="H22221" t="s">
        <v>13</v>
      </c>
      <c r="I22221" t="s">
        <v>57</v>
      </c>
      <c r="J22221">
        <v>70</v>
      </c>
      <c r="K22221">
        <v>95063200703</v>
      </c>
      <c r="L22221" t="s">
        <v>837</v>
      </c>
      <c r="M22221" t="s">
        <v>837</v>
      </c>
      <c r="N22221" s="4">
        <v>50632000703</v>
      </c>
      <c r="O22221">
        <v>940000</v>
      </c>
      <c r="P22221" t="s">
        <v>340</v>
      </c>
      <c r="Q22221">
        <v>0</v>
      </c>
      <c r="S22221">
        <v>100</v>
      </c>
      <c r="T22221" t="s">
        <v>80</v>
      </c>
      <c r="U22221" t="s">
        <v>59</v>
      </c>
      <c r="X22221">
        <v>515719</v>
      </c>
      <c r="Y22221" t="s">
        <v>13</v>
      </c>
      <c r="Z22221">
        <v>198</v>
      </c>
      <c r="AA22221">
        <v>8686</v>
      </c>
      <c r="AB22221">
        <v>0</v>
      </c>
      <c r="AC22221">
        <v>8686</v>
      </c>
      <c r="AD22221">
        <v>0</v>
      </c>
      <c r="AE22221">
        <v>0</v>
      </c>
      <c r="AF22221">
        <v>103965</v>
      </c>
      <c r="AG22221">
        <v>109</v>
      </c>
      <c r="AH22221">
        <v>0</v>
      </c>
      <c r="AI22221">
        <v>0</v>
      </c>
      <c r="AJ22221">
        <v>0</v>
      </c>
      <c r="AK22221">
        <v>0</v>
      </c>
      <c r="AL22221">
        <v>103965</v>
      </c>
      <c r="AM22221">
        <v>823539</v>
      </c>
      <c r="AN22221">
        <v>604</v>
      </c>
      <c r="AO22221" t="s">
        <v>38</v>
      </c>
      <c r="AP22221">
        <v>3858</v>
      </c>
      <c r="AQ22221" t="s">
        <v>39</v>
      </c>
      <c r="AZ22221" t="s">
        <v>838</v>
      </c>
    </row>
    <row r="22222" spans="1:54" x14ac:dyDescent="0.25">
      <c r="A22222">
        <v>14828</v>
      </c>
      <c r="B22222">
        <v>101768</v>
      </c>
      <c r="C22222">
        <v>7832</v>
      </c>
      <c r="D22222">
        <v>300</v>
      </c>
      <c r="E22222" s="3">
        <v>44497</v>
      </c>
      <c r="F22222">
        <v>0</v>
      </c>
      <c r="G22222">
        <v>0</v>
      </c>
      <c r="H22222" t="s">
        <v>70</v>
      </c>
      <c r="I22222" t="s">
        <v>52</v>
      </c>
      <c r="K22222">
        <v>95388500971</v>
      </c>
      <c r="L22222" t="s">
        <v>944</v>
      </c>
      <c r="M22222" t="s">
        <v>944</v>
      </c>
      <c r="N22222" s="4">
        <v>53885000971</v>
      </c>
      <c r="O22222">
        <v>362600</v>
      </c>
      <c r="P22222" t="s">
        <v>340</v>
      </c>
      <c r="Q22222">
        <v>0</v>
      </c>
      <c r="R22222">
        <v>5</v>
      </c>
      <c r="S22222">
        <v>100</v>
      </c>
      <c r="T22222" t="s">
        <v>71</v>
      </c>
      <c r="U22222" t="s">
        <v>54</v>
      </c>
      <c r="V22222">
        <v>3</v>
      </c>
      <c r="W22222">
        <v>5388524510</v>
      </c>
      <c r="X22222">
        <v>503351</v>
      </c>
      <c r="Y22222" t="s">
        <v>70</v>
      </c>
      <c r="Z22222">
        <v>38961</v>
      </c>
      <c r="AA22222">
        <v>41798</v>
      </c>
      <c r="AB22222">
        <v>0</v>
      </c>
      <c r="AC22222">
        <v>41798</v>
      </c>
      <c r="AD22222">
        <v>0</v>
      </c>
      <c r="AE22222">
        <v>0</v>
      </c>
      <c r="AF22222">
        <v>103965</v>
      </c>
      <c r="AG22222">
        <v>377</v>
      </c>
      <c r="AH22222">
        <v>0</v>
      </c>
      <c r="AI22222">
        <v>0</v>
      </c>
      <c r="AJ22222">
        <v>0</v>
      </c>
      <c r="AK22222">
        <v>0</v>
      </c>
      <c r="AL22222">
        <v>103965</v>
      </c>
      <c r="AM22222">
        <v>823594</v>
      </c>
      <c r="AN22222">
        <v>696</v>
      </c>
      <c r="AO22222" t="s">
        <v>114</v>
      </c>
      <c r="AP22222">
        <v>610502</v>
      </c>
      <c r="AQ22222" t="s">
        <v>115</v>
      </c>
      <c r="AZ22222" t="s">
        <v>29</v>
      </c>
      <c r="BB22222" t="s">
        <v>6563</v>
      </c>
    </row>
    <row r="22223" spans="1:54" x14ac:dyDescent="0.25">
      <c r="A22223">
        <v>76004</v>
      </c>
      <c r="B22223">
        <v>103965</v>
      </c>
      <c r="C22223">
        <v>7408</v>
      </c>
      <c r="D22223">
        <v>200</v>
      </c>
      <c r="E22223" s="3">
        <v>44497</v>
      </c>
      <c r="F22223">
        <v>0</v>
      </c>
      <c r="G22223">
        <v>0</v>
      </c>
      <c r="H22223" t="s">
        <v>61</v>
      </c>
      <c r="I22223" t="s">
        <v>62</v>
      </c>
      <c r="K22223">
        <v>98484081028</v>
      </c>
      <c r="L22223" t="s">
        <v>943</v>
      </c>
      <c r="M22223" t="s">
        <v>943</v>
      </c>
      <c r="N22223" s="4">
        <v>84840081028</v>
      </c>
      <c r="O22223">
        <v>940000</v>
      </c>
      <c r="P22223" t="s">
        <v>340</v>
      </c>
      <c r="Q22223">
        <v>0</v>
      </c>
      <c r="R22223">
        <v>3</v>
      </c>
      <c r="S22223">
        <v>100</v>
      </c>
      <c r="T22223" t="s">
        <v>63</v>
      </c>
      <c r="U22223" t="s">
        <v>64</v>
      </c>
      <c r="V22223">
        <v>8</v>
      </c>
      <c r="W22223">
        <v>8484990328</v>
      </c>
      <c r="X22223">
        <v>515836</v>
      </c>
      <c r="Y22223" t="s">
        <v>61</v>
      </c>
      <c r="Z22223">
        <v>161</v>
      </c>
      <c r="AA22223">
        <v>1200</v>
      </c>
      <c r="AB22223">
        <v>0</v>
      </c>
      <c r="AC22223">
        <v>960</v>
      </c>
      <c r="AD22223">
        <v>240</v>
      </c>
      <c r="AE22223">
        <v>0</v>
      </c>
      <c r="AF22223">
        <v>103965</v>
      </c>
      <c r="AG22223">
        <v>117</v>
      </c>
      <c r="AH22223">
        <v>103965</v>
      </c>
      <c r="AI22223">
        <v>119</v>
      </c>
      <c r="AJ22223">
        <v>0</v>
      </c>
      <c r="AK22223">
        <v>0</v>
      </c>
      <c r="AL22223">
        <v>103965</v>
      </c>
      <c r="AM22223">
        <v>823639</v>
      </c>
      <c r="AN22223">
        <v>673</v>
      </c>
      <c r="AO22223" t="s">
        <v>83</v>
      </c>
      <c r="AR22223">
        <v>808</v>
      </c>
      <c r="AS22223" t="s">
        <v>294</v>
      </c>
      <c r="AZ22223" t="s">
        <v>65</v>
      </c>
    </row>
    <row r="22224" spans="1:54" x14ac:dyDescent="0.25">
      <c r="A22224">
        <v>101134</v>
      </c>
      <c r="B22224">
        <v>103965</v>
      </c>
      <c r="C22224">
        <v>13887</v>
      </c>
      <c r="D22224">
        <v>100</v>
      </c>
      <c r="E22224" s="3">
        <v>44497</v>
      </c>
      <c r="F22224">
        <v>2</v>
      </c>
      <c r="G22224">
        <v>0</v>
      </c>
      <c r="H22224" t="s">
        <v>82</v>
      </c>
      <c r="I22224" t="s">
        <v>52</v>
      </c>
      <c r="K22224">
        <v>88484073200</v>
      </c>
      <c r="L22224" t="s">
        <v>947</v>
      </c>
      <c r="M22224" t="s">
        <v>948</v>
      </c>
      <c r="N22224" s="4">
        <v>8484073200</v>
      </c>
      <c r="O22224">
        <v>362600</v>
      </c>
      <c r="P22224" t="s">
        <v>840</v>
      </c>
      <c r="Q22224">
        <v>0</v>
      </c>
      <c r="R22224">
        <v>5</v>
      </c>
      <c r="S22224">
        <v>50</v>
      </c>
      <c r="T22224" t="s">
        <v>63</v>
      </c>
      <c r="U22224" t="s">
        <v>54</v>
      </c>
      <c r="X22224">
        <v>503351</v>
      </c>
      <c r="Y22224" t="s">
        <v>82</v>
      </c>
      <c r="Z22224">
        <v>950</v>
      </c>
      <c r="AA22224">
        <v>3846</v>
      </c>
      <c r="AB22224">
        <v>769</v>
      </c>
      <c r="AC22224">
        <v>3077</v>
      </c>
      <c r="AD22224">
        <v>0</v>
      </c>
      <c r="AE22224">
        <v>0</v>
      </c>
      <c r="AF22224">
        <v>103965</v>
      </c>
      <c r="AG22224">
        <v>117</v>
      </c>
      <c r="AH22224">
        <v>0</v>
      </c>
      <c r="AI22224">
        <v>0</v>
      </c>
      <c r="AJ22224">
        <v>0</v>
      </c>
      <c r="AK22224">
        <v>0</v>
      </c>
      <c r="AL22224">
        <v>103965</v>
      </c>
      <c r="AM22224">
        <v>823839</v>
      </c>
      <c r="AN22224">
        <v>673</v>
      </c>
      <c r="AO22224" t="s">
        <v>83</v>
      </c>
      <c r="AZ22224" t="s">
        <v>867</v>
      </c>
    </row>
    <row r="22225" spans="1:54" x14ac:dyDescent="0.25">
      <c r="A22225">
        <v>77575</v>
      </c>
      <c r="B22225">
        <v>103965</v>
      </c>
      <c r="C22225">
        <v>7539</v>
      </c>
      <c r="D22225">
        <v>100</v>
      </c>
      <c r="E22225" s="3">
        <v>44497</v>
      </c>
      <c r="F22225">
        <v>0</v>
      </c>
      <c r="G22225">
        <v>0</v>
      </c>
      <c r="H22225" t="s">
        <v>66</v>
      </c>
      <c r="I22225" t="s">
        <v>62</v>
      </c>
      <c r="K22225">
        <v>88496321001</v>
      </c>
      <c r="L22225" t="s">
        <v>861</v>
      </c>
      <c r="M22225" t="s">
        <v>862</v>
      </c>
      <c r="N22225" s="4">
        <v>8496321001</v>
      </c>
      <c r="O22225">
        <v>940000</v>
      </c>
      <c r="P22225" t="s">
        <v>340</v>
      </c>
      <c r="Q22225">
        <v>0</v>
      </c>
      <c r="R22225">
        <v>3</v>
      </c>
      <c r="S22225">
        <v>100</v>
      </c>
      <c r="T22225" t="s">
        <v>67</v>
      </c>
      <c r="U22225" t="s">
        <v>64</v>
      </c>
      <c r="X22225">
        <v>515836</v>
      </c>
      <c r="Y22225" t="s">
        <v>66</v>
      </c>
      <c r="Z22225">
        <v>78</v>
      </c>
      <c r="AA22225">
        <v>472</v>
      </c>
      <c r="AB22225">
        <v>0</v>
      </c>
      <c r="AC22225">
        <v>378</v>
      </c>
      <c r="AD22225">
        <v>94</v>
      </c>
      <c r="AE22225">
        <v>0</v>
      </c>
      <c r="AF22225">
        <v>103965</v>
      </c>
      <c r="AG22225">
        <v>109</v>
      </c>
      <c r="AH22225">
        <v>103965</v>
      </c>
      <c r="AI22225">
        <v>50</v>
      </c>
      <c r="AJ22225">
        <v>0</v>
      </c>
      <c r="AK22225">
        <v>0</v>
      </c>
      <c r="AL22225">
        <v>103965</v>
      </c>
      <c r="AM22225">
        <v>824192</v>
      </c>
      <c r="AN22225">
        <v>604</v>
      </c>
      <c r="AO22225" t="s">
        <v>38</v>
      </c>
      <c r="AP22225">
        <v>3858</v>
      </c>
      <c r="AQ22225" t="s">
        <v>39</v>
      </c>
      <c r="AR22225">
        <v>52</v>
      </c>
      <c r="AS22225" t="s">
        <v>105</v>
      </c>
      <c r="AT22225">
        <v>3858</v>
      </c>
      <c r="AU22225" t="s">
        <v>69</v>
      </c>
      <c r="AZ22225" t="s">
        <v>29</v>
      </c>
    </row>
    <row r="22226" spans="1:54" x14ac:dyDescent="0.25">
      <c r="A22226">
        <v>77575</v>
      </c>
      <c r="B22226">
        <v>103965</v>
      </c>
      <c r="C22226">
        <v>13881</v>
      </c>
      <c r="D22226">
        <v>100</v>
      </c>
      <c r="E22226" s="3">
        <v>44497</v>
      </c>
      <c r="F22226">
        <v>0</v>
      </c>
      <c r="G22226">
        <v>0</v>
      </c>
      <c r="H22226" t="s">
        <v>13</v>
      </c>
      <c r="I22226" t="s">
        <v>57</v>
      </c>
      <c r="J22226">
        <v>70</v>
      </c>
      <c r="K22226">
        <v>95063200703</v>
      </c>
      <c r="L22226" t="s">
        <v>837</v>
      </c>
      <c r="M22226" t="s">
        <v>837</v>
      </c>
      <c r="N22226" s="4">
        <v>50632000703</v>
      </c>
      <c r="O22226">
        <v>940000</v>
      </c>
      <c r="P22226" t="s">
        <v>340</v>
      </c>
      <c r="Q22226">
        <v>0</v>
      </c>
      <c r="S22226">
        <v>100</v>
      </c>
      <c r="T22226" t="s">
        <v>80</v>
      </c>
      <c r="U22226" t="s">
        <v>59</v>
      </c>
      <c r="X22226">
        <v>515719</v>
      </c>
      <c r="Y22226" t="s">
        <v>13</v>
      </c>
      <c r="Z22226">
        <v>99</v>
      </c>
      <c r="AA22226">
        <v>4710</v>
      </c>
      <c r="AB22226">
        <v>0</v>
      </c>
      <c r="AC22226">
        <v>4710</v>
      </c>
      <c r="AD22226">
        <v>0</v>
      </c>
      <c r="AE22226">
        <v>0</v>
      </c>
      <c r="AF22226">
        <v>103965</v>
      </c>
      <c r="AG22226">
        <v>109</v>
      </c>
      <c r="AH22226">
        <v>0</v>
      </c>
      <c r="AI22226">
        <v>0</v>
      </c>
      <c r="AJ22226">
        <v>0</v>
      </c>
      <c r="AK22226">
        <v>0</v>
      </c>
      <c r="AL22226">
        <v>103965</v>
      </c>
      <c r="AM22226">
        <v>824193</v>
      </c>
      <c r="AN22226">
        <v>604</v>
      </c>
      <c r="AO22226" t="s">
        <v>38</v>
      </c>
      <c r="AP22226">
        <v>3858</v>
      </c>
      <c r="AQ22226" t="s">
        <v>39</v>
      </c>
      <c r="AZ22226" t="s">
        <v>838</v>
      </c>
    </row>
    <row r="22227" spans="1:54" x14ac:dyDescent="0.25">
      <c r="A22227">
        <v>17036</v>
      </c>
      <c r="B22227">
        <v>103965</v>
      </c>
      <c r="C22227">
        <v>7408</v>
      </c>
      <c r="D22227">
        <v>200</v>
      </c>
      <c r="E22227" s="3">
        <v>44497</v>
      </c>
      <c r="F22227">
        <v>0</v>
      </c>
      <c r="G22227">
        <v>0</v>
      </c>
      <c r="H22227" t="s">
        <v>61</v>
      </c>
      <c r="I22227" t="s">
        <v>62</v>
      </c>
      <c r="K22227">
        <v>98484081028</v>
      </c>
      <c r="L22227" t="s">
        <v>943</v>
      </c>
      <c r="M22227" t="s">
        <v>943</v>
      </c>
      <c r="N22227" s="4">
        <v>84840081028</v>
      </c>
      <c r="O22227">
        <v>940000</v>
      </c>
      <c r="P22227" t="s">
        <v>340</v>
      </c>
      <c r="Q22227">
        <v>0</v>
      </c>
      <c r="R22227">
        <v>3</v>
      </c>
      <c r="S22227">
        <v>100</v>
      </c>
      <c r="T22227" t="s">
        <v>63</v>
      </c>
      <c r="U22227" t="s">
        <v>64</v>
      </c>
      <c r="V22227">
        <v>8</v>
      </c>
      <c r="W22227">
        <v>8484990328</v>
      </c>
      <c r="X22227">
        <v>515836</v>
      </c>
      <c r="Y22227" t="s">
        <v>61</v>
      </c>
      <c r="Z22227">
        <v>161</v>
      </c>
      <c r="AA22227">
        <v>1200</v>
      </c>
      <c r="AB22227">
        <v>240</v>
      </c>
      <c r="AC22227">
        <v>960</v>
      </c>
      <c r="AD22227">
        <v>0</v>
      </c>
      <c r="AE22227">
        <v>0</v>
      </c>
      <c r="AF22227">
        <v>103965</v>
      </c>
      <c r="AG22227">
        <v>117</v>
      </c>
      <c r="AH22227">
        <v>0</v>
      </c>
      <c r="AI22227">
        <v>0</v>
      </c>
      <c r="AJ22227">
        <v>0</v>
      </c>
      <c r="AK22227">
        <v>0</v>
      </c>
      <c r="AL22227">
        <v>103965</v>
      </c>
      <c r="AM22227">
        <v>825579</v>
      </c>
      <c r="AN22227">
        <v>673</v>
      </c>
      <c r="AO22227" t="s">
        <v>83</v>
      </c>
      <c r="AZ22227" t="s">
        <v>65</v>
      </c>
    </row>
    <row r="22228" spans="1:54" x14ac:dyDescent="0.25">
      <c r="A22228">
        <v>19020</v>
      </c>
      <c r="B22228">
        <v>103965</v>
      </c>
      <c r="C22228">
        <v>1797</v>
      </c>
      <c r="D22228">
        <v>30</v>
      </c>
      <c r="E22228" s="3">
        <v>44497</v>
      </c>
      <c r="F22228">
        <v>0</v>
      </c>
      <c r="G22228">
        <v>0</v>
      </c>
      <c r="H22228" t="s">
        <v>17</v>
      </c>
      <c r="I22228" t="s">
        <v>26</v>
      </c>
      <c r="J22228">
        <v>100</v>
      </c>
      <c r="K22228">
        <v>20006027731</v>
      </c>
      <c r="L22228" t="s">
        <v>853</v>
      </c>
      <c r="M22228" t="s">
        <v>854</v>
      </c>
      <c r="N22228" s="4">
        <v>6027731</v>
      </c>
      <c r="O22228">
        <v>682005</v>
      </c>
      <c r="P22228" t="s">
        <v>824</v>
      </c>
      <c r="Q22228">
        <v>0</v>
      </c>
      <c r="R22228">
        <v>0</v>
      </c>
      <c r="S22228">
        <v>30</v>
      </c>
      <c r="T22228" t="s">
        <v>98</v>
      </c>
      <c r="U22228" t="s">
        <v>99</v>
      </c>
      <c r="X22228">
        <v>500223</v>
      </c>
      <c r="Y22228" t="s">
        <v>17</v>
      </c>
      <c r="Z22228">
        <v>47196</v>
      </c>
      <c r="AA22228">
        <v>52512</v>
      </c>
      <c r="AB22228">
        <v>0</v>
      </c>
      <c r="AC22228">
        <v>52512</v>
      </c>
      <c r="AD22228">
        <v>0</v>
      </c>
      <c r="AE22228">
        <v>0</v>
      </c>
      <c r="AF22228">
        <v>103965</v>
      </c>
      <c r="AG22228">
        <v>380</v>
      </c>
      <c r="AH22228">
        <v>0</v>
      </c>
      <c r="AI22228">
        <v>0</v>
      </c>
      <c r="AJ22228">
        <v>0</v>
      </c>
      <c r="AK22228">
        <v>0</v>
      </c>
      <c r="AL22228">
        <v>103965</v>
      </c>
      <c r="AM22228">
        <v>826746</v>
      </c>
      <c r="AN22228">
        <v>245</v>
      </c>
      <c r="AO22228" t="s">
        <v>148</v>
      </c>
      <c r="AP22228">
        <v>4336</v>
      </c>
      <c r="AQ22228" t="s">
        <v>44</v>
      </c>
      <c r="AZ22228" t="s">
        <v>60</v>
      </c>
      <c r="BB22228" t="s">
        <v>6563</v>
      </c>
    </row>
    <row r="22229" spans="1:54" x14ac:dyDescent="0.25">
      <c r="A22229">
        <v>93518</v>
      </c>
      <c r="B22229">
        <v>103965</v>
      </c>
      <c r="C22229">
        <v>13887</v>
      </c>
      <c r="D22229">
        <v>100</v>
      </c>
      <c r="E22229" s="3">
        <v>44497</v>
      </c>
      <c r="F22229">
        <v>0</v>
      </c>
      <c r="G22229">
        <v>0</v>
      </c>
      <c r="H22229" t="s">
        <v>82</v>
      </c>
      <c r="I22229" t="s">
        <v>52</v>
      </c>
      <c r="K22229">
        <v>88484073200</v>
      </c>
      <c r="L22229" t="s">
        <v>947</v>
      </c>
      <c r="M22229" t="s">
        <v>948</v>
      </c>
      <c r="N22229" s="4">
        <v>8484073200</v>
      </c>
      <c r="O22229">
        <v>362600</v>
      </c>
      <c r="P22229" t="s">
        <v>840</v>
      </c>
      <c r="Q22229">
        <v>0</v>
      </c>
      <c r="R22229">
        <v>5</v>
      </c>
      <c r="S22229">
        <v>50</v>
      </c>
      <c r="T22229" t="s">
        <v>63</v>
      </c>
      <c r="U22229" t="s">
        <v>54</v>
      </c>
      <c r="X22229">
        <v>503351</v>
      </c>
      <c r="Y22229" t="s">
        <v>82</v>
      </c>
      <c r="Z22229">
        <v>950</v>
      </c>
      <c r="AA22229">
        <v>3846</v>
      </c>
      <c r="AB22229">
        <v>576</v>
      </c>
      <c r="AC22229">
        <v>3270</v>
      </c>
      <c r="AD22229">
        <v>0</v>
      </c>
      <c r="AE22229">
        <v>0</v>
      </c>
      <c r="AF22229">
        <v>103965</v>
      </c>
      <c r="AG22229">
        <v>118</v>
      </c>
      <c r="AH22229">
        <v>0</v>
      </c>
      <c r="AI22229">
        <v>0</v>
      </c>
      <c r="AJ22229">
        <v>0</v>
      </c>
      <c r="AK22229">
        <v>0</v>
      </c>
      <c r="AL22229">
        <v>103965</v>
      </c>
      <c r="AM22229">
        <v>828585</v>
      </c>
      <c r="AN22229">
        <v>678</v>
      </c>
      <c r="AO22229" t="s">
        <v>90</v>
      </c>
      <c r="AZ22229" t="s">
        <v>867</v>
      </c>
    </row>
    <row r="22230" spans="1:54" x14ac:dyDescent="0.25">
      <c r="A22230">
        <v>93518</v>
      </c>
      <c r="B22230">
        <v>103965</v>
      </c>
      <c r="C22230">
        <v>7408</v>
      </c>
      <c r="D22230">
        <v>100</v>
      </c>
      <c r="E22230" s="3">
        <v>44497</v>
      </c>
      <c r="F22230">
        <v>0</v>
      </c>
      <c r="G22230">
        <v>0</v>
      </c>
      <c r="H22230" t="s">
        <v>61</v>
      </c>
      <c r="I22230" t="s">
        <v>62</v>
      </c>
      <c r="K22230">
        <v>98484081028</v>
      </c>
      <c r="L22230" t="s">
        <v>943</v>
      </c>
      <c r="M22230" t="s">
        <v>943</v>
      </c>
      <c r="N22230" s="4">
        <v>84840081028</v>
      </c>
      <c r="O22230">
        <v>940000</v>
      </c>
      <c r="P22230" t="s">
        <v>340</v>
      </c>
      <c r="Q22230">
        <v>0</v>
      </c>
      <c r="R22230">
        <v>3</v>
      </c>
      <c r="S22230">
        <v>100</v>
      </c>
      <c r="T22230" t="s">
        <v>63</v>
      </c>
      <c r="U22230" t="s">
        <v>64</v>
      </c>
      <c r="V22230">
        <v>8</v>
      </c>
      <c r="W22230">
        <v>8484990328</v>
      </c>
      <c r="X22230">
        <v>515836</v>
      </c>
      <c r="Y22230" t="s">
        <v>61</v>
      </c>
      <c r="Z22230">
        <v>80</v>
      </c>
      <c r="AA22230">
        <v>600</v>
      </c>
      <c r="AB22230">
        <v>90</v>
      </c>
      <c r="AC22230">
        <v>510</v>
      </c>
      <c r="AD22230">
        <v>0</v>
      </c>
      <c r="AE22230">
        <v>0</v>
      </c>
      <c r="AF22230">
        <v>103965</v>
      </c>
      <c r="AG22230">
        <v>118</v>
      </c>
      <c r="AH22230">
        <v>0</v>
      </c>
      <c r="AI22230">
        <v>0</v>
      </c>
      <c r="AJ22230">
        <v>0</v>
      </c>
      <c r="AK22230">
        <v>0</v>
      </c>
      <c r="AL22230">
        <v>103965</v>
      </c>
      <c r="AM22230">
        <v>828586</v>
      </c>
      <c r="AN22230">
        <v>678</v>
      </c>
      <c r="AO22230" t="s">
        <v>90</v>
      </c>
      <c r="AZ22230" t="s">
        <v>65</v>
      </c>
    </row>
    <row r="22231" spans="1:54" x14ac:dyDescent="0.25">
      <c r="A22231">
        <v>110439</v>
      </c>
      <c r="B22231">
        <v>103965</v>
      </c>
      <c r="C22231">
        <v>13887</v>
      </c>
      <c r="D22231">
        <v>100</v>
      </c>
      <c r="E22231" s="3">
        <v>44497</v>
      </c>
      <c r="F22231">
        <v>0</v>
      </c>
      <c r="G22231">
        <v>0</v>
      </c>
      <c r="H22231" t="s">
        <v>82</v>
      </c>
      <c r="I22231" t="s">
        <v>52</v>
      </c>
      <c r="K22231">
        <v>88484073200</v>
      </c>
      <c r="L22231" t="s">
        <v>947</v>
      </c>
      <c r="M22231" t="s">
        <v>948</v>
      </c>
      <c r="N22231" s="4">
        <v>8484073200</v>
      </c>
      <c r="O22231">
        <v>362600</v>
      </c>
      <c r="P22231" t="s">
        <v>840</v>
      </c>
      <c r="Q22231">
        <v>0</v>
      </c>
      <c r="R22231">
        <v>5</v>
      </c>
      <c r="S22231">
        <v>50</v>
      </c>
      <c r="T22231" t="s">
        <v>63</v>
      </c>
      <c r="U22231" t="s">
        <v>54</v>
      </c>
      <c r="X22231">
        <v>503351</v>
      </c>
      <c r="Y22231" t="s">
        <v>82</v>
      </c>
      <c r="Z22231">
        <v>950</v>
      </c>
      <c r="AA22231">
        <v>3846</v>
      </c>
      <c r="AB22231">
        <v>0</v>
      </c>
      <c r="AC22231">
        <v>3846</v>
      </c>
      <c r="AD22231">
        <v>0</v>
      </c>
      <c r="AE22231">
        <v>0</v>
      </c>
      <c r="AF22231">
        <v>101768</v>
      </c>
      <c r="AG22231">
        <v>12</v>
      </c>
      <c r="AH22231">
        <v>0</v>
      </c>
      <c r="AI22231">
        <v>0</v>
      </c>
      <c r="AJ22231">
        <v>0</v>
      </c>
      <c r="AK22231">
        <v>0</v>
      </c>
      <c r="AL22231">
        <v>103965</v>
      </c>
      <c r="AM22231">
        <v>828641</v>
      </c>
      <c r="AN22231">
        <v>676</v>
      </c>
      <c r="AO22231" t="s">
        <v>88</v>
      </c>
      <c r="AZ22231" t="s">
        <v>867</v>
      </c>
    </row>
    <row r="22232" spans="1:54" x14ac:dyDescent="0.25">
      <c r="A22232">
        <v>113701</v>
      </c>
      <c r="B22232">
        <v>103965</v>
      </c>
      <c r="C22232">
        <v>13887</v>
      </c>
      <c r="D22232">
        <v>100</v>
      </c>
      <c r="E22232" s="3">
        <v>44497</v>
      </c>
      <c r="F22232">
        <v>0</v>
      </c>
      <c r="G22232">
        <v>0</v>
      </c>
      <c r="H22232" t="s">
        <v>82</v>
      </c>
      <c r="I22232" t="s">
        <v>52</v>
      </c>
      <c r="K22232">
        <v>88484073200</v>
      </c>
      <c r="L22232" t="s">
        <v>947</v>
      </c>
      <c r="M22232" t="s">
        <v>948</v>
      </c>
      <c r="N22232" s="4">
        <v>8484073200</v>
      </c>
      <c r="O22232">
        <v>362600</v>
      </c>
      <c r="P22232" t="s">
        <v>840</v>
      </c>
      <c r="Q22232">
        <v>0</v>
      </c>
      <c r="R22232">
        <v>5</v>
      </c>
      <c r="S22232">
        <v>50</v>
      </c>
      <c r="T22232" t="s">
        <v>63</v>
      </c>
      <c r="U22232" t="s">
        <v>54</v>
      </c>
      <c r="X22232">
        <v>503351</v>
      </c>
      <c r="Y22232" t="s">
        <v>82</v>
      </c>
      <c r="Z22232">
        <v>950</v>
      </c>
      <c r="AA22232">
        <v>3846</v>
      </c>
      <c r="AB22232">
        <v>192</v>
      </c>
      <c r="AC22232">
        <v>3654</v>
      </c>
      <c r="AD22232">
        <v>0</v>
      </c>
      <c r="AE22232">
        <v>0</v>
      </c>
      <c r="AF22232">
        <v>101768</v>
      </c>
      <c r="AG22232">
        <v>200</v>
      </c>
      <c r="AH22232">
        <v>0</v>
      </c>
      <c r="AI22232">
        <v>0</v>
      </c>
      <c r="AJ22232">
        <v>0</v>
      </c>
      <c r="AK22232">
        <v>0</v>
      </c>
      <c r="AL22232">
        <v>103965</v>
      </c>
      <c r="AM22232">
        <v>828666</v>
      </c>
      <c r="AN22232">
        <v>672</v>
      </c>
      <c r="AO22232" t="s">
        <v>208</v>
      </c>
      <c r="AZ22232" t="s">
        <v>867</v>
      </c>
    </row>
    <row r="22233" spans="1:54" x14ac:dyDescent="0.25">
      <c r="A22233">
        <v>113701</v>
      </c>
      <c r="B22233">
        <v>103965</v>
      </c>
      <c r="C22233">
        <v>7408</v>
      </c>
      <c r="D22233">
        <v>100</v>
      </c>
      <c r="E22233" s="3">
        <v>44497</v>
      </c>
      <c r="F22233">
        <v>0</v>
      </c>
      <c r="G22233">
        <v>0</v>
      </c>
      <c r="H22233" t="s">
        <v>61</v>
      </c>
      <c r="I22233" t="s">
        <v>62</v>
      </c>
      <c r="K22233">
        <v>98484081028</v>
      </c>
      <c r="L22233" t="s">
        <v>943</v>
      </c>
      <c r="M22233" t="s">
        <v>943</v>
      </c>
      <c r="N22233" s="4">
        <v>84840081028</v>
      </c>
      <c r="O22233">
        <v>940000</v>
      </c>
      <c r="P22233" t="s">
        <v>340</v>
      </c>
      <c r="Q22233">
        <v>0</v>
      </c>
      <c r="R22233">
        <v>3</v>
      </c>
      <c r="S22233">
        <v>100</v>
      </c>
      <c r="T22233" t="s">
        <v>63</v>
      </c>
      <c r="U22233" t="s">
        <v>64</v>
      </c>
      <c r="V22233">
        <v>8</v>
      </c>
      <c r="W22233">
        <v>8484990328</v>
      </c>
      <c r="X22233">
        <v>515836</v>
      </c>
      <c r="Y22233" t="s">
        <v>61</v>
      </c>
      <c r="Z22233">
        <v>80</v>
      </c>
      <c r="AA22233">
        <v>600</v>
      </c>
      <c r="AB22233">
        <v>30</v>
      </c>
      <c r="AC22233">
        <v>570</v>
      </c>
      <c r="AD22233">
        <v>0</v>
      </c>
      <c r="AE22233">
        <v>0</v>
      </c>
      <c r="AF22233">
        <v>101768</v>
      </c>
      <c r="AG22233">
        <v>200</v>
      </c>
      <c r="AH22233">
        <v>0</v>
      </c>
      <c r="AI22233">
        <v>0</v>
      </c>
      <c r="AJ22233">
        <v>0</v>
      </c>
      <c r="AK22233">
        <v>0</v>
      </c>
      <c r="AL22233">
        <v>103965</v>
      </c>
      <c r="AM22233">
        <v>828665</v>
      </c>
      <c r="AN22233">
        <v>672</v>
      </c>
      <c r="AO22233" t="s">
        <v>208</v>
      </c>
      <c r="AZ22233" t="s">
        <v>65</v>
      </c>
    </row>
    <row r="22234" spans="1:54" x14ac:dyDescent="0.25">
      <c r="A22234">
        <v>17036</v>
      </c>
      <c r="B22234">
        <v>103965</v>
      </c>
      <c r="C22234">
        <v>13887</v>
      </c>
      <c r="D22234">
        <v>200</v>
      </c>
      <c r="E22234" s="3">
        <v>44497</v>
      </c>
      <c r="F22234">
        <v>0</v>
      </c>
      <c r="G22234">
        <v>0</v>
      </c>
      <c r="H22234" t="s">
        <v>82</v>
      </c>
      <c r="I22234" t="s">
        <v>52</v>
      </c>
      <c r="K22234">
        <v>88484073200</v>
      </c>
      <c r="L22234" t="s">
        <v>947</v>
      </c>
      <c r="M22234" t="s">
        <v>948</v>
      </c>
      <c r="N22234" s="4">
        <v>8484073200</v>
      </c>
      <c r="O22234">
        <v>362600</v>
      </c>
      <c r="P22234" t="s">
        <v>840</v>
      </c>
      <c r="Q22234">
        <v>0</v>
      </c>
      <c r="R22234">
        <v>5</v>
      </c>
      <c r="S22234">
        <v>50</v>
      </c>
      <c r="T22234" t="s">
        <v>63</v>
      </c>
      <c r="U22234" t="s">
        <v>54</v>
      </c>
      <c r="X22234">
        <v>503351</v>
      </c>
      <c r="Y22234" t="s">
        <v>82</v>
      </c>
      <c r="Z22234">
        <v>1900</v>
      </c>
      <c r="AA22234">
        <v>7692</v>
      </c>
      <c r="AB22234">
        <v>1538</v>
      </c>
      <c r="AC22234">
        <v>6154</v>
      </c>
      <c r="AD22234">
        <v>0</v>
      </c>
      <c r="AE22234">
        <v>0</v>
      </c>
      <c r="AF22234">
        <v>103965</v>
      </c>
      <c r="AG22234">
        <v>117</v>
      </c>
      <c r="AH22234">
        <v>0</v>
      </c>
      <c r="AI22234">
        <v>0</v>
      </c>
      <c r="AJ22234">
        <v>0</v>
      </c>
      <c r="AK22234">
        <v>0</v>
      </c>
      <c r="AL22234">
        <v>103965</v>
      </c>
      <c r="AM22234">
        <v>828650</v>
      </c>
      <c r="AN22234">
        <v>673</v>
      </c>
      <c r="AO22234" t="s">
        <v>83</v>
      </c>
      <c r="AZ22234" t="s">
        <v>867</v>
      </c>
    </row>
    <row r="22235" spans="1:54" x14ac:dyDescent="0.25">
      <c r="A22235">
        <v>106317</v>
      </c>
      <c r="B22235">
        <v>103965</v>
      </c>
      <c r="C22235">
        <v>13752</v>
      </c>
      <c r="D22235">
        <v>300</v>
      </c>
      <c r="E22235" s="3">
        <v>44497</v>
      </c>
      <c r="F22235">
        <v>0</v>
      </c>
      <c r="G22235">
        <v>0</v>
      </c>
      <c r="H22235" t="s">
        <v>74</v>
      </c>
      <c r="I22235" t="s">
        <v>75</v>
      </c>
      <c r="K22235">
        <v>98550200702</v>
      </c>
      <c r="L22235" t="s">
        <v>945</v>
      </c>
      <c r="M22235" t="s">
        <v>945</v>
      </c>
      <c r="N22235" s="4">
        <v>85502000702</v>
      </c>
      <c r="O22235">
        <v>940000</v>
      </c>
      <c r="P22235" t="s">
        <v>340</v>
      </c>
      <c r="Q22235">
        <v>0</v>
      </c>
      <c r="R22235">
        <v>3</v>
      </c>
      <c r="S22235">
        <v>100</v>
      </c>
      <c r="T22235" t="s">
        <v>76</v>
      </c>
      <c r="U22235" t="s">
        <v>64</v>
      </c>
      <c r="V22235">
        <v>8</v>
      </c>
      <c r="W22235">
        <v>8463702930</v>
      </c>
      <c r="X22235">
        <v>515836</v>
      </c>
      <c r="Y22235" t="s">
        <v>74</v>
      </c>
      <c r="Z22235">
        <v>285</v>
      </c>
      <c r="AA22235">
        <v>16195</v>
      </c>
      <c r="AB22235">
        <v>0</v>
      </c>
      <c r="AC22235">
        <v>16195</v>
      </c>
      <c r="AD22235">
        <v>0</v>
      </c>
      <c r="AE22235">
        <v>0</v>
      </c>
      <c r="AF22235">
        <v>103965</v>
      </c>
      <c r="AG22235">
        <v>361</v>
      </c>
      <c r="AH22235">
        <v>0</v>
      </c>
      <c r="AI22235">
        <v>0</v>
      </c>
      <c r="AJ22235">
        <v>0</v>
      </c>
      <c r="AK22235">
        <v>0</v>
      </c>
      <c r="AL22235">
        <v>103965</v>
      </c>
      <c r="AM22235">
        <v>828658</v>
      </c>
      <c r="AN22235" t="s">
        <v>48</v>
      </c>
      <c r="AO22235" t="s">
        <v>49</v>
      </c>
      <c r="AP22235">
        <v>610502</v>
      </c>
      <c r="AQ22235" t="s">
        <v>50</v>
      </c>
      <c r="AZ22235" t="s">
        <v>834</v>
      </c>
      <c r="BB22235" t="s">
        <v>6563</v>
      </c>
    </row>
    <row r="22236" spans="1:54" x14ac:dyDescent="0.25">
      <c r="A22236">
        <v>98528</v>
      </c>
      <c r="B22236">
        <v>101768</v>
      </c>
      <c r="C22236">
        <v>7832</v>
      </c>
      <c r="D22236">
        <v>200</v>
      </c>
      <c r="E22236" s="3">
        <v>44497</v>
      </c>
      <c r="F22236">
        <v>0</v>
      </c>
      <c r="G22236">
        <v>0</v>
      </c>
      <c r="H22236" t="s">
        <v>70</v>
      </c>
      <c r="I22236" t="s">
        <v>52</v>
      </c>
      <c r="K22236">
        <v>95388500971</v>
      </c>
      <c r="L22236" t="s">
        <v>944</v>
      </c>
      <c r="M22236" t="s">
        <v>944</v>
      </c>
      <c r="N22236" s="4">
        <v>53885000971</v>
      </c>
      <c r="O22236">
        <v>362600</v>
      </c>
      <c r="P22236" t="s">
        <v>340</v>
      </c>
      <c r="Q22236">
        <v>0</v>
      </c>
      <c r="R22236">
        <v>5</v>
      </c>
      <c r="S22236">
        <v>100</v>
      </c>
      <c r="T22236" t="s">
        <v>71</v>
      </c>
      <c r="U22236" t="s">
        <v>54</v>
      </c>
      <c r="V22236">
        <v>3</v>
      </c>
      <c r="W22236">
        <v>5388524510</v>
      </c>
      <c r="X22236">
        <v>503351</v>
      </c>
      <c r="Y22236" t="s">
        <v>70</v>
      </c>
      <c r="Z22236">
        <v>25974</v>
      </c>
      <c r="AA22236">
        <v>27873</v>
      </c>
      <c r="AB22236">
        <v>0</v>
      </c>
      <c r="AC22236">
        <v>27873</v>
      </c>
      <c r="AD22236">
        <v>0</v>
      </c>
      <c r="AE22236">
        <v>0</v>
      </c>
      <c r="AF22236">
        <v>103965</v>
      </c>
      <c r="AG22236">
        <v>361</v>
      </c>
      <c r="AH22236">
        <v>0</v>
      </c>
      <c r="AI22236">
        <v>0</v>
      </c>
      <c r="AJ22236">
        <v>0</v>
      </c>
      <c r="AK22236">
        <v>0</v>
      </c>
      <c r="AL22236">
        <v>103965</v>
      </c>
      <c r="AM22236">
        <v>828659</v>
      </c>
      <c r="AN22236" t="s">
        <v>48</v>
      </c>
      <c r="AO22236" t="s">
        <v>49</v>
      </c>
      <c r="AP22236">
        <v>610502</v>
      </c>
      <c r="AQ22236" t="s">
        <v>50</v>
      </c>
      <c r="AZ22236" t="s">
        <v>29</v>
      </c>
      <c r="BB22236" t="s">
        <v>6563</v>
      </c>
    </row>
    <row r="22237" spans="1:54" x14ac:dyDescent="0.25">
      <c r="A22237">
        <v>93545</v>
      </c>
      <c r="B22237">
        <v>103965</v>
      </c>
      <c r="C22237">
        <v>13881</v>
      </c>
      <c r="D22237">
        <v>400</v>
      </c>
      <c r="E22237" s="3">
        <v>44497</v>
      </c>
      <c r="F22237">
        <v>0</v>
      </c>
      <c r="G22237">
        <v>0</v>
      </c>
      <c r="H22237" t="s">
        <v>13</v>
      </c>
      <c r="I22237" t="s">
        <v>57</v>
      </c>
      <c r="J22237">
        <v>70</v>
      </c>
      <c r="K22237">
        <v>95063200703</v>
      </c>
      <c r="L22237" t="s">
        <v>837</v>
      </c>
      <c r="M22237" t="s">
        <v>837</v>
      </c>
      <c r="N22237" s="4">
        <v>50632000703</v>
      </c>
      <c r="O22237">
        <v>940000</v>
      </c>
      <c r="P22237" t="s">
        <v>340</v>
      </c>
      <c r="Q22237">
        <v>0</v>
      </c>
      <c r="S22237">
        <v>100</v>
      </c>
      <c r="T22237" t="s">
        <v>80</v>
      </c>
      <c r="U22237" t="s">
        <v>59</v>
      </c>
      <c r="X22237">
        <v>515719</v>
      </c>
      <c r="Y22237" t="s">
        <v>13</v>
      </c>
      <c r="Z22237">
        <v>396</v>
      </c>
      <c r="AA22237">
        <v>17372</v>
      </c>
      <c r="AB22237">
        <v>0</v>
      </c>
      <c r="AC22237">
        <v>17372</v>
      </c>
      <c r="AD22237">
        <v>0</v>
      </c>
      <c r="AE22237">
        <v>0</v>
      </c>
      <c r="AF22237">
        <v>103965</v>
      </c>
      <c r="AG22237">
        <v>109</v>
      </c>
      <c r="AH22237">
        <v>0</v>
      </c>
      <c r="AI22237">
        <v>0</v>
      </c>
      <c r="AJ22237">
        <v>0</v>
      </c>
      <c r="AK22237">
        <v>0</v>
      </c>
      <c r="AL22237">
        <v>103965</v>
      </c>
      <c r="AM22237">
        <v>828664</v>
      </c>
      <c r="AN22237">
        <v>604</v>
      </c>
      <c r="AO22237" t="s">
        <v>38</v>
      </c>
      <c r="AP22237">
        <v>3858</v>
      </c>
      <c r="AQ22237" t="s">
        <v>39</v>
      </c>
      <c r="AZ22237" t="s">
        <v>838</v>
      </c>
    </row>
    <row r="22238" spans="1:54" x14ac:dyDescent="0.25">
      <c r="A22238">
        <v>14197</v>
      </c>
      <c r="B22238">
        <v>103965</v>
      </c>
      <c r="C22238">
        <v>13752</v>
      </c>
      <c r="D22238">
        <v>300</v>
      </c>
      <c r="E22238" s="3">
        <v>44497</v>
      </c>
      <c r="F22238">
        <v>0</v>
      </c>
      <c r="G22238">
        <v>0</v>
      </c>
      <c r="H22238" t="s">
        <v>74</v>
      </c>
      <c r="I22238" t="s">
        <v>75</v>
      </c>
      <c r="K22238">
        <v>98550200702</v>
      </c>
      <c r="L22238" t="s">
        <v>945</v>
      </c>
      <c r="M22238" t="s">
        <v>945</v>
      </c>
      <c r="N22238" s="4">
        <v>85502000702</v>
      </c>
      <c r="O22238">
        <v>940000</v>
      </c>
      <c r="P22238" t="s">
        <v>340</v>
      </c>
      <c r="Q22238">
        <v>0</v>
      </c>
      <c r="R22238">
        <v>3</v>
      </c>
      <c r="S22238">
        <v>100</v>
      </c>
      <c r="T22238" t="s">
        <v>76</v>
      </c>
      <c r="U22238" t="s">
        <v>64</v>
      </c>
      <c r="V22238">
        <v>8</v>
      </c>
      <c r="W22238">
        <v>8463702930</v>
      </c>
      <c r="X22238">
        <v>515836</v>
      </c>
      <c r="Y22238" t="s">
        <v>74</v>
      </c>
      <c r="Z22238">
        <v>285</v>
      </c>
      <c r="AA22238">
        <v>16394</v>
      </c>
      <c r="AB22238">
        <v>0</v>
      </c>
      <c r="AC22238">
        <v>16394</v>
      </c>
      <c r="AD22238">
        <v>0</v>
      </c>
      <c r="AE22238">
        <v>0</v>
      </c>
      <c r="AF22238">
        <v>103965</v>
      </c>
      <c r="AG22238">
        <v>115</v>
      </c>
      <c r="AH22238">
        <v>0</v>
      </c>
      <c r="AI22238">
        <v>0</v>
      </c>
      <c r="AJ22238">
        <v>0</v>
      </c>
      <c r="AK22238">
        <v>0</v>
      </c>
      <c r="AL22238">
        <v>103965</v>
      </c>
      <c r="AM22238">
        <v>828668</v>
      </c>
      <c r="AN22238" t="s">
        <v>32</v>
      </c>
      <c r="AO22238" t="s">
        <v>89</v>
      </c>
      <c r="AP22238">
        <v>610097</v>
      </c>
      <c r="AQ22238">
        <v>9999</v>
      </c>
      <c r="AZ22238" t="s">
        <v>834</v>
      </c>
    </row>
    <row r="22239" spans="1:54" x14ac:dyDescent="0.25">
      <c r="A22239">
        <v>102594</v>
      </c>
      <c r="B22239">
        <v>103965</v>
      </c>
      <c r="C22239">
        <v>13887</v>
      </c>
      <c r="D22239">
        <v>100</v>
      </c>
      <c r="E22239" s="3">
        <v>44497</v>
      </c>
      <c r="F22239">
        <v>0</v>
      </c>
      <c r="G22239">
        <v>0</v>
      </c>
      <c r="H22239" t="s">
        <v>82</v>
      </c>
      <c r="I22239" t="s">
        <v>52</v>
      </c>
      <c r="K22239">
        <v>88484073200</v>
      </c>
      <c r="L22239" t="s">
        <v>947</v>
      </c>
      <c r="M22239" t="s">
        <v>948</v>
      </c>
      <c r="N22239" s="4">
        <v>8484073200</v>
      </c>
      <c r="O22239">
        <v>362600</v>
      </c>
      <c r="P22239" t="s">
        <v>840</v>
      </c>
      <c r="Q22239">
        <v>0</v>
      </c>
      <c r="R22239">
        <v>5</v>
      </c>
      <c r="S22239">
        <v>50</v>
      </c>
      <c r="T22239" t="s">
        <v>63</v>
      </c>
      <c r="U22239" t="s">
        <v>54</v>
      </c>
      <c r="X22239">
        <v>503351</v>
      </c>
      <c r="Y22239" t="s">
        <v>82</v>
      </c>
      <c r="Z22239">
        <v>950</v>
      </c>
      <c r="AA22239">
        <v>3846</v>
      </c>
      <c r="AB22239">
        <v>769</v>
      </c>
      <c r="AC22239">
        <v>3077</v>
      </c>
      <c r="AD22239">
        <v>0</v>
      </c>
      <c r="AE22239">
        <v>0</v>
      </c>
      <c r="AF22239">
        <v>103965</v>
      </c>
      <c r="AG22239">
        <v>117</v>
      </c>
      <c r="AH22239">
        <v>0</v>
      </c>
      <c r="AI22239">
        <v>0</v>
      </c>
      <c r="AJ22239">
        <v>0</v>
      </c>
      <c r="AK22239">
        <v>0</v>
      </c>
      <c r="AL22239">
        <v>103965</v>
      </c>
      <c r="AM22239">
        <v>828674</v>
      </c>
      <c r="AN22239">
        <v>673</v>
      </c>
      <c r="AO22239" t="s">
        <v>83</v>
      </c>
      <c r="AZ22239" t="s">
        <v>867</v>
      </c>
    </row>
    <row r="22240" spans="1:54" x14ac:dyDescent="0.25">
      <c r="A22240">
        <v>16589</v>
      </c>
      <c r="B22240">
        <v>101768</v>
      </c>
      <c r="C22240">
        <v>7832</v>
      </c>
      <c r="D22240">
        <v>300</v>
      </c>
      <c r="E22240" s="3">
        <v>44497</v>
      </c>
      <c r="F22240">
        <v>0</v>
      </c>
      <c r="G22240">
        <v>0</v>
      </c>
      <c r="H22240" t="s">
        <v>70</v>
      </c>
      <c r="I22240" t="s">
        <v>52</v>
      </c>
      <c r="K22240">
        <v>95388500971</v>
      </c>
      <c r="L22240" t="s">
        <v>944</v>
      </c>
      <c r="M22240" t="s">
        <v>944</v>
      </c>
      <c r="N22240" s="4">
        <v>53885000971</v>
      </c>
      <c r="O22240">
        <v>362600</v>
      </c>
      <c r="P22240" t="s">
        <v>340</v>
      </c>
      <c r="Q22240">
        <v>0</v>
      </c>
      <c r="R22240">
        <v>5</v>
      </c>
      <c r="S22240">
        <v>100</v>
      </c>
      <c r="T22240" t="s">
        <v>71</v>
      </c>
      <c r="U22240" t="s">
        <v>54</v>
      </c>
      <c r="V22240">
        <v>3</v>
      </c>
      <c r="W22240">
        <v>5388524510</v>
      </c>
      <c r="X22240">
        <v>503351</v>
      </c>
      <c r="Y22240" t="s">
        <v>70</v>
      </c>
      <c r="Z22240">
        <v>38961</v>
      </c>
      <c r="AA22240">
        <v>42287</v>
      </c>
      <c r="AB22240">
        <v>0</v>
      </c>
      <c r="AC22240">
        <v>42287</v>
      </c>
      <c r="AD22240">
        <v>0</v>
      </c>
      <c r="AE22240">
        <v>0</v>
      </c>
      <c r="AF22240">
        <v>103965</v>
      </c>
      <c r="AG22240">
        <v>115</v>
      </c>
      <c r="AH22240">
        <v>0</v>
      </c>
      <c r="AI22240">
        <v>0</v>
      </c>
      <c r="AJ22240">
        <v>0</v>
      </c>
      <c r="AK22240">
        <v>0</v>
      </c>
      <c r="AL22240">
        <v>103965</v>
      </c>
      <c r="AM22240">
        <v>828678</v>
      </c>
      <c r="AN22240" t="s">
        <v>32</v>
      </c>
      <c r="AO22240" t="s">
        <v>89</v>
      </c>
      <c r="AP22240">
        <v>610097</v>
      </c>
      <c r="AQ22240">
        <v>9999</v>
      </c>
      <c r="AZ22240" t="s">
        <v>29</v>
      </c>
    </row>
    <row r="22241" spans="1:54" x14ac:dyDescent="0.25">
      <c r="A22241">
        <v>14838</v>
      </c>
      <c r="B22241">
        <v>103965</v>
      </c>
      <c r="C22241">
        <v>13887</v>
      </c>
      <c r="D22241">
        <v>100</v>
      </c>
      <c r="E22241" s="3">
        <v>44498</v>
      </c>
      <c r="F22241">
        <v>0</v>
      </c>
      <c r="G22241">
        <v>0</v>
      </c>
      <c r="H22241" t="s">
        <v>82</v>
      </c>
      <c r="I22241" t="s">
        <v>52</v>
      </c>
      <c r="K22241">
        <v>88484073200</v>
      </c>
      <c r="L22241" t="s">
        <v>947</v>
      </c>
      <c r="M22241" t="s">
        <v>948</v>
      </c>
      <c r="N22241" s="4">
        <v>8484073200</v>
      </c>
      <c r="O22241">
        <v>362600</v>
      </c>
      <c r="P22241" t="s">
        <v>840</v>
      </c>
      <c r="Q22241">
        <v>0</v>
      </c>
      <c r="R22241">
        <v>5</v>
      </c>
      <c r="S22241">
        <v>50</v>
      </c>
      <c r="T22241" t="s">
        <v>63</v>
      </c>
      <c r="U22241" t="s">
        <v>54</v>
      </c>
      <c r="X22241">
        <v>503351</v>
      </c>
      <c r="Y22241" t="s">
        <v>82</v>
      </c>
      <c r="Z22241">
        <v>950</v>
      </c>
      <c r="AA22241">
        <v>3846</v>
      </c>
      <c r="AB22241">
        <v>576</v>
      </c>
      <c r="AC22241">
        <v>3270</v>
      </c>
      <c r="AD22241">
        <v>0</v>
      </c>
      <c r="AE22241">
        <v>0</v>
      </c>
      <c r="AF22241">
        <v>103965</v>
      </c>
      <c r="AG22241">
        <v>118</v>
      </c>
      <c r="AH22241">
        <v>0</v>
      </c>
      <c r="AI22241">
        <v>0</v>
      </c>
      <c r="AJ22241">
        <v>0</v>
      </c>
      <c r="AK22241">
        <v>0</v>
      </c>
      <c r="AL22241">
        <v>103965</v>
      </c>
      <c r="AM22241">
        <v>808417</v>
      </c>
      <c r="AN22241">
        <v>678</v>
      </c>
      <c r="AO22241" t="s">
        <v>90</v>
      </c>
      <c r="AZ22241" t="s">
        <v>867</v>
      </c>
    </row>
    <row r="22242" spans="1:54" x14ac:dyDescent="0.25">
      <c r="A22242">
        <v>88040</v>
      </c>
      <c r="B22242">
        <v>103965</v>
      </c>
      <c r="C22242">
        <v>13887</v>
      </c>
      <c r="D22242">
        <v>100</v>
      </c>
      <c r="E22242" s="3">
        <v>44498</v>
      </c>
      <c r="F22242">
        <v>2</v>
      </c>
      <c r="G22242">
        <v>0</v>
      </c>
      <c r="H22242" t="s">
        <v>82</v>
      </c>
      <c r="I22242" t="s">
        <v>52</v>
      </c>
      <c r="K22242">
        <v>88484073200</v>
      </c>
      <c r="L22242" t="s">
        <v>947</v>
      </c>
      <c r="M22242" t="s">
        <v>948</v>
      </c>
      <c r="N22242" s="4">
        <v>8484073200</v>
      </c>
      <c r="O22242">
        <v>362600</v>
      </c>
      <c r="P22242" t="s">
        <v>840</v>
      </c>
      <c r="Q22242">
        <v>0</v>
      </c>
      <c r="R22242">
        <v>5</v>
      </c>
      <c r="S22242">
        <v>50</v>
      </c>
      <c r="T22242" t="s">
        <v>63</v>
      </c>
      <c r="U22242" t="s">
        <v>54</v>
      </c>
      <c r="X22242">
        <v>503351</v>
      </c>
      <c r="Y22242" t="s">
        <v>82</v>
      </c>
      <c r="Z22242">
        <v>950</v>
      </c>
      <c r="AA22242">
        <v>1664</v>
      </c>
      <c r="AB22242">
        <v>0</v>
      </c>
      <c r="AC22242">
        <v>1332</v>
      </c>
      <c r="AD22242">
        <v>332</v>
      </c>
      <c r="AE22242">
        <v>0</v>
      </c>
      <c r="AF22242">
        <v>103965</v>
      </c>
      <c r="AG22242">
        <v>75</v>
      </c>
      <c r="AH22242">
        <v>101768</v>
      </c>
      <c r="AI22242">
        <v>7</v>
      </c>
      <c r="AJ22242">
        <v>0</v>
      </c>
      <c r="AK22242">
        <v>0</v>
      </c>
      <c r="AL22242">
        <v>103965</v>
      </c>
      <c r="AM22242">
        <v>809087</v>
      </c>
      <c r="AN22242">
        <v>40</v>
      </c>
      <c r="AO22242" t="s">
        <v>122</v>
      </c>
      <c r="AP22242">
        <v>4766</v>
      </c>
      <c r="AQ22242" t="s">
        <v>123</v>
      </c>
      <c r="AR22242">
        <v>8</v>
      </c>
      <c r="AS22242" t="s">
        <v>139</v>
      </c>
      <c r="AT22242">
        <v>600760</v>
      </c>
      <c r="AU22242" t="s">
        <v>140</v>
      </c>
      <c r="AZ22242" t="s">
        <v>867</v>
      </c>
    </row>
    <row r="22243" spans="1:54" x14ac:dyDescent="0.25">
      <c r="A22243">
        <v>14433</v>
      </c>
      <c r="B22243">
        <v>103965</v>
      </c>
      <c r="C22243">
        <v>13887</v>
      </c>
      <c r="D22243">
        <v>100</v>
      </c>
      <c r="E22243" s="3">
        <v>44498</v>
      </c>
      <c r="F22243">
        <v>0</v>
      </c>
      <c r="G22243">
        <v>0</v>
      </c>
      <c r="H22243" t="s">
        <v>82</v>
      </c>
      <c r="I22243" t="s">
        <v>52</v>
      </c>
      <c r="K22243">
        <v>88484073200</v>
      </c>
      <c r="L22243" t="s">
        <v>947</v>
      </c>
      <c r="M22243" t="s">
        <v>948</v>
      </c>
      <c r="N22243" s="4">
        <v>8484073200</v>
      </c>
      <c r="O22243">
        <v>362600</v>
      </c>
      <c r="P22243" t="s">
        <v>840</v>
      </c>
      <c r="Q22243">
        <v>0</v>
      </c>
      <c r="R22243">
        <v>5</v>
      </c>
      <c r="S22243">
        <v>50</v>
      </c>
      <c r="T22243" t="s">
        <v>63</v>
      </c>
      <c r="U22243" t="s">
        <v>54</v>
      </c>
      <c r="X22243">
        <v>503351</v>
      </c>
      <c r="Y22243" t="s">
        <v>82</v>
      </c>
      <c r="Z22243">
        <v>950</v>
      </c>
      <c r="AA22243">
        <v>3846</v>
      </c>
      <c r="AB22243">
        <v>769</v>
      </c>
      <c r="AC22243">
        <v>3077</v>
      </c>
      <c r="AD22243">
        <v>0</v>
      </c>
      <c r="AE22243">
        <v>0</v>
      </c>
      <c r="AF22243">
        <v>103965</v>
      </c>
      <c r="AG22243">
        <v>117</v>
      </c>
      <c r="AH22243">
        <v>0</v>
      </c>
      <c r="AI22243">
        <v>0</v>
      </c>
      <c r="AJ22243">
        <v>0</v>
      </c>
      <c r="AK22243">
        <v>0</v>
      </c>
      <c r="AL22243">
        <v>103965</v>
      </c>
      <c r="AM22243">
        <v>812002</v>
      </c>
      <c r="AN22243">
        <v>673</v>
      </c>
      <c r="AO22243" t="s">
        <v>83</v>
      </c>
      <c r="AZ22243" t="s">
        <v>867</v>
      </c>
    </row>
    <row r="22244" spans="1:54" x14ac:dyDescent="0.25">
      <c r="A22244">
        <v>113457</v>
      </c>
      <c r="B22244">
        <v>103965</v>
      </c>
      <c r="C22244">
        <v>13887</v>
      </c>
      <c r="D22244">
        <v>50</v>
      </c>
      <c r="E22244" s="3">
        <v>44498</v>
      </c>
      <c r="F22244">
        <v>0</v>
      </c>
      <c r="G22244">
        <v>0</v>
      </c>
      <c r="H22244" t="s">
        <v>82</v>
      </c>
      <c r="I22244" t="s">
        <v>52</v>
      </c>
      <c r="K22244">
        <v>88484073200</v>
      </c>
      <c r="L22244" t="s">
        <v>947</v>
      </c>
      <c r="M22244" t="s">
        <v>948</v>
      </c>
      <c r="N22244" s="4">
        <v>8484073200</v>
      </c>
      <c r="O22244">
        <v>362600</v>
      </c>
      <c r="P22244" t="s">
        <v>840</v>
      </c>
      <c r="Q22244">
        <v>0</v>
      </c>
      <c r="R22244">
        <v>5</v>
      </c>
      <c r="S22244">
        <v>50</v>
      </c>
      <c r="T22244" t="s">
        <v>63</v>
      </c>
      <c r="U22244" t="s">
        <v>54</v>
      </c>
      <c r="X22244">
        <v>503351</v>
      </c>
      <c r="Y22244" t="s">
        <v>82</v>
      </c>
      <c r="Z22244">
        <v>475</v>
      </c>
      <c r="AA22244">
        <v>1050</v>
      </c>
      <c r="AB22244">
        <v>1050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0</v>
      </c>
      <c r="AJ22244">
        <v>0</v>
      </c>
      <c r="AK22244">
        <v>0</v>
      </c>
      <c r="AL22244">
        <v>103965</v>
      </c>
      <c r="AM22244">
        <v>812248</v>
      </c>
      <c r="AZ22244" t="s">
        <v>867</v>
      </c>
    </row>
    <row r="22245" spans="1:54" x14ac:dyDescent="0.25">
      <c r="A22245">
        <v>17140</v>
      </c>
      <c r="B22245">
        <v>103965</v>
      </c>
      <c r="C22245">
        <v>13887</v>
      </c>
      <c r="D22245">
        <v>200</v>
      </c>
      <c r="E22245" s="3">
        <v>44498</v>
      </c>
      <c r="F22245">
        <v>2</v>
      </c>
      <c r="G22245">
        <v>0</v>
      </c>
      <c r="H22245" t="s">
        <v>82</v>
      </c>
      <c r="I22245" t="s">
        <v>52</v>
      </c>
      <c r="K22245">
        <v>88484073200</v>
      </c>
      <c r="L22245" t="s">
        <v>947</v>
      </c>
      <c r="M22245" t="s">
        <v>948</v>
      </c>
      <c r="N22245" s="4">
        <v>8484073200</v>
      </c>
      <c r="O22245">
        <v>362600</v>
      </c>
      <c r="P22245" t="s">
        <v>840</v>
      </c>
      <c r="Q22245">
        <v>0</v>
      </c>
      <c r="R22245">
        <v>5</v>
      </c>
      <c r="S22245">
        <v>50</v>
      </c>
      <c r="T22245" t="s">
        <v>63</v>
      </c>
      <c r="U22245" t="s">
        <v>54</v>
      </c>
      <c r="X22245">
        <v>503351</v>
      </c>
      <c r="Y22245" t="s">
        <v>82</v>
      </c>
      <c r="Z22245">
        <v>1900</v>
      </c>
      <c r="AA22245">
        <v>3328</v>
      </c>
      <c r="AB22245">
        <v>0</v>
      </c>
      <c r="AC22245">
        <v>2663</v>
      </c>
      <c r="AD22245">
        <v>665</v>
      </c>
      <c r="AE22245">
        <v>0</v>
      </c>
      <c r="AF22245">
        <v>103965</v>
      </c>
      <c r="AG22245">
        <v>75</v>
      </c>
      <c r="AH22245">
        <v>101768</v>
      </c>
      <c r="AI22245">
        <v>7</v>
      </c>
      <c r="AJ22245">
        <v>0</v>
      </c>
      <c r="AK22245">
        <v>0</v>
      </c>
      <c r="AL22245">
        <v>103965</v>
      </c>
      <c r="AM22245">
        <v>813285</v>
      </c>
      <c r="AN22245">
        <v>40</v>
      </c>
      <c r="AO22245" t="s">
        <v>122</v>
      </c>
      <c r="AP22245">
        <v>4766</v>
      </c>
      <c r="AQ22245" t="s">
        <v>123</v>
      </c>
      <c r="AR22245">
        <v>8</v>
      </c>
      <c r="AS22245" t="s">
        <v>139</v>
      </c>
      <c r="AT22245">
        <v>600760</v>
      </c>
      <c r="AU22245" t="s">
        <v>140</v>
      </c>
      <c r="AZ22245" t="s">
        <v>867</v>
      </c>
    </row>
    <row r="22246" spans="1:54" x14ac:dyDescent="0.25">
      <c r="A22246">
        <v>17140</v>
      </c>
      <c r="B22246">
        <v>103965</v>
      </c>
      <c r="C22246">
        <v>7408</v>
      </c>
      <c r="D22246">
        <v>200</v>
      </c>
      <c r="E22246" s="3">
        <v>44498</v>
      </c>
      <c r="F22246">
        <v>2</v>
      </c>
      <c r="G22246">
        <v>0</v>
      </c>
      <c r="H22246" t="s">
        <v>61</v>
      </c>
      <c r="I22246" t="s">
        <v>62</v>
      </c>
      <c r="K22246">
        <v>98484081028</v>
      </c>
      <c r="L22246" t="s">
        <v>943</v>
      </c>
      <c r="M22246" t="s">
        <v>943</v>
      </c>
      <c r="N22246" s="4">
        <v>84840081028</v>
      </c>
      <c r="O22246">
        <v>940000</v>
      </c>
      <c r="P22246" t="s">
        <v>340</v>
      </c>
      <c r="Q22246">
        <v>0</v>
      </c>
      <c r="R22246">
        <v>3</v>
      </c>
      <c r="S22246">
        <v>100</v>
      </c>
      <c r="T22246" t="s">
        <v>63</v>
      </c>
      <c r="U22246" t="s">
        <v>64</v>
      </c>
      <c r="V22246">
        <v>8</v>
      </c>
      <c r="W22246">
        <v>8484990328</v>
      </c>
      <c r="X22246">
        <v>515836</v>
      </c>
      <c r="Y22246" t="s">
        <v>61</v>
      </c>
      <c r="Z22246">
        <v>161</v>
      </c>
      <c r="AA22246">
        <v>284</v>
      </c>
      <c r="AB22246">
        <v>0</v>
      </c>
      <c r="AC22246">
        <v>228</v>
      </c>
      <c r="AD22246">
        <v>56</v>
      </c>
      <c r="AE22246">
        <v>0</v>
      </c>
      <c r="AF22246">
        <v>103965</v>
      </c>
      <c r="AG22246">
        <v>75</v>
      </c>
      <c r="AH22246">
        <v>101768</v>
      </c>
      <c r="AI22246">
        <v>7</v>
      </c>
      <c r="AJ22246">
        <v>0</v>
      </c>
      <c r="AK22246">
        <v>0</v>
      </c>
      <c r="AL22246">
        <v>103965</v>
      </c>
      <c r="AM22246">
        <v>813286</v>
      </c>
      <c r="AN22246">
        <v>40</v>
      </c>
      <c r="AO22246" t="s">
        <v>122</v>
      </c>
      <c r="AP22246">
        <v>4766</v>
      </c>
      <c r="AQ22246" t="s">
        <v>123</v>
      </c>
      <c r="AR22246">
        <v>8</v>
      </c>
      <c r="AS22246" t="s">
        <v>139</v>
      </c>
      <c r="AT22246">
        <v>600760</v>
      </c>
      <c r="AU22246" t="s">
        <v>140</v>
      </c>
      <c r="AZ22246" t="s">
        <v>65</v>
      </c>
    </row>
    <row r="22247" spans="1:54" x14ac:dyDescent="0.25">
      <c r="A22247">
        <v>17826</v>
      </c>
      <c r="B22247">
        <v>103965</v>
      </c>
      <c r="C22247">
        <v>13752</v>
      </c>
      <c r="D22247">
        <v>100</v>
      </c>
      <c r="E22247" s="3">
        <v>44498</v>
      </c>
      <c r="F22247">
        <v>0</v>
      </c>
      <c r="G22247">
        <v>0</v>
      </c>
      <c r="H22247" t="s">
        <v>74</v>
      </c>
      <c r="I22247" t="s">
        <v>75</v>
      </c>
      <c r="K22247">
        <v>98550200702</v>
      </c>
      <c r="L22247" t="s">
        <v>945</v>
      </c>
      <c r="M22247" t="s">
        <v>945</v>
      </c>
      <c r="N22247" s="4">
        <v>85502000702</v>
      </c>
      <c r="O22247">
        <v>940000</v>
      </c>
      <c r="P22247" t="s">
        <v>340</v>
      </c>
      <c r="Q22247">
        <v>0</v>
      </c>
      <c r="R22247">
        <v>3</v>
      </c>
      <c r="S22247">
        <v>100</v>
      </c>
      <c r="T22247" t="s">
        <v>76</v>
      </c>
      <c r="U22247" t="s">
        <v>64</v>
      </c>
      <c r="V22247">
        <v>8</v>
      </c>
      <c r="W22247">
        <v>8463702930</v>
      </c>
      <c r="X22247">
        <v>515836</v>
      </c>
      <c r="Y22247" t="s">
        <v>74</v>
      </c>
      <c r="Z22247">
        <v>95</v>
      </c>
      <c r="AA22247">
        <v>2357</v>
      </c>
      <c r="AB22247">
        <v>0</v>
      </c>
      <c r="AC22247">
        <v>2357</v>
      </c>
      <c r="AD22247">
        <v>0</v>
      </c>
      <c r="AE22247">
        <v>0</v>
      </c>
      <c r="AF22247">
        <v>103965</v>
      </c>
      <c r="AG22247">
        <v>17</v>
      </c>
      <c r="AH22247">
        <v>0</v>
      </c>
      <c r="AI22247">
        <v>0</v>
      </c>
      <c r="AJ22247">
        <v>0</v>
      </c>
      <c r="AK22247">
        <v>0</v>
      </c>
      <c r="AL22247">
        <v>103965</v>
      </c>
      <c r="AM22247">
        <v>813659</v>
      </c>
      <c r="AN22247">
        <v>7</v>
      </c>
      <c r="AO22247" t="s">
        <v>34</v>
      </c>
      <c r="AP22247">
        <v>610014</v>
      </c>
      <c r="AQ22247" t="s">
        <v>55</v>
      </c>
      <c r="AZ22247" t="s">
        <v>834</v>
      </c>
    </row>
    <row r="22248" spans="1:54" x14ac:dyDescent="0.25">
      <c r="A22248">
        <v>17826</v>
      </c>
      <c r="B22248">
        <v>103965</v>
      </c>
      <c r="C22248">
        <v>13887</v>
      </c>
      <c r="D22248">
        <v>100</v>
      </c>
      <c r="E22248" s="3">
        <v>44498</v>
      </c>
      <c r="F22248">
        <v>0</v>
      </c>
      <c r="G22248">
        <v>0</v>
      </c>
      <c r="H22248" t="s">
        <v>82</v>
      </c>
      <c r="I22248" t="s">
        <v>52</v>
      </c>
      <c r="K22248">
        <v>88484073200</v>
      </c>
      <c r="L22248" t="s">
        <v>947</v>
      </c>
      <c r="M22248" t="s">
        <v>948</v>
      </c>
      <c r="N22248" s="4">
        <v>8484073200</v>
      </c>
      <c r="O22248">
        <v>362600</v>
      </c>
      <c r="P22248" t="s">
        <v>840</v>
      </c>
      <c r="Q22248">
        <v>0</v>
      </c>
      <c r="R22248">
        <v>5</v>
      </c>
      <c r="S22248">
        <v>50</v>
      </c>
      <c r="T22248" t="s">
        <v>63</v>
      </c>
      <c r="U22248" t="s">
        <v>54</v>
      </c>
      <c r="X22248">
        <v>503351</v>
      </c>
      <c r="Y22248" t="s">
        <v>82</v>
      </c>
      <c r="Z22248">
        <v>950</v>
      </c>
      <c r="AA22248">
        <v>2100</v>
      </c>
      <c r="AB22248">
        <v>2100</v>
      </c>
      <c r="AC22248">
        <v>0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  <c r="AJ22248">
        <v>0</v>
      </c>
      <c r="AK22248">
        <v>0</v>
      </c>
      <c r="AL22248">
        <v>103965</v>
      </c>
      <c r="AM22248">
        <v>813660</v>
      </c>
      <c r="AZ22248" t="s">
        <v>867</v>
      </c>
    </row>
    <row r="22249" spans="1:54" x14ac:dyDescent="0.25">
      <c r="A22249">
        <v>97711</v>
      </c>
      <c r="B22249">
        <v>103965</v>
      </c>
      <c r="C22249">
        <v>7408</v>
      </c>
      <c r="D22249">
        <v>100</v>
      </c>
      <c r="E22249" s="3">
        <v>44498</v>
      </c>
      <c r="F22249">
        <v>0</v>
      </c>
      <c r="G22249">
        <v>0</v>
      </c>
      <c r="H22249" t="s">
        <v>61</v>
      </c>
      <c r="I22249" t="s">
        <v>62</v>
      </c>
      <c r="K22249">
        <v>98484081028</v>
      </c>
      <c r="L22249" t="s">
        <v>943</v>
      </c>
      <c r="M22249" t="s">
        <v>943</v>
      </c>
      <c r="N22249" s="4">
        <v>84840081028</v>
      </c>
      <c r="O22249">
        <v>940000</v>
      </c>
      <c r="P22249" t="s">
        <v>340</v>
      </c>
      <c r="Q22249">
        <v>0</v>
      </c>
      <c r="R22249">
        <v>3</v>
      </c>
      <c r="S22249">
        <v>100</v>
      </c>
      <c r="T22249" t="s">
        <v>63</v>
      </c>
      <c r="U22249" t="s">
        <v>64</v>
      </c>
      <c r="V22249">
        <v>8</v>
      </c>
      <c r="W22249">
        <v>8484990328</v>
      </c>
      <c r="X22249">
        <v>515836</v>
      </c>
      <c r="Y22249" t="s">
        <v>61</v>
      </c>
      <c r="Z22249">
        <v>80</v>
      </c>
      <c r="AA22249">
        <v>600</v>
      </c>
      <c r="AB22249">
        <v>120</v>
      </c>
      <c r="AC22249">
        <v>480</v>
      </c>
      <c r="AD22249">
        <v>0</v>
      </c>
      <c r="AE22249">
        <v>0</v>
      </c>
      <c r="AF22249">
        <v>103965</v>
      </c>
      <c r="AG22249">
        <v>117</v>
      </c>
      <c r="AH22249">
        <v>0</v>
      </c>
      <c r="AI22249">
        <v>0</v>
      </c>
      <c r="AJ22249">
        <v>0</v>
      </c>
      <c r="AK22249">
        <v>0</v>
      </c>
      <c r="AL22249">
        <v>103965</v>
      </c>
      <c r="AM22249">
        <v>817291</v>
      </c>
      <c r="AN22249">
        <v>673</v>
      </c>
      <c r="AO22249" t="s">
        <v>83</v>
      </c>
      <c r="AZ22249" t="s">
        <v>65</v>
      </c>
    </row>
    <row r="22250" spans="1:54" x14ac:dyDescent="0.25">
      <c r="A22250">
        <v>97711</v>
      </c>
      <c r="B22250">
        <v>103965</v>
      </c>
      <c r="C22250">
        <v>13887</v>
      </c>
      <c r="D22250">
        <v>100</v>
      </c>
      <c r="E22250" s="3">
        <v>44498</v>
      </c>
      <c r="F22250">
        <v>0</v>
      </c>
      <c r="G22250">
        <v>0</v>
      </c>
      <c r="H22250" t="s">
        <v>82</v>
      </c>
      <c r="I22250" t="s">
        <v>52</v>
      </c>
      <c r="K22250">
        <v>88484073200</v>
      </c>
      <c r="L22250" t="s">
        <v>947</v>
      </c>
      <c r="M22250" t="s">
        <v>948</v>
      </c>
      <c r="N22250" s="4">
        <v>8484073200</v>
      </c>
      <c r="O22250">
        <v>362600</v>
      </c>
      <c r="P22250" t="s">
        <v>840</v>
      </c>
      <c r="Q22250">
        <v>0</v>
      </c>
      <c r="R22250">
        <v>5</v>
      </c>
      <c r="S22250">
        <v>50</v>
      </c>
      <c r="T22250" t="s">
        <v>63</v>
      </c>
      <c r="U22250" t="s">
        <v>54</v>
      </c>
      <c r="X22250">
        <v>503351</v>
      </c>
      <c r="Y22250" t="s">
        <v>82</v>
      </c>
      <c r="Z22250">
        <v>950</v>
      </c>
      <c r="AA22250">
        <v>3846</v>
      </c>
      <c r="AB22250">
        <v>769</v>
      </c>
      <c r="AC22250">
        <v>3077</v>
      </c>
      <c r="AD22250">
        <v>0</v>
      </c>
      <c r="AE22250">
        <v>0</v>
      </c>
      <c r="AF22250">
        <v>103965</v>
      </c>
      <c r="AG22250">
        <v>117</v>
      </c>
      <c r="AH22250">
        <v>0</v>
      </c>
      <c r="AI22250">
        <v>0</v>
      </c>
      <c r="AJ22250">
        <v>0</v>
      </c>
      <c r="AK22250">
        <v>0</v>
      </c>
      <c r="AL22250">
        <v>103965</v>
      </c>
      <c r="AM22250">
        <v>817292</v>
      </c>
      <c r="AN22250">
        <v>673</v>
      </c>
      <c r="AO22250" t="s">
        <v>83</v>
      </c>
      <c r="AZ22250" t="s">
        <v>867</v>
      </c>
    </row>
    <row r="22251" spans="1:54" x14ac:dyDescent="0.25">
      <c r="A22251">
        <v>97319</v>
      </c>
      <c r="B22251">
        <v>103965</v>
      </c>
      <c r="C22251">
        <v>7408</v>
      </c>
      <c r="D22251">
        <v>100</v>
      </c>
      <c r="E22251" s="3">
        <v>44498</v>
      </c>
      <c r="F22251">
        <v>0</v>
      </c>
      <c r="G22251">
        <v>0</v>
      </c>
      <c r="H22251" t="s">
        <v>61</v>
      </c>
      <c r="I22251" t="s">
        <v>62</v>
      </c>
      <c r="K22251">
        <v>98484081028</v>
      </c>
      <c r="L22251" t="s">
        <v>943</v>
      </c>
      <c r="M22251" t="s">
        <v>943</v>
      </c>
      <c r="N22251" s="4">
        <v>84840081028</v>
      </c>
      <c r="O22251">
        <v>940000</v>
      </c>
      <c r="P22251" t="s">
        <v>340</v>
      </c>
      <c r="Q22251">
        <v>0</v>
      </c>
      <c r="R22251">
        <v>3</v>
      </c>
      <c r="S22251">
        <v>100</v>
      </c>
      <c r="T22251" t="s">
        <v>63</v>
      </c>
      <c r="U22251" t="s">
        <v>64</v>
      </c>
      <c r="V22251">
        <v>8</v>
      </c>
      <c r="W22251">
        <v>8484990328</v>
      </c>
      <c r="X22251">
        <v>515836</v>
      </c>
      <c r="Y22251" t="s">
        <v>61</v>
      </c>
      <c r="Z22251">
        <v>80</v>
      </c>
      <c r="AA22251">
        <v>142</v>
      </c>
      <c r="AB22251">
        <v>0</v>
      </c>
      <c r="AC22251">
        <v>114</v>
      </c>
      <c r="AD22251">
        <v>28</v>
      </c>
      <c r="AE22251">
        <v>0</v>
      </c>
      <c r="AF22251">
        <v>103965</v>
      </c>
      <c r="AG22251">
        <v>75</v>
      </c>
      <c r="AH22251">
        <v>101768</v>
      </c>
      <c r="AI22251">
        <v>294</v>
      </c>
      <c r="AJ22251">
        <v>0</v>
      </c>
      <c r="AK22251">
        <v>0</v>
      </c>
      <c r="AL22251">
        <v>103965</v>
      </c>
      <c r="AM22251">
        <v>817420</v>
      </c>
      <c r="AN22251">
        <v>40</v>
      </c>
      <c r="AO22251" t="s">
        <v>122</v>
      </c>
      <c r="AP22251">
        <v>4766</v>
      </c>
      <c r="AQ22251" t="s">
        <v>123</v>
      </c>
      <c r="AR22251">
        <v>52</v>
      </c>
      <c r="AS22251" t="s">
        <v>105</v>
      </c>
      <c r="AT22251">
        <v>3858</v>
      </c>
      <c r="AU22251" t="s">
        <v>69</v>
      </c>
      <c r="AZ22251" t="s">
        <v>65</v>
      </c>
    </row>
    <row r="22252" spans="1:54" x14ac:dyDescent="0.25">
      <c r="A22252">
        <v>98062</v>
      </c>
      <c r="B22252">
        <v>103965</v>
      </c>
      <c r="C22252">
        <v>13887</v>
      </c>
      <c r="D22252">
        <v>100</v>
      </c>
      <c r="E22252" s="3">
        <v>44498</v>
      </c>
      <c r="F22252">
        <v>0</v>
      </c>
      <c r="G22252">
        <v>0</v>
      </c>
      <c r="H22252" t="s">
        <v>82</v>
      </c>
      <c r="I22252" t="s">
        <v>52</v>
      </c>
      <c r="K22252">
        <v>88484073200</v>
      </c>
      <c r="L22252" t="s">
        <v>947</v>
      </c>
      <c r="M22252" t="s">
        <v>948</v>
      </c>
      <c r="N22252" s="4">
        <v>8484073200</v>
      </c>
      <c r="O22252">
        <v>362600</v>
      </c>
      <c r="P22252" t="s">
        <v>840</v>
      </c>
      <c r="Q22252">
        <v>0</v>
      </c>
      <c r="R22252">
        <v>5</v>
      </c>
      <c r="S22252">
        <v>50</v>
      </c>
      <c r="T22252" t="s">
        <v>63</v>
      </c>
      <c r="U22252" t="s">
        <v>54</v>
      </c>
      <c r="X22252">
        <v>503351</v>
      </c>
      <c r="Y22252" t="s">
        <v>82</v>
      </c>
      <c r="Z22252">
        <v>950</v>
      </c>
      <c r="AA22252">
        <v>3846</v>
      </c>
      <c r="AB22252">
        <v>576</v>
      </c>
      <c r="AC22252">
        <v>3270</v>
      </c>
      <c r="AD22252">
        <v>0</v>
      </c>
      <c r="AE22252">
        <v>0</v>
      </c>
      <c r="AF22252">
        <v>103965</v>
      </c>
      <c r="AG22252">
        <v>118</v>
      </c>
      <c r="AH22252">
        <v>0</v>
      </c>
      <c r="AI22252">
        <v>0</v>
      </c>
      <c r="AJ22252">
        <v>0</v>
      </c>
      <c r="AK22252">
        <v>0</v>
      </c>
      <c r="AL22252">
        <v>103965</v>
      </c>
      <c r="AM22252">
        <v>818273</v>
      </c>
      <c r="AN22252">
        <v>678</v>
      </c>
      <c r="AO22252" t="s">
        <v>90</v>
      </c>
      <c r="AZ22252" t="s">
        <v>867</v>
      </c>
    </row>
    <row r="22253" spans="1:54" x14ac:dyDescent="0.25">
      <c r="A22253">
        <v>98062</v>
      </c>
      <c r="B22253">
        <v>103965</v>
      </c>
      <c r="C22253">
        <v>7573</v>
      </c>
      <c r="D22253">
        <v>100</v>
      </c>
      <c r="E22253" s="3">
        <v>44498</v>
      </c>
      <c r="F22253">
        <v>0</v>
      </c>
      <c r="G22253">
        <v>0</v>
      </c>
      <c r="H22253" t="s">
        <v>91</v>
      </c>
      <c r="I22253" t="s">
        <v>92</v>
      </c>
      <c r="J22253">
        <v>70</v>
      </c>
      <c r="K22253">
        <v>99016611103</v>
      </c>
      <c r="L22253" t="s">
        <v>951</v>
      </c>
      <c r="M22253" t="s">
        <v>951</v>
      </c>
      <c r="N22253" s="4">
        <v>90166011103</v>
      </c>
      <c r="O22253">
        <v>940000</v>
      </c>
      <c r="P22253" t="s">
        <v>340</v>
      </c>
      <c r="Q22253">
        <v>0</v>
      </c>
      <c r="R22253" t="s">
        <v>830</v>
      </c>
      <c r="S22253">
        <v>100</v>
      </c>
      <c r="T22253" t="s">
        <v>93</v>
      </c>
      <c r="U22253" t="s">
        <v>59</v>
      </c>
      <c r="X22253">
        <v>515719</v>
      </c>
      <c r="Y22253" t="s">
        <v>91</v>
      </c>
      <c r="Z22253">
        <v>61</v>
      </c>
      <c r="AA22253">
        <v>205</v>
      </c>
      <c r="AB22253">
        <v>0</v>
      </c>
      <c r="AC22253">
        <v>205</v>
      </c>
      <c r="AD22253">
        <v>0</v>
      </c>
      <c r="AE22253">
        <v>0</v>
      </c>
      <c r="AF22253">
        <v>103965</v>
      </c>
      <c r="AG22253">
        <v>72</v>
      </c>
      <c r="AH22253">
        <v>0</v>
      </c>
      <c r="AI22253">
        <v>0</v>
      </c>
      <c r="AJ22253">
        <v>0</v>
      </c>
      <c r="AK22253">
        <v>0</v>
      </c>
      <c r="AL22253">
        <v>103965</v>
      </c>
      <c r="AM22253">
        <v>818274</v>
      </c>
      <c r="AN22253">
        <v>607</v>
      </c>
      <c r="AO22253" t="s">
        <v>36</v>
      </c>
      <c r="AP22253">
        <v>610014</v>
      </c>
      <c r="AQ22253" t="s">
        <v>37</v>
      </c>
      <c r="AZ22253" t="s">
        <v>29</v>
      </c>
    </row>
    <row r="22254" spans="1:54" x14ac:dyDescent="0.25">
      <c r="A22254">
        <v>18638</v>
      </c>
      <c r="B22254">
        <v>103965</v>
      </c>
      <c r="C22254">
        <v>13752</v>
      </c>
      <c r="D22254">
        <v>100</v>
      </c>
      <c r="E22254" s="3">
        <v>44498</v>
      </c>
      <c r="F22254">
        <v>0</v>
      </c>
      <c r="G22254">
        <v>0</v>
      </c>
      <c r="H22254" t="s">
        <v>74</v>
      </c>
      <c r="I22254" t="s">
        <v>75</v>
      </c>
      <c r="K22254">
        <v>98550200702</v>
      </c>
      <c r="L22254" t="s">
        <v>945</v>
      </c>
      <c r="M22254" t="s">
        <v>945</v>
      </c>
      <c r="N22254" s="4">
        <v>85502000702</v>
      </c>
      <c r="O22254">
        <v>940000</v>
      </c>
      <c r="P22254" t="s">
        <v>340</v>
      </c>
      <c r="Q22254">
        <v>0</v>
      </c>
      <c r="R22254">
        <v>3</v>
      </c>
      <c r="S22254">
        <v>100</v>
      </c>
      <c r="T22254" t="s">
        <v>76</v>
      </c>
      <c r="U22254" t="s">
        <v>64</v>
      </c>
      <c r="V22254">
        <v>8</v>
      </c>
      <c r="W22254">
        <v>8463702930</v>
      </c>
      <c r="X22254">
        <v>515836</v>
      </c>
      <c r="Y22254" t="s">
        <v>74</v>
      </c>
      <c r="Z22254">
        <v>95</v>
      </c>
      <c r="AA22254">
        <v>5415</v>
      </c>
      <c r="AB22254">
        <v>0</v>
      </c>
      <c r="AC22254">
        <v>5415</v>
      </c>
      <c r="AD22254">
        <v>0</v>
      </c>
      <c r="AE22254">
        <v>0</v>
      </c>
      <c r="AF22254">
        <v>103965</v>
      </c>
      <c r="AG22254">
        <v>361</v>
      </c>
      <c r="AH22254">
        <v>0</v>
      </c>
      <c r="AI22254">
        <v>0</v>
      </c>
      <c r="AJ22254">
        <v>0</v>
      </c>
      <c r="AK22254">
        <v>0</v>
      </c>
      <c r="AL22254">
        <v>103965</v>
      </c>
      <c r="AM22254">
        <v>818342</v>
      </c>
      <c r="AN22254" t="s">
        <v>48</v>
      </c>
      <c r="AO22254" t="s">
        <v>49</v>
      </c>
      <c r="AP22254">
        <v>610502</v>
      </c>
      <c r="AQ22254" t="s">
        <v>50</v>
      </c>
      <c r="AZ22254" t="s">
        <v>834</v>
      </c>
      <c r="BB22254" t="s">
        <v>6563</v>
      </c>
    </row>
    <row r="22255" spans="1:54" x14ac:dyDescent="0.25">
      <c r="A22255">
        <v>18510</v>
      </c>
      <c r="B22255">
        <v>103965</v>
      </c>
      <c r="C22255">
        <v>13887</v>
      </c>
      <c r="D22255">
        <v>100</v>
      </c>
      <c r="E22255" s="3">
        <v>44498</v>
      </c>
      <c r="F22255">
        <v>0</v>
      </c>
      <c r="G22255">
        <v>0</v>
      </c>
      <c r="H22255" t="s">
        <v>82</v>
      </c>
      <c r="I22255" t="s">
        <v>52</v>
      </c>
      <c r="K22255">
        <v>88484073200</v>
      </c>
      <c r="L22255" t="s">
        <v>947</v>
      </c>
      <c r="M22255" t="s">
        <v>948</v>
      </c>
      <c r="N22255" s="4">
        <v>8484073200</v>
      </c>
      <c r="O22255">
        <v>362600</v>
      </c>
      <c r="P22255" t="s">
        <v>840</v>
      </c>
      <c r="Q22255">
        <v>0</v>
      </c>
      <c r="R22255">
        <v>5</v>
      </c>
      <c r="S22255">
        <v>50</v>
      </c>
      <c r="T22255" t="s">
        <v>63</v>
      </c>
      <c r="U22255" t="s">
        <v>54</v>
      </c>
      <c r="X22255">
        <v>503351</v>
      </c>
      <c r="Y22255" t="s">
        <v>82</v>
      </c>
      <c r="Z22255">
        <v>950</v>
      </c>
      <c r="AA22255">
        <v>3846</v>
      </c>
      <c r="AB22255">
        <v>769</v>
      </c>
      <c r="AC22255">
        <v>3077</v>
      </c>
      <c r="AD22255">
        <v>0</v>
      </c>
      <c r="AE22255">
        <v>0</v>
      </c>
      <c r="AF22255">
        <v>103965</v>
      </c>
      <c r="AG22255">
        <v>117</v>
      </c>
      <c r="AH22255">
        <v>0</v>
      </c>
      <c r="AI22255">
        <v>0</v>
      </c>
      <c r="AJ22255">
        <v>0</v>
      </c>
      <c r="AK22255">
        <v>0</v>
      </c>
      <c r="AL22255">
        <v>103965</v>
      </c>
      <c r="AM22255">
        <v>819224</v>
      </c>
      <c r="AN22255">
        <v>673</v>
      </c>
      <c r="AO22255" t="s">
        <v>83</v>
      </c>
      <c r="AZ22255" t="s">
        <v>867</v>
      </c>
    </row>
    <row r="22256" spans="1:54" x14ac:dyDescent="0.25">
      <c r="A22256">
        <v>18590</v>
      </c>
      <c r="B22256">
        <v>103965</v>
      </c>
      <c r="C22256">
        <v>13887</v>
      </c>
      <c r="D22256">
        <v>200</v>
      </c>
      <c r="E22256" s="3">
        <v>44498</v>
      </c>
      <c r="F22256">
        <v>0</v>
      </c>
      <c r="G22256">
        <v>0</v>
      </c>
      <c r="H22256" t="s">
        <v>82</v>
      </c>
      <c r="I22256" t="s">
        <v>52</v>
      </c>
      <c r="K22256">
        <v>88484073200</v>
      </c>
      <c r="L22256" t="s">
        <v>947</v>
      </c>
      <c r="M22256" t="s">
        <v>948</v>
      </c>
      <c r="N22256" s="4">
        <v>8484073200</v>
      </c>
      <c r="O22256">
        <v>362600</v>
      </c>
      <c r="P22256" t="s">
        <v>840</v>
      </c>
      <c r="Q22256">
        <v>0</v>
      </c>
      <c r="R22256">
        <v>5</v>
      </c>
      <c r="S22256">
        <v>50</v>
      </c>
      <c r="T22256" t="s">
        <v>63</v>
      </c>
      <c r="U22256" t="s">
        <v>54</v>
      </c>
      <c r="X22256">
        <v>503351</v>
      </c>
      <c r="Y22256" t="s">
        <v>82</v>
      </c>
      <c r="Z22256">
        <v>1900</v>
      </c>
      <c r="AA22256">
        <v>7692</v>
      </c>
      <c r="AB22256">
        <v>1153</v>
      </c>
      <c r="AC22256">
        <v>6539</v>
      </c>
      <c r="AD22256">
        <v>0</v>
      </c>
      <c r="AE22256">
        <v>0</v>
      </c>
      <c r="AF22256">
        <v>103965</v>
      </c>
      <c r="AG22256">
        <v>118</v>
      </c>
      <c r="AH22256">
        <v>0</v>
      </c>
      <c r="AI22256">
        <v>0</v>
      </c>
      <c r="AJ22256">
        <v>0</v>
      </c>
      <c r="AK22256">
        <v>0</v>
      </c>
      <c r="AL22256">
        <v>103965</v>
      </c>
      <c r="AM22256">
        <v>819286</v>
      </c>
      <c r="AN22256">
        <v>678</v>
      </c>
      <c r="AO22256" t="s">
        <v>90</v>
      </c>
      <c r="AZ22256" t="s">
        <v>867</v>
      </c>
    </row>
    <row r="22257" spans="1:54" x14ac:dyDescent="0.25">
      <c r="A22257">
        <v>104761</v>
      </c>
      <c r="B22257">
        <v>103965</v>
      </c>
      <c r="C22257">
        <v>13887</v>
      </c>
      <c r="D22257">
        <v>100</v>
      </c>
      <c r="E22257" s="3">
        <v>44498</v>
      </c>
      <c r="F22257">
        <v>0</v>
      </c>
      <c r="G22257">
        <v>0</v>
      </c>
      <c r="H22257" t="s">
        <v>82</v>
      </c>
      <c r="I22257" t="s">
        <v>52</v>
      </c>
      <c r="K22257">
        <v>88484073200</v>
      </c>
      <c r="L22257" t="s">
        <v>947</v>
      </c>
      <c r="M22257" t="s">
        <v>948</v>
      </c>
      <c r="N22257" s="4">
        <v>8484073200</v>
      </c>
      <c r="O22257">
        <v>362600</v>
      </c>
      <c r="P22257" t="s">
        <v>840</v>
      </c>
      <c r="Q22257">
        <v>0</v>
      </c>
      <c r="R22257">
        <v>5</v>
      </c>
      <c r="S22257">
        <v>50</v>
      </c>
      <c r="T22257" t="s">
        <v>63</v>
      </c>
      <c r="U22257" t="s">
        <v>54</v>
      </c>
      <c r="X22257">
        <v>503351</v>
      </c>
      <c r="Y22257" t="s">
        <v>82</v>
      </c>
      <c r="Z22257">
        <v>950</v>
      </c>
      <c r="AA22257">
        <v>1676</v>
      </c>
      <c r="AB22257">
        <v>0</v>
      </c>
      <c r="AC22257">
        <v>1676</v>
      </c>
      <c r="AD22257">
        <v>0</v>
      </c>
      <c r="AE22257">
        <v>0</v>
      </c>
      <c r="AF22257">
        <v>103965</v>
      </c>
      <c r="AG22257">
        <v>361</v>
      </c>
      <c r="AH22257">
        <v>0</v>
      </c>
      <c r="AI22257">
        <v>0</v>
      </c>
      <c r="AJ22257">
        <v>0</v>
      </c>
      <c r="AK22257">
        <v>0</v>
      </c>
      <c r="AL22257">
        <v>103965</v>
      </c>
      <c r="AM22257">
        <v>819539</v>
      </c>
      <c r="AN22257" t="s">
        <v>48</v>
      </c>
      <c r="AO22257" t="s">
        <v>49</v>
      </c>
      <c r="AP22257">
        <v>610502</v>
      </c>
      <c r="AQ22257" t="s">
        <v>50</v>
      </c>
      <c r="AZ22257" t="s">
        <v>867</v>
      </c>
      <c r="BB22257" t="s">
        <v>6563</v>
      </c>
    </row>
    <row r="22258" spans="1:54" x14ac:dyDescent="0.25">
      <c r="A22258">
        <v>16940</v>
      </c>
      <c r="B22258">
        <v>103965</v>
      </c>
      <c r="C22258">
        <v>12808</v>
      </c>
      <c r="D22258">
        <v>200</v>
      </c>
      <c r="E22258" s="3">
        <v>44498</v>
      </c>
      <c r="F22258">
        <v>0</v>
      </c>
      <c r="G22258">
        <v>0</v>
      </c>
      <c r="H22258" t="s">
        <v>253</v>
      </c>
      <c r="I22258" t="s">
        <v>75</v>
      </c>
      <c r="K22258">
        <v>20193658621</v>
      </c>
      <c r="L22258" t="s">
        <v>977</v>
      </c>
      <c r="M22258" t="s">
        <v>978</v>
      </c>
      <c r="N22258" s="4">
        <v>193658621</v>
      </c>
      <c r="O22258">
        <v>940000</v>
      </c>
      <c r="P22258" t="s">
        <v>340</v>
      </c>
      <c r="Q22258">
        <v>0</v>
      </c>
      <c r="R22258">
        <v>3</v>
      </c>
      <c r="S22258">
        <v>100</v>
      </c>
      <c r="T22258" t="s">
        <v>142</v>
      </c>
      <c r="U22258" t="s">
        <v>64</v>
      </c>
      <c r="X22258">
        <v>515836</v>
      </c>
      <c r="Y22258" t="s">
        <v>253</v>
      </c>
      <c r="Z22258">
        <v>1740</v>
      </c>
      <c r="AA22258">
        <v>1778</v>
      </c>
      <c r="AB22258">
        <v>356</v>
      </c>
      <c r="AC22258">
        <v>1422</v>
      </c>
      <c r="AD22258">
        <v>0</v>
      </c>
      <c r="AE22258">
        <v>0</v>
      </c>
      <c r="AF22258">
        <v>103965</v>
      </c>
      <c r="AG22258">
        <v>361</v>
      </c>
      <c r="AH22258">
        <v>0</v>
      </c>
      <c r="AI22258">
        <v>0</v>
      </c>
      <c r="AJ22258">
        <v>0</v>
      </c>
      <c r="AK22258">
        <v>0</v>
      </c>
      <c r="AL22258">
        <v>103965</v>
      </c>
      <c r="AM22258">
        <v>819939</v>
      </c>
      <c r="AN22258" t="s">
        <v>48</v>
      </c>
      <c r="AO22258" t="s">
        <v>49</v>
      </c>
      <c r="AP22258">
        <v>610502</v>
      </c>
      <c r="AQ22258" t="s">
        <v>50</v>
      </c>
      <c r="AZ22258" t="s">
        <v>29</v>
      </c>
      <c r="BB22258" t="s">
        <v>6563</v>
      </c>
    </row>
    <row r="22259" spans="1:54" x14ac:dyDescent="0.25">
      <c r="A22259">
        <v>16940</v>
      </c>
      <c r="B22259">
        <v>103965</v>
      </c>
      <c r="C22259">
        <v>7943</v>
      </c>
      <c r="D22259">
        <v>200</v>
      </c>
      <c r="E22259" s="3">
        <v>44498</v>
      </c>
      <c r="F22259">
        <v>0</v>
      </c>
      <c r="G22259">
        <v>0</v>
      </c>
      <c r="H22259" t="s">
        <v>77</v>
      </c>
      <c r="I22259" t="s">
        <v>78</v>
      </c>
      <c r="K22259">
        <v>95388500975</v>
      </c>
      <c r="L22259" t="s">
        <v>946</v>
      </c>
      <c r="M22259" t="s">
        <v>946</v>
      </c>
      <c r="N22259" s="4">
        <v>53885000975</v>
      </c>
      <c r="O22259">
        <v>362600</v>
      </c>
      <c r="P22259" t="s">
        <v>340</v>
      </c>
      <c r="Q22259">
        <v>0</v>
      </c>
      <c r="R22259" t="s">
        <v>851</v>
      </c>
      <c r="S22259">
        <v>100</v>
      </c>
      <c r="T22259" t="s">
        <v>71</v>
      </c>
      <c r="U22259" t="s">
        <v>79</v>
      </c>
      <c r="V22259">
        <v>3</v>
      </c>
      <c r="W22259">
        <v>5388527210</v>
      </c>
      <c r="X22259">
        <v>503351</v>
      </c>
      <c r="Y22259" t="s">
        <v>77</v>
      </c>
      <c r="Z22259">
        <v>13508</v>
      </c>
      <c r="AA22259">
        <v>14510</v>
      </c>
      <c r="AB22259">
        <v>0</v>
      </c>
      <c r="AC22259">
        <v>14510</v>
      </c>
      <c r="AD22259">
        <v>0</v>
      </c>
      <c r="AE22259">
        <v>0</v>
      </c>
      <c r="AF22259">
        <v>103965</v>
      </c>
      <c r="AG22259">
        <v>361</v>
      </c>
      <c r="AH22259">
        <v>0</v>
      </c>
      <c r="AI22259">
        <v>0</v>
      </c>
      <c r="AJ22259">
        <v>0</v>
      </c>
      <c r="AK22259">
        <v>0</v>
      </c>
      <c r="AL22259">
        <v>103965</v>
      </c>
      <c r="AM22259">
        <v>819943</v>
      </c>
      <c r="AN22259" t="s">
        <v>48</v>
      </c>
      <c r="AO22259" t="s">
        <v>49</v>
      </c>
      <c r="AP22259">
        <v>610502</v>
      </c>
      <c r="AQ22259" t="s">
        <v>50</v>
      </c>
      <c r="AZ22259" t="s">
        <v>29</v>
      </c>
      <c r="BB22259" t="s">
        <v>6563</v>
      </c>
    </row>
    <row r="22260" spans="1:54" x14ac:dyDescent="0.25">
      <c r="A22260">
        <v>104409</v>
      </c>
      <c r="B22260">
        <v>103965</v>
      </c>
      <c r="C22260">
        <v>13752</v>
      </c>
      <c r="D22260">
        <v>100</v>
      </c>
      <c r="E22260" s="3">
        <v>44498</v>
      </c>
      <c r="F22260">
        <v>0</v>
      </c>
      <c r="G22260">
        <v>0</v>
      </c>
      <c r="H22260" t="s">
        <v>74</v>
      </c>
      <c r="I22260" t="s">
        <v>75</v>
      </c>
      <c r="K22260">
        <v>98550200702</v>
      </c>
      <c r="L22260" t="s">
        <v>945</v>
      </c>
      <c r="M22260" t="s">
        <v>945</v>
      </c>
      <c r="N22260" s="4">
        <v>85502000702</v>
      </c>
      <c r="O22260">
        <v>940000</v>
      </c>
      <c r="P22260" t="s">
        <v>340</v>
      </c>
      <c r="Q22260">
        <v>0</v>
      </c>
      <c r="R22260">
        <v>3</v>
      </c>
      <c r="S22260">
        <v>100</v>
      </c>
      <c r="T22260" t="s">
        <v>76</v>
      </c>
      <c r="U22260" t="s">
        <v>64</v>
      </c>
      <c r="V22260">
        <v>8</v>
      </c>
      <c r="W22260">
        <v>8463702930</v>
      </c>
      <c r="X22260">
        <v>515836</v>
      </c>
      <c r="Y22260" t="s">
        <v>74</v>
      </c>
      <c r="Z22260">
        <v>95</v>
      </c>
      <c r="AA22260">
        <v>3898</v>
      </c>
      <c r="AB22260">
        <v>0</v>
      </c>
      <c r="AC22260">
        <v>3898</v>
      </c>
      <c r="AD22260">
        <v>0</v>
      </c>
      <c r="AE22260">
        <v>0</v>
      </c>
      <c r="AF22260">
        <v>103965</v>
      </c>
      <c r="AG22260">
        <v>109</v>
      </c>
      <c r="AH22260">
        <v>0</v>
      </c>
      <c r="AI22260">
        <v>0</v>
      </c>
      <c r="AJ22260">
        <v>0</v>
      </c>
      <c r="AK22260">
        <v>0</v>
      </c>
      <c r="AL22260">
        <v>103965</v>
      </c>
      <c r="AM22260">
        <v>820268</v>
      </c>
      <c r="AN22260">
        <v>604</v>
      </c>
      <c r="AO22260" t="s">
        <v>38</v>
      </c>
      <c r="AP22260">
        <v>3858</v>
      </c>
      <c r="AQ22260" t="s">
        <v>39</v>
      </c>
      <c r="AZ22260" t="s">
        <v>834</v>
      </c>
    </row>
    <row r="22261" spans="1:54" x14ac:dyDescent="0.25">
      <c r="A22261">
        <v>104409</v>
      </c>
      <c r="B22261">
        <v>101768</v>
      </c>
      <c r="C22261">
        <v>7832</v>
      </c>
      <c r="D22261">
        <v>100</v>
      </c>
      <c r="E22261" s="3">
        <v>44498</v>
      </c>
      <c r="F22261">
        <v>0</v>
      </c>
      <c r="G22261">
        <v>0</v>
      </c>
      <c r="H22261" t="s">
        <v>70</v>
      </c>
      <c r="I22261" t="s">
        <v>52</v>
      </c>
      <c r="K22261">
        <v>95388500971</v>
      </c>
      <c r="L22261" t="s">
        <v>944</v>
      </c>
      <c r="M22261" t="s">
        <v>944</v>
      </c>
      <c r="N22261" s="4">
        <v>53885000971</v>
      </c>
      <c r="O22261">
        <v>362600</v>
      </c>
      <c r="P22261" t="s">
        <v>340</v>
      </c>
      <c r="Q22261">
        <v>0</v>
      </c>
      <c r="R22261">
        <v>5</v>
      </c>
      <c r="S22261">
        <v>100</v>
      </c>
      <c r="T22261" t="s">
        <v>71</v>
      </c>
      <c r="U22261" t="s">
        <v>54</v>
      </c>
      <c r="V22261">
        <v>3</v>
      </c>
      <c r="W22261">
        <v>5388524510</v>
      </c>
      <c r="X22261">
        <v>503351</v>
      </c>
      <c r="Y22261" t="s">
        <v>70</v>
      </c>
      <c r="Z22261">
        <v>12987</v>
      </c>
      <c r="AA22261">
        <v>12587</v>
      </c>
      <c r="AB22261">
        <v>2517</v>
      </c>
      <c r="AC22261">
        <v>10070</v>
      </c>
      <c r="AD22261">
        <v>0</v>
      </c>
      <c r="AE22261">
        <v>0</v>
      </c>
      <c r="AF22261">
        <v>103965</v>
      </c>
      <c r="AG22261">
        <v>109</v>
      </c>
      <c r="AH22261">
        <v>0</v>
      </c>
      <c r="AI22261">
        <v>0</v>
      </c>
      <c r="AJ22261">
        <v>0</v>
      </c>
      <c r="AK22261">
        <v>0</v>
      </c>
      <c r="AL22261">
        <v>103965</v>
      </c>
      <c r="AM22261">
        <v>820269</v>
      </c>
      <c r="AN22261">
        <v>604</v>
      </c>
      <c r="AO22261" t="s">
        <v>38</v>
      </c>
      <c r="AP22261">
        <v>3858</v>
      </c>
      <c r="AQ22261" t="s">
        <v>39</v>
      </c>
      <c r="AZ22261" t="s">
        <v>29</v>
      </c>
    </row>
    <row r="22262" spans="1:54" x14ac:dyDescent="0.25">
      <c r="A22262">
        <v>12234</v>
      </c>
      <c r="B22262">
        <v>101768</v>
      </c>
      <c r="C22262">
        <v>7832</v>
      </c>
      <c r="D22262">
        <v>100</v>
      </c>
      <c r="E22262" s="3">
        <v>44498</v>
      </c>
      <c r="F22262">
        <v>0</v>
      </c>
      <c r="G22262">
        <v>0</v>
      </c>
      <c r="H22262" t="s">
        <v>70</v>
      </c>
      <c r="I22262" t="s">
        <v>52</v>
      </c>
      <c r="K22262">
        <v>95388500971</v>
      </c>
      <c r="L22262" t="s">
        <v>944</v>
      </c>
      <c r="M22262" t="s">
        <v>944</v>
      </c>
      <c r="N22262" s="4">
        <v>53885000971</v>
      </c>
      <c r="O22262">
        <v>362600</v>
      </c>
      <c r="P22262" t="s">
        <v>340</v>
      </c>
      <c r="Q22262">
        <v>0</v>
      </c>
      <c r="R22262">
        <v>5</v>
      </c>
      <c r="S22262">
        <v>100</v>
      </c>
      <c r="T22262" t="s">
        <v>71</v>
      </c>
      <c r="U22262" t="s">
        <v>54</v>
      </c>
      <c r="V22262">
        <v>3</v>
      </c>
      <c r="W22262">
        <v>5388524510</v>
      </c>
      <c r="X22262">
        <v>503351</v>
      </c>
      <c r="Y22262" t="s">
        <v>70</v>
      </c>
      <c r="Z22262">
        <v>12987</v>
      </c>
      <c r="AA22262">
        <v>12732</v>
      </c>
      <c r="AB22262">
        <v>0</v>
      </c>
      <c r="AC22262">
        <v>12732</v>
      </c>
      <c r="AD22262">
        <v>0</v>
      </c>
      <c r="AE22262">
        <v>0</v>
      </c>
      <c r="AF22262">
        <v>103965</v>
      </c>
      <c r="AG22262">
        <v>102</v>
      </c>
      <c r="AH22262">
        <v>0</v>
      </c>
      <c r="AI22262">
        <v>0</v>
      </c>
      <c r="AJ22262">
        <v>0</v>
      </c>
      <c r="AK22262">
        <v>0</v>
      </c>
      <c r="AL22262">
        <v>103965</v>
      </c>
      <c r="AM22262">
        <v>820829</v>
      </c>
      <c r="AN22262">
        <v>100</v>
      </c>
      <c r="AO22262" t="s">
        <v>30</v>
      </c>
      <c r="AP22262">
        <v>4336</v>
      </c>
      <c r="AQ22262" t="s">
        <v>31</v>
      </c>
      <c r="AZ22262" t="s">
        <v>29</v>
      </c>
      <c r="BB22262" t="s">
        <v>6563</v>
      </c>
    </row>
    <row r="22263" spans="1:54" x14ac:dyDescent="0.25">
      <c r="A22263">
        <v>12234</v>
      </c>
      <c r="B22263">
        <v>103965</v>
      </c>
      <c r="C22263">
        <v>13752</v>
      </c>
      <c r="D22263">
        <v>100</v>
      </c>
      <c r="E22263" s="3">
        <v>44498</v>
      </c>
      <c r="F22263">
        <v>0</v>
      </c>
      <c r="G22263">
        <v>0</v>
      </c>
      <c r="H22263" t="s">
        <v>74</v>
      </c>
      <c r="I22263" t="s">
        <v>75</v>
      </c>
      <c r="K22263">
        <v>98550200702</v>
      </c>
      <c r="L22263" t="s">
        <v>945</v>
      </c>
      <c r="M22263" t="s">
        <v>945</v>
      </c>
      <c r="N22263" s="4">
        <v>85502000702</v>
      </c>
      <c r="O22263">
        <v>940000</v>
      </c>
      <c r="P22263" t="s">
        <v>340</v>
      </c>
      <c r="Q22263">
        <v>0</v>
      </c>
      <c r="R22263">
        <v>3</v>
      </c>
      <c r="S22263">
        <v>100</v>
      </c>
      <c r="T22263" t="s">
        <v>76</v>
      </c>
      <c r="U22263" t="s">
        <v>64</v>
      </c>
      <c r="V22263">
        <v>8</v>
      </c>
      <c r="W22263">
        <v>8463702930</v>
      </c>
      <c r="X22263">
        <v>515836</v>
      </c>
      <c r="Y22263" t="s">
        <v>74</v>
      </c>
      <c r="Z22263">
        <v>95</v>
      </c>
      <c r="AA22263">
        <v>4935</v>
      </c>
      <c r="AB22263">
        <v>0</v>
      </c>
      <c r="AC22263">
        <v>4935</v>
      </c>
      <c r="AD22263">
        <v>0</v>
      </c>
      <c r="AE22263">
        <v>0</v>
      </c>
      <c r="AF22263">
        <v>103965</v>
      </c>
      <c r="AG22263">
        <v>102</v>
      </c>
      <c r="AH22263">
        <v>0</v>
      </c>
      <c r="AI22263">
        <v>0</v>
      </c>
      <c r="AJ22263">
        <v>0</v>
      </c>
      <c r="AK22263">
        <v>0</v>
      </c>
      <c r="AL22263">
        <v>103965</v>
      </c>
      <c r="AM22263">
        <v>820830</v>
      </c>
      <c r="AN22263">
        <v>100</v>
      </c>
      <c r="AO22263" t="s">
        <v>30</v>
      </c>
      <c r="AP22263">
        <v>4336</v>
      </c>
      <c r="AQ22263" t="s">
        <v>31</v>
      </c>
      <c r="AZ22263" t="s">
        <v>834</v>
      </c>
      <c r="BB22263" t="s">
        <v>6563</v>
      </c>
    </row>
    <row r="22264" spans="1:54" x14ac:dyDescent="0.25">
      <c r="A22264">
        <v>101254</v>
      </c>
      <c r="B22264">
        <v>101768</v>
      </c>
      <c r="C22264">
        <v>7832</v>
      </c>
      <c r="D22264">
        <v>100</v>
      </c>
      <c r="E22264" s="3">
        <v>44498</v>
      </c>
      <c r="F22264">
        <v>0</v>
      </c>
      <c r="G22264">
        <v>0</v>
      </c>
      <c r="H22264" t="s">
        <v>70</v>
      </c>
      <c r="I22264" t="s">
        <v>52</v>
      </c>
      <c r="K22264">
        <v>95388500971</v>
      </c>
      <c r="L22264" t="s">
        <v>944</v>
      </c>
      <c r="M22264" t="s">
        <v>944</v>
      </c>
      <c r="N22264" s="4">
        <v>53885000971</v>
      </c>
      <c r="O22264">
        <v>362600</v>
      </c>
      <c r="P22264" t="s">
        <v>340</v>
      </c>
      <c r="Q22264">
        <v>0</v>
      </c>
      <c r="R22264">
        <v>5</v>
      </c>
      <c r="S22264">
        <v>100</v>
      </c>
      <c r="T22264" t="s">
        <v>71</v>
      </c>
      <c r="U22264" t="s">
        <v>54</v>
      </c>
      <c r="V22264">
        <v>3</v>
      </c>
      <c r="W22264">
        <v>5388524510</v>
      </c>
      <c r="X22264">
        <v>503351</v>
      </c>
      <c r="Y22264" t="s">
        <v>70</v>
      </c>
      <c r="Z22264">
        <v>12987</v>
      </c>
      <c r="AA22264">
        <v>13949</v>
      </c>
      <c r="AB22264">
        <v>0</v>
      </c>
      <c r="AC22264">
        <v>13949</v>
      </c>
      <c r="AD22264">
        <v>0</v>
      </c>
      <c r="AE22264">
        <v>0</v>
      </c>
      <c r="AF22264">
        <v>103965</v>
      </c>
      <c r="AG22264">
        <v>361</v>
      </c>
      <c r="AH22264">
        <v>0</v>
      </c>
      <c r="AI22264">
        <v>0</v>
      </c>
      <c r="AJ22264">
        <v>0</v>
      </c>
      <c r="AK22264">
        <v>0</v>
      </c>
      <c r="AL22264">
        <v>103965</v>
      </c>
      <c r="AM22264">
        <v>821198</v>
      </c>
      <c r="AN22264" t="s">
        <v>48</v>
      </c>
      <c r="AO22264" t="s">
        <v>49</v>
      </c>
      <c r="AP22264">
        <v>610502</v>
      </c>
      <c r="AQ22264" t="s">
        <v>50</v>
      </c>
      <c r="AZ22264" t="s">
        <v>29</v>
      </c>
      <c r="BB22264" t="s">
        <v>6563</v>
      </c>
    </row>
    <row r="22265" spans="1:54" x14ac:dyDescent="0.25">
      <c r="A22265">
        <v>108947</v>
      </c>
      <c r="B22265">
        <v>103965</v>
      </c>
      <c r="C22265">
        <v>13887</v>
      </c>
      <c r="D22265">
        <v>400</v>
      </c>
      <c r="E22265" s="3">
        <v>44498</v>
      </c>
      <c r="F22265">
        <v>0</v>
      </c>
      <c r="G22265">
        <v>0</v>
      </c>
      <c r="H22265" t="s">
        <v>82</v>
      </c>
      <c r="I22265" t="s">
        <v>52</v>
      </c>
      <c r="K22265">
        <v>88484073200</v>
      </c>
      <c r="L22265" t="s">
        <v>947</v>
      </c>
      <c r="M22265" t="s">
        <v>948</v>
      </c>
      <c r="N22265" s="4">
        <v>8484073200</v>
      </c>
      <c r="O22265">
        <v>362600</v>
      </c>
      <c r="P22265" t="s">
        <v>840</v>
      </c>
      <c r="Q22265">
        <v>0</v>
      </c>
      <c r="R22265">
        <v>5</v>
      </c>
      <c r="S22265">
        <v>50</v>
      </c>
      <c r="T22265" t="s">
        <v>63</v>
      </c>
      <c r="U22265" t="s">
        <v>54</v>
      </c>
      <c r="X22265">
        <v>503351</v>
      </c>
      <c r="Y22265" t="s">
        <v>82</v>
      </c>
      <c r="Z22265">
        <v>3801</v>
      </c>
      <c r="AA22265">
        <v>15384</v>
      </c>
      <c r="AB22265">
        <v>3076</v>
      </c>
      <c r="AC22265">
        <v>12308</v>
      </c>
      <c r="AD22265">
        <v>0</v>
      </c>
      <c r="AE22265">
        <v>0</v>
      </c>
      <c r="AF22265">
        <v>103965</v>
      </c>
      <c r="AG22265">
        <v>117</v>
      </c>
      <c r="AH22265">
        <v>0</v>
      </c>
      <c r="AI22265">
        <v>0</v>
      </c>
      <c r="AJ22265">
        <v>0</v>
      </c>
      <c r="AK22265">
        <v>0</v>
      </c>
      <c r="AL22265">
        <v>103965</v>
      </c>
      <c r="AM22265">
        <v>821965</v>
      </c>
      <c r="AN22265">
        <v>673</v>
      </c>
      <c r="AO22265" t="s">
        <v>83</v>
      </c>
      <c r="AZ22265" t="s">
        <v>867</v>
      </c>
    </row>
    <row r="22266" spans="1:54" x14ac:dyDescent="0.25">
      <c r="A22266">
        <v>98363</v>
      </c>
      <c r="B22266">
        <v>103965</v>
      </c>
      <c r="C22266">
        <v>13887</v>
      </c>
      <c r="D22266">
        <v>300</v>
      </c>
      <c r="E22266" s="3">
        <v>44498</v>
      </c>
      <c r="F22266">
        <v>0</v>
      </c>
      <c r="G22266">
        <v>0</v>
      </c>
      <c r="H22266" t="s">
        <v>82</v>
      </c>
      <c r="I22266" t="s">
        <v>52</v>
      </c>
      <c r="K22266">
        <v>88484073200</v>
      </c>
      <c r="L22266" t="s">
        <v>947</v>
      </c>
      <c r="M22266" t="s">
        <v>948</v>
      </c>
      <c r="N22266" s="4">
        <v>8484073200</v>
      </c>
      <c r="O22266">
        <v>362600</v>
      </c>
      <c r="P22266" t="s">
        <v>840</v>
      </c>
      <c r="Q22266">
        <v>0</v>
      </c>
      <c r="R22266">
        <v>5</v>
      </c>
      <c r="S22266">
        <v>50</v>
      </c>
      <c r="T22266" t="s">
        <v>63</v>
      </c>
      <c r="U22266" t="s">
        <v>54</v>
      </c>
      <c r="X22266">
        <v>503351</v>
      </c>
      <c r="Y22266" t="s">
        <v>82</v>
      </c>
      <c r="Z22266">
        <v>2851</v>
      </c>
      <c r="AA22266">
        <v>11538</v>
      </c>
      <c r="AB22266">
        <v>1730</v>
      </c>
      <c r="AC22266">
        <v>9808</v>
      </c>
      <c r="AD22266">
        <v>0</v>
      </c>
      <c r="AE22266">
        <v>0</v>
      </c>
      <c r="AF22266">
        <v>103965</v>
      </c>
      <c r="AG22266">
        <v>118</v>
      </c>
      <c r="AH22266">
        <v>0</v>
      </c>
      <c r="AI22266">
        <v>0</v>
      </c>
      <c r="AJ22266">
        <v>0</v>
      </c>
      <c r="AK22266">
        <v>0</v>
      </c>
      <c r="AL22266">
        <v>103965</v>
      </c>
      <c r="AM22266">
        <v>823928</v>
      </c>
      <c r="AN22266">
        <v>678</v>
      </c>
      <c r="AO22266" t="s">
        <v>90</v>
      </c>
      <c r="AZ22266" t="s">
        <v>867</v>
      </c>
    </row>
    <row r="22267" spans="1:54" x14ac:dyDescent="0.25">
      <c r="A22267">
        <v>19353</v>
      </c>
      <c r="B22267">
        <v>103965</v>
      </c>
      <c r="C22267">
        <v>13887</v>
      </c>
      <c r="D22267">
        <v>300</v>
      </c>
      <c r="E22267" s="3">
        <v>44498</v>
      </c>
      <c r="F22267">
        <v>0</v>
      </c>
      <c r="G22267">
        <v>0</v>
      </c>
      <c r="H22267" t="s">
        <v>82</v>
      </c>
      <c r="I22267" t="s">
        <v>52</v>
      </c>
      <c r="K22267">
        <v>88484073200</v>
      </c>
      <c r="L22267" t="s">
        <v>947</v>
      </c>
      <c r="M22267" t="s">
        <v>948</v>
      </c>
      <c r="N22267" s="4">
        <v>8484073200</v>
      </c>
      <c r="O22267">
        <v>362600</v>
      </c>
      <c r="P22267" t="s">
        <v>840</v>
      </c>
      <c r="Q22267">
        <v>0</v>
      </c>
      <c r="R22267">
        <v>5</v>
      </c>
      <c r="S22267">
        <v>50</v>
      </c>
      <c r="T22267" t="s">
        <v>63</v>
      </c>
      <c r="U22267" t="s">
        <v>54</v>
      </c>
      <c r="X22267">
        <v>503351</v>
      </c>
      <c r="Y22267" t="s">
        <v>82</v>
      </c>
      <c r="Z22267">
        <v>2851</v>
      </c>
      <c r="AA22267">
        <v>11538</v>
      </c>
      <c r="AB22267">
        <v>0</v>
      </c>
      <c r="AC22267">
        <v>11538</v>
      </c>
      <c r="AD22267">
        <v>0</v>
      </c>
      <c r="AE22267">
        <v>0</v>
      </c>
      <c r="AF22267">
        <v>101768</v>
      </c>
      <c r="AG22267">
        <v>12</v>
      </c>
      <c r="AH22267">
        <v>0</v>
      </c>
      <c r="AI22267">
        <v>0</v>
      </c>
      <c r="AJ22267">
        <v>0</v>
      </c>
      <c r="AK22267">
        <v>0</v>
      </c>
      <c r="AL22267">
        <v>103965</v>
      </c>
      <c r="AM22267">
        <v>823930</v>
      </c>
      <c r="AN22267">
        <v>676</v>
      </c>
      <c r="AO22267" t="s">
        <v>88</v>
      </c>
      <c r="AZ22267" t="s">
        <v>867</v>
      </c>
    </row>
    <row r="22268" spans="1:54" x14ac:dyDescent="0.25">
      <c r="A22268">
        <v>93564</v>
      </c>
      <c r="B22268">
        <v>103965</v>
      </c>
      <c r="C22268">
        <v>13887</v>
      </c>
      <c r="D22268">
        <v>100</v>
      </c>
      <c r="E22268" s="3">
        <v>44498</v>
      </c>
      <c r="F22268">
        <v>0</v>
      </c>
      <c r="G22268">
        <v>0</v>
      </c>
      <c r="H22268" t="s">
        <v>82</v>
      </c>
      <c r="I22268" t="s">
        <v>52</v>
      </c>
      <c r="K22268">
        <v>88484073200</v>
      </c>
      <c r="L22268" t="s">
        <v>947</v>
      </c>
      <c r="M22268" t="s">
        <v>948</v>
      </c>
      <c r="N22268" s="4">
        <v>8484073200</v>
      </c>
      <c r="O22268">
        <v>362600</v>
      </c>
      <c r="P22268" t="s">
        <v>840</v>
      </c>
      <c r="Q22268">
        <v>0</v>
      </c>
      <c r="R22268">
        <v>5</v>
      </c>
      <c r="S22268">
        <v>50</v>
      </c>
      <c r="T22268" t="s">
        <v>63</v>
      </c>
      <c r="U22268" t="s">
        <v>54</v>
      </c>
      <c r="X22268">
        <v>503351</v>
      </c>
      <c r="Y22268" t="s">
        <v>82</v>
      </c>
      <c r="Z22268">
        <v>950</v>
      </c>
      <c r="AA22268">
        <v>3846</v>
      </c>
      <c r="AB22268">
        <v>384</v>
      </c>
      <c r="AC22268">
        <v>3462</v>
      </c>
      <c r="AD22268">
        <v>0</v>
      </c>
      <c r="AE22268">
        <v>0</v>
      </c>
      <c r="AF22268">
        <v>103965</v>
      </c>
      <c r="AG22268">
        <v>209</v>
      </c>
      <c r="AH22268">
        <v>0</v>
      </c>
      <c r="AI22268">
        <v>0</v>
      </c>
      <c r="AJ22268">
        <v>0</v>
      </c>
      <c r="AK22268">
        <v>0</v>
      </c>
      <c r="AL22268">
        <v>103965</v>
      </c>
      <c r="AM22268">
        <v>823948</v>
      </c>
      <c r="AN22268">
        <v>677</v>
      </c>
      <c r="AO22268" t="s">
        <v>230</v>
      </c>
      <c r="AZ22268" t="s">
        <v>867</v>
      </c>
    </row>
    <row r="22269" spans="1:54" x14ac:dyDescent="0.25">
      <c r="A22269">
        <v>93564</v>
      </c>
      <c r="B22269">
        <v>103965</v>
      </c>
      <c r="C22269">
        <v>7408</v>
      </c>
      <c r="D22269">
        <v>100</v>
      </c>
      <c r="E22269" s="3">
        <v>44498</v>
      </c>
      <c r="F22269">
        <v>0</v>
      </c>
      <c r="G22269">
        <v>0</v>
      </c>
      <c r="H22269" t="s">
        <v>61</v>
      </c>
      <c r="I22269" t="s">
        <v>62</v>
      </c>
      <c r="K22269">
        <v>98484081028</v>
      </c>
      <c r="L22269" t="s">
        <v>943</v>
      </c>
      <c r="M22269" t="s">
        <v>943</v>
      </c>
      <c r="N22269" s="4">
        <v>84840081028</v>
      </c>
      <c r="O22269">
        <v>940000</v>
      </c>
      <c r="P22269" t="s">
        <v>340</v>
      </c>
      <c r="Q22269">
        <v>0</v>
      </c>
      <c r="R22269">
        <v>3</v>
      </c>
      <c r="S22269">
        <v>100</v>
      </c>
      <c r="T22269" t="s">
        <v>63</v>
      </c>
      <c r="U22269" t="s">
        <v>64</v>
      </c>
      <c r="V22269">
        <v>8</v>
      </c>
      <c r="W22269">
        <v>8484990328</v>
      </c>
      <c r="X22269">
        <v>515836</v>
      </c>
      <c r="Y22269" t="s">
        <v>61</v>
      </c>
      <c r="Z22269">
        <v>80</v>
      </c>
      <c r="AA22269">
        <v>600</v>
      </c>
      <c r="AB22269">
        <v>60</v>
      </c>
      <c r="AC22269">
        <v>540</v>
      </c>
      <c r="AD22269">
        <v>0</v>
      </c>
      <c r="AE22269">
        <v>0</v>
      </c>
      <c r="AF22269">
        <v>103965</v>
      </c>
      <c r="AG22269">
        <v>209</v>
      </c>
      <c r="AH22269">
        <v>0</v>
      </c>
      <c r="AI22269">
        <v>0</v>
      </c>
      <c r="AJ22269">
        <v>0</v>
      </c>
      <c r="AK22269">
        <v>0</v>
      </c>
      <c r="AL22269">
        <v>103965</v>
      </c>
      <c r="AM22269">
        <v>823949</v>
      </c>
      <c r="AN22269">
        <v>677</v>
      </c>
      <c r="AO22269" t="s">
        <v>230</v>
      </c>
      <c r="AZ22269" t="s">
        <v>65</v>
      </c>
    </row>
    <row r="22270" spans="1:54" x14ac:dyDescent="0.25">
      <c r="A22270">
        <v>20300</v>
      </c>
      <c r="B22270">
        <v>103965</v>
      </c>
      <c r="C22270">
        <v>13887</v>
      </c>
      <c r="D22270">
        <v>100</v>
      </c>
      <c r="E22270" s="3">
        <v>44498</v>
      </c>
      <c r="F22270">
        <v>0</v>
      </c>
      <c r="G22270">
        <v>0</v>
      </c>
      <c r="H22270" t="s">
        <v>82</v>
      </c>
      <c r="I22270" t="s">
        <v>52</v>
      </c>
      <c r="K22270">
        <v>88484073200</v>
      </c>
      <c r="L22270" t="s">
        <v>947</v>
      </c>
      <c r="M22270" t="s">
        <v>948</v>
      </c>
      <c r="N22270" s="4">
        <v>8484073200</v>
      </c>
      <c r="O22270">
        <v>362600</v>
      </c>
      <c r="P22270" t="s">
        <v>840</v>
      </c>
      <c r="Q22270">
        <v>0</v>
      </c>
      <c r="R22270">
        <v>5</v>
      </c>
      <c r="S22270">
        <v>50</v>
      </c>
      <c r="T22270" t="s">
        <v>63</v>
      </c>
      <c r="U22270" t="s">
        <v>54</v>
      </c>
      <c r="X22270">
        <v>503351</v>
      </c>
      <c r="Y22270" t="s">
        <v>82</v>
      </c>
      <c r="Z22270">
        <v>950</v>
      </c>
      <c r="AA22270">
        <v>3846</v>
      </c>
      <c r="AB22270">
        <v>769</v>
      </c>
      <c r="AC22270">
        <v>3077</v>
      </c>
      <c r="AD22270">
        <v>0</v>
      </c>
      <c r="AE22270">
        <v>0</v>
      </c>
      <c r="AF22270">
        <v>103965</v>
      </c>
      <c r="AG22270">
        <v>117</v>
      </c>
      <c r="AH22270">
        <v>0</v>
      </c>
      <c r="AI22270">
        <v>0</v>
      </c>
      <c r="AJ22270">
        <v>0</v>
      </c>
      <c r="AK22270">
        <v>0</v>
      </c>
      <c r="AL22270">
        <v>103965</v>
      </c>
      <c r="AM22270">
        <v>824127</v>
      </c>
      <c r="AN22270">
        <v>673</v>
      </c>
      <c r="AO22270" t="s">
        <v>83</v>
      </c>
      <c r="AZ22270" t="s">
        <v>867</v>
      </c>
    </row>
    <row r="22271" spans="1:54" x14ac:dyDescent="0.25">
      <c r="A22271">
        <v>20300</v>
      </c>
      <c r="B22271">
        <v>103965</v>
      </c>
      <c r="C22271">
        <v>7408</v>
      </c>
      <c r="D22271">
        <v>100</v>
      </c>
      <c r="E22271" s="3">
        <v>44498</v>
      </c>
      <c r="F22271">
        <v>0</v>
      </c>
      <c r="G22271">
        <v>0</v>
      </c>
      <c r="H22271" t="s">
        <v>61</v>
      </c>
      <c r="I22271" t="s">
        <v>62</v>
      </c>
      <c r="K22271">
        <v>98484081028</v>
      </c>
      <c r="L22271" t="s">
        <v>943</v>
      </c>
      <c r="M22271" t="s">
        <v>943</v>
      </c>
      <c r="N22271" s="4">
        <v>84840081028</v>
      </c>
      <c r="O22271">
        <v>940000</v>
      </c>
      <c r="P22271" t="s">
        <v>340</v>
      </c>
      <c r="Q22271">
        <v>0</v>
      </c>
      <c r="R22271">
        <v>3</v>
      </c>
      <c r="S22271">
        <v>100</v>
      </c>
      <c r="T22271" t="s">
        <v>63</v>
      </c>
      <c r="U22271" t="s">
        <v>64</v>
      </c>
      <c r="V22271">
        <v>8</v>
      </c>
      <c r="W22271">
        <v>8484990328</v>
      </c>
      <c r="X22271">
        <v>515836</v>
      </c>
      <c r="Y22271" t="s">
        <v>61</v>
      </c>
      <c r="Z22271">
        <v>80</v>
      </c>
      <c r="AA22271">
        <v>600</v>
      </c>
      <c r="AB22271">
        <v>120</v>
      </c>
      <c r="AC22271">
        <v>480</v>
      </c>
      <c r="AD22271">
        <v>0</v>
      </c>
      <c r="AE22271">
        <v>0</v>
      </c>
      <c r="AF22271">
        <v>103965</v>
      </c>
      <c r="AG22271">
        <v>117</v>
      </c>
      <c r="AH22271">
        <v>0</v>
      </c>
      <c r="AI22271">
        <v>0</v>
      </c>
      <c r="AJ22271">
        <v>0</v>
      </c>
      <c r="AK22271">
        <v>0</v>
      </c>
      <c r="AL22271">
        <v>103965</v>
      </c>
      <c r="AM22271">
        <v>824128</v>
      </c>
      <c r="AN22271">
        <v>673</v>
      </c>
      <c r="AO22271" t="s">
        <v>83</v>
      </c>
      <c r="AZ22271" t="s">
        <v>65</v>
      </c>
    </row>
    <row r="22272" spans="1:54" x14ac:dyDescent="0.25">
      <c r="A22272">
        <v>112526</v>
      </c>
      <c r="B22272">
        <v>103965</v>
      </c>
      <c r="C22272">
        <v>7943</v>
      </c>
      <c r="D22272">
        <v>300</v>
      </c>
      <c r="E22272" s="3">
        <v>44498</v>
      </c>
      <c r="F22272">
        <v>0</v>
      </c>
      <c r="G22272">
        <v>0</v>
      </c>
      <c r="H22272" t="s">
        <v>77</v>
      </c>
      <c r="I22272" t="s">
        <v>78</v>
      </c>
      <c r="K22272">
        <v>95388500975</v>
      </c>
      <c r="L22272" t="s">
        <v>946</v>
      </c>
      <c r="M22272" t="s">
        <v>946</v>
      </c>
      <c r="N22272" s="4">
        <v>53885000975</v>
      </c>
      <c r="O22272">
        <v>362600</v>
      </c>
      <c r="P22272" t="s">
        <v>340</v>
      </c>
      <c r="Q22272">
        <v>0</v>
      </c>
      <c r="R22272" t="s">
        <v>851</v>
      </c>
      <c r="S22272">
        <v>100</v>
      </c>
      <c r="T22272" t="s">
        <v>71</v>
      </c>
      <c r="U22272" t="s">
        <v>79</v>
      </c>
      <c r="V22272">
        <v>3</v>
      </c>
      <c r="W22272">
        <v>5388527210</v>
      </c>
      <c r="X22272">
        <v>503351</v>
      </c>
      <c r="Y22272" t="s">
        <v>77</v>
      </c>
      <c r="Z22272">
        <v>20262</v>
      </c>
      <c r="AA22272">
        <v>21752</v>
      </c>
      <c r="AB22272">
        <v>0</v>
      </c>
      <c r="AC22272">
        <v>21752</v>
      </c>
      <c r="AD22272">
        <v>0</v>
      </c>
      <c r="AE22272">
        <v>0</v>
      </c>
      <c r="AF22272">
        <v>103965</v>
      </c>
      <c r="AG22272">
        <v>361</v>
      </c>
      <c r="AH22272">
        <v>0</v>
      </c>
      <c r="AI22272">
        <v>0</v>
      </c>
      <c r="AJ22272">
        <v>0</v>
      </c>
      <c r="AK22272">
        <v>0</v>
      </c>
      <c r="AL22272">
        <v>103965</v>
      </c>
      <c r="AM22272">
        <v>824328</v>
      </c>
      <c r="AN22272" t="s">
        <v>48</v>
      </c>
      <c r="AO22272" t="s">
        <v>49</v>
      </c>
      <c r="AP22272">
        <v>610502</v>
      </c>
      <c r="AQ22272" t="s">
        <v>50</v>
      </c>
      <c r="AZ22272" t="s">
        <v>29</v>
      </c>
      <c r="BB22272" t="s">
        <v>6563</v>
      </c>
    </row>
    <row r="22273" spans="1:54" x14ac:dyDescent="0.25">
      <c r="A22273">
        <v>20043</v>
      </c>
      <c r="B22273">
        <v>103965</v>
      </c>
      <c r="C22273">
        <v>13428</v>
      </c>
      <c r="D22273">
        <v>100</v>
      </c>
      <c r="E22273" s="3">
        <v>44498</v>
      </c>
      <c r="F22273">
        <v>0</v>
      </c>
      <c r="G22273">
        <v>0</v>
      </c>
      <c r="H22273" t="s">
        <v>102</v>
      </c>
      <c r="I22273" t="s">
        <v>75</v>
      </c>
      <c r="K22273">
        <v>91260803001</v>
      </c>
      <c r="L22273" t="s">
        <v>955</v>
      </c>
      <c r="M22273" t="s">
        <v>955</v>
      </c>
      <c r="N22273" s="4">
        <v>12608003001</v>
      </c>
      <c r="O22273">
        <v>940000</v>
      </c>
      <c r="P22273" t="s">
        <v>340</v>
      </c>
      <c r="Q22273">
        <v>0</v>
      </c>
      <c r="R22273">
        <v>3</v>
      </c>
      <c r="S22273">
        <v>100</v>
      </c>
      <c r="T22273" t="s">
        <v>71</v>
      </c>
      <c r="U22273" t="s">
        <v>64</v>
      </c>
      <c r="V22273">
        <v>3</v>
      </c>
      <c r="W22273">
        <v>5388500810</v>
      </c>
      <c r="X22273">
        <v>515836</v>
      </c>
      <c r="Y22273" t="s">
        <v>102</v>
      </c>
      <c r="Z22273">
        <v>859</v>
      </c>
      <c r="AA22273">
        <v>722</v>
      </c>
      <c r="AB22273">
        <v>0</v>
      </c>
      <c r="AC22273">
        <v>722</v>
      </c>
      <c r="AD22273">
        <v>0</v>
      </c>
      <c r="AE22273">
        <v>0</v>
      </c>
      <c r="AF22273">
        <v>103965</v>
      </c>
      <c r="AG22273">
        <v>502</v>
      </c>
      <c r="AH22273">
        <v>0</v>
      </c>
      <c r="AI22273">
        <v>0</v>
      </c>
      <c r="AJ22273">
        <v>0</v>
      </c>
      <c r="AK22273">
        <v>0</v>
      </c>
      <c r="AL22273">
        <v>103965</v>
      </c>
      <c r="AM22273">
        <v>824583</v>
      </c>
      <c r="AN22273">
        <v>106</v>
      </c>
      <c r="AO22273" t="s">
        <v>256</v>
      </c>
      <c r="AP22273">
        <v>3858</v>
      </c>
      <c r="AQ22273" t="s">
        <v>69</v>
      </c>
      <c r="AZ22273" t="s">
        <v>29</v>
      </c>
    </row>
    <row r="22274" spans="1:54" x14ac:dyDescent="0.25">
      <c r="A22274">
        <v>20043</v>
      </c>
      <c r="B22274">
        <v>101768</v>
      </c>
      <c r="C22274">
        <v>7832</v>
      </c>
      <c r="D22274">
        <v>100</v>
      </c>
      <c r="E22274" s="3">
        <v>44498</v>
      </c>
      <c r="F22274">
        <v>0</v>
      </c>
      <c r="G22274">
        <v>0</v>
      </c>
      <c r="H22274" t="s">
        <v>70</v>
      </c>
      <c r="I22274" t="s">
        <v>52</v>
      </c>
      <c r="K22274">
        <v>95388500971</v>
      </c>
      <c r="L22274" t="s">
        <v>944</v>
      </c>
      <c r="M22274" t="s">
        <v>944</v>
      </c>
      <c r="N22274" s="4">
        <v>53885000971</v>
      </c>
      <c r="O22274">
        <v>362600</v>
      </c>
      <c r="P22274" t="s">
        <v>340</v>
      </c>
      <c r="Q22274">
        <v>0</v>
      </c>
      <c r="R22274">
        <v>5</v>
      </c>
      <c r="S22274">
        <v>100</v>
      </c>
      <c r="T22274" t="s">
        <v>71</v>
      </c>
      <c r="U22274" t="s">
        <v>54</v>
      </c>
      <c r="V22274">
        <v>3</v>
      </c>
      <c r="W22274">
        <v>5388524510</v>
      </c>
      <c r="X22274">
        <v>503351</v>
      </c>
      <c r="Y22274" t="s">
        <v>70</v>
      </c>
      <c r="Z22274">
        <v>12987</v>
      </c>
      <c r="AA22274">
        <v>11606</v>
      </c>
      <c r="AB22274">
        <v>0</v>
      </c>
      <c r="AC22274">
        <v>11606</v>
      </c>
      <c r="AD22274">
        <v>0</v>
      </c>
      <c r="AE22274">
        <v>0</v>
      </c>
      <c r="AF22274">
        <v>103965</v>
      </c>
      <c r="AG22274">
        <v>502</v>
      </c>
      <c r="AH22274">
        <v>0</v>
      </c>
      <c r="AI22274">
        <v>0</v>
      </c>
      <c r="AJ22274">
        <v>0</v>
      </c>
      <c r="AK22274">
        <v>0</v>
      </c>
      <c r="AL22274">
        <v>103965</v>
      </c>
      <c r="AM22274">
        <v>824584</v>
      </c>
      <c r="AN22274">
        <v>106</v>
      </c>
      <c r="AO22274" t="s">
        <v>256</v>
      </c>
      <c r="AP22274">
        <v>3858</v>
      </c>
      <c r="AQ22274" t="s">
        <v>69</v>
      </c>
      <c r="AZ22274" t="s">
        <v>29</v>
      </c>
    </row>
    <row r="22275" spans="1:54" x14ac:dyDescent="0.25">
      <c r="A22275">
        <v>19695</v>
      </c>
      <c r="B22275">
        <v>103965</v>
      </c>
      <c r="C22275">
        <v>11955</v>
      </c>
      <c r="D22275">
        <v>280</v>
      </c>
      <c r="E22275" s="3">
        <v>44498</v>
      </c>
      <c r="F22275">
        <v>0</v>
      </c>
      <c r="G22275">
        <v>0</v>
      </c>
      <c r="H22275" t="s">
        <v>11</v>
      </c>
      <c r="I22275" t="s">
        <v>84</v>
      </c>
      <c r="J22275">
        <v>300</v>
      </c>
      <c r="K22275">
        <v>36516291446</v>
      </c>
      <c r="L22275" t="s">
        <v>911</v>
      </c>
      <c r="M22275" t="s">
        <v>713</v>
      </c>
      <c r="N22275" s="4">
        <v>65162091446</v>
      </c>
      <c r="O22275">
        <v>81202</v>
      </c>
      <c r="P22275" t="s">
        <v>830</v>
      </c>
      <c r="Q22275">
        <v>0</v>
      </c>
      <c r="S22275">
        <v>5</v>
      </c>
      <c r="T22275" t="s">
        <v>336</v>
      </c>
      <c r="U22275" t="s">
        <v>86</v>
      </c>
      <c r="X22275">
        <v>501866</v>
      </c>
      <c r="Y22275" t="s">
        <v>11</v>
      </c>
      <c r="Z22275">
        <v>28000</v>
      </c>
      <c r="AA22275">
        <v>437441</v>
      </c>
      <c r="AB22275">
        <v>0</v>
      </c>
      <c r="AC22275">
        <v>437441</v>
      </c>
      <c r="AD22275">
        <v>0</v>
      </c>
      <c r="AE22275">
        <v>0</v>
      </c>
      <c r="AF22275">
        <v>103965</v>
      </c>
      <c r="AG22275">
        <v>499</v>
      </c>
      <c r="AH22275">
        <v>0</v>
      </c>
      <c r="AI22275">
        <v>0</v>
      </c>
      <c r="AJ22275">
        <v>0</v>
      </c>
      <c r="AK22275">
        <v>0</v>
      </c>
      <c r="AL22275">
        <v>103965</v>
      </c>
      <c r="AM22275">
        <v>824893</v>
      </c>
      <c r="AN22275">
        <v>101</v>
      </c>
      <c r="AO22275" t="s">
        <v>87</v>
      </c>
      <c r="AP22275">
        <v>3858</v>
      </c>
      <c r="AQ22275" t="s">
        <v>69</v>
      </c>
      <c r="AZ22275" t="s">
        <v>337</v>
      </c>
    </row>
    <row r="22276" spans="1:54" x14ac:dyDescent="0.25">
      <c r="A22276">
        <v>81854</v>
      </c>
      <c r="B22276">
        <v>101768</v>
      </c>
      <c r="C22276">
        <v>7832</v>
      </c>
      <c r="D22276">
        <v>100</v>
      </c>
      <c r="E22276" s="3">
        <v>44498</v>
      </c>
      <c r="F22276">
        <v>0</v>
      </c>
      <c r="G22276">
        <v>0</v>
      </c>
      <c r="H22276" t="s">
        <v>70</v>
      </c>
      <c r="I22276" t="s">
        <v>52</v>
      </c>
      <c r="K22276">
        <v>95388500971</v>
      </c>
      <c r="L22276" t="s">
        <v>944</v>
      </c>
      <c r="M22276" t="s">
        <v>944</v>
      </c>
      <c r="N22276" s="4">
        <v>53885000971</v>
      </c>
      <c r="O22276">
        <v>362600</v>
      </c>
      <c r="P22276" t="s">
        <v>340</v>
      </c>
      <c r="Q22276">
        <v>0</v>
      </c>
      <c r="R22276">
        <v>5</v>
      </c>
      <c r="S22276">
        <v>100</v>
      </c>
      <c r="T22276" t="s">
        <v>71</v>
      </c>
      <c r="U22276" t="s">
        <v>54</v>
      </c>
      <c r="V22276">
        <v>3</v>
      </c>
      <c r="W22276">
        <v>5388524510</v>
      </c>
      <c r="X22276">
        <v>503351</v>
      </c>
      <c r="Y22276" t="s">
        <v>70</v>
      </c>
      <c r="Z22276">
        <v>12987</v>
      </c>
      <c r="AA22276">
        <v>12847</v>
      </c>
      <c r="AB22276">
        <v>1369</v>
      </c>
      <c r="AC22276">
        <v>11478</v>
      </c>
      <c r="AD22276">
        <v>0</v>
      </c>
      <c r="AE22276">
        <v>0</v>
      </c>
      <c r="AF22276">
        <v>103965</v>
      </c>
      <c r="AG22276">
        <v>255</v>
      </c>
      <c r="AH22276">
        <v>0</v>
      </c>
      <c r="AI22276">
        <v>0</v>
      </c>
      <c r="AJ22276">
        <v>0</v>
      </c>
      <c r="AK22276">
        <v>0</v>
      </c>
      <c r="AL22276">
        <v>103965</v>
      </c>
      <c r="AM22276">
        <v>825198</v>
      </c>
      <c r="AN22276">
        <v>51</v>
      </c>
      <c r="AO22276" t="s">
        <v>260</v>
      </c>
      <c r="AP22276">
        <v>610239</v>
      </c>
      <c r="AQ22276" t="s">
        <v>189</v>
      </c>
      <c r="AZ22276" t="s">
        <v>29</v>
      </c>
      <c r="BB22276" t="s">
        <v>6563</v>
      </c>
    </row>
    <row r="22277" spans="1:54" x14ac:dyDescent="0.25">
      <c r="A22277">
        <v>81854</v>
      </c>
      <c r="B22277">
        <v>103965</v>
      </c>
      <c r="C22277">
        <v>7573</v>
      </c>
      <c r="D22277">
        <v>100</v>
      </c>
      <c r="E22277" s="3">
        <v>44498</v>
      </c>
      <c r="F22277">
        <v>0</v>
      </c>
      <c r="G22277">
        <v>0</v>
      </c>
      <c r="H22277" t="s">
        <v>91</v>
      </c>
      <c r="I22277" t="s">
        <v>92</v>
      </c>
      <c r="J22277">
        <v>70</v>
      </c>
      <c r="K22277">
        <v>99016611103</v>
      </c>
      <c r="L22277" t="s">
        <v>951</v>
      </c>
      <c r="M22277" t="s">
        <v>951</v>
      </c>
      <c r="N22277" s="4">
        <v>90166011103</v>
      </c>
      <c r="O22277">
        <v>940000</v>
      </c>
      <c r="P22277" t="s">
        <v>340</v>
      </c>
      <c r="Q22277">
        <v>0</v>
      </c>
      <c r="R22277" t="s">
        <v>830</v>
      </c>
      <c r="S22277">
        <v>100</v>
      </c>
      <c r="T22277" t="s">
        <v>93</v>
      </c>
      <c r="U22277" t="s">
        <v>59</v>
      </c>
      <c r="X22277">
        <v>515719</v>
      </c>
      <c r="Y22277" t="s">
        <v>91</v>
      </c>
      <c r="Z22277">
        <v>61</v>
      </c>
      <c r="AA22277">
        <v>1624</v>
      </c>
      <c r="AB22277">
        <v>0</v>
      </c>
      <c r="AC22277">
        <v>1624</v>
      </c>
      <c r="AD22277">
        <v>0</v>
      </c>
      <c r="AE22277">
        <v>0</v>
      </c>
      <c r="AF22277">
        <v>103965</v>
      </c>
      <c r="AG22277">
        <v>255</v>
      </c>
      <c r="AH22277">
        <v>0</v>
      </c>
      <c r="AI22277">
        <v>0</v>
      </c>
      <c r="AJ22277">
        <v>0</v>
      </c>
      <c r="AK22277">
        <v>0</v>
      </c>
      <c r="AL22277">
        <v>103965</v>
      </c>
      <c r="AM22277">
        <v>825199</v>
      </c>
      <c r="AN22277">
        <v>51</v>
      </c>
      <c r="AO22277" t="s">
        <v>260</v>
      </c>
      <c r="AP22277">
        <v>610239</v>
      </c>
      <c r="AQ22277" t="s">
        <v>189</v>
      </c>
      <c r="AZ22277" t="s">
        <v>29</v>
      </c>
      <c r="BB22277" t="s">
        <v>6563</v>
      </c>
    </row>
    <row r="22278" spans="1:54" x14ac:dyDescent="0.25">
      <c r="A22278">
        <v>81854</v>
      </c>
      <c r="B22278">
        <v>103965</v>
      </c>
      <c r="C22278">
        <v>13752</v>
      </c>
      <c r="D22278">
        <v>100</v>
      </c>
      <c r="E22278" s="3">
        <v>44498</v>
      </c>
      <c r="F22278">
        <v>0</v>
      </c>
      <c r="G22278">
        <v>0</v>
      </c>
      <c r="H22278" t="s">
        <v>74</v>
      </c>
      <c r="I22278" t="s">
        <v>75</v>
      </c>
      <c r="K22278">
        <v>98550200702</v>
      </c>
      <c r="L22278" t="s">
        <v>945</v>
      </c>
      <c r="M22278" t="s">
        <v>945</v>
      </c>
      <c r="N22278" s="4">
        <v>85502000702</v>
      </c>
      <c r="O22278">
        <v>940000</v>
      </c>
      <c r="P22278" t="s">
        <v>340</v>
      </c>
      <c r="Q22278">
        <v>0</v>
      </c>
      <c r="R22278">
        <v>3</v>
      </c>
      <c r="S22278">
        <v>100</v>
      </c>
      <c r="T22278" t="s">
        <v>76</v>
      </c>
      <c r="U22278" t="s">
        <v>64</v>
      </c>
      <c r="V22278">
        <v>8</v>
      </c>
      <c r="W22278">
        <v>8463702930</v>
      </c>
      <c r="X22278">
        <v>515836</v>
      </c>
      <c r="Y22278" t="s">
        <v>74</v>
      </c>
      <c r="Z22278">
        <v>95</v>
      </c>
      <c r="AA22278">
        <v>2491</v>
      </c>
      <c r="AB22278">
        <v>0</v>
      </c>
      <c r="AC22278">
        <v>2491</v>
      </c>
      <c r="AD22278">
        <v>0</v>
      </c>
      <c r="AE22278">
        <v>0</v>
      </c>
      <c r="AF22278">
        <v>103965</v>
      </c>
      <c r="AG22278">
        <v>255</v>
      </c>
      <c r="AH22278">
        <v>0</v>
      </c>
      <c r="AI22278">
        <v>0</v>
      </c>
      <c r="AJ22278">
        <v>0</v>
      </c>
      <c r="AK22278">
        <v>0</v>
      </c>
      <c r="AL22278">
        <v>103965</v>
      </c>
      <c r="AM22278">
        <v>825200</v>
      </c>
      <c r="AN22278">
        <v>51</v>
      </c>
      <c r="AO22278" t="s">
        <v>260</v>
      </c>
      <c r="AP22278">
        <v>610239</v>
      </c>
      <c r="AQ22278" t="s">
        <v>189</v>
      </c>
      <c r="AZ22278" t="s">
        <v>834</v>
      </c>
      <c r="BB22278" t="s">
        <v>6563</v>
      </c>
    </row>
    <row r="22279" spans="1:54" x14ac:dyDescent="0.25">
      <c r="A22279">
        <v>20200</v>
      </c>
      <c r="B22279">
        <v>103965</v>
      </c>
      <c r="C22279">
        <v>11955</v>
      </c>
      <c r="D22279">
        <v>280</v>
      </c>
      <c r="E22279" s="3">
        <v>44498</v>
      </c>
      <c r="F22279">
        <v>0</v>
      </c>
      <c r="G22279">
        <v>0</v>
      </c>
      <c r="H22279" t="s">
        <v>11</v>
      </c>
      <c r="I22279" t="s">
        <v>84</v>
      </c>
      <c r="J22279">
        <v>300</v>
      </c>
      <c r="K22279">
        <v>36516291446</v>
      </c>
      <c r="L22279" t="s">
        <v>911</v>
      </c>
      <c r="M22279" t="s">
        <v>713</v>
      </c>
      <c r="N22279" s="4">
        <v>65162091446</v>
      </c>
      <c r="O22279">
        <v>81202</v>
      </c>
      <c r="P22279" t="s">
        <v>830</v>
      </c>
      <c r="Q22279">
        <v>0</v>
      </c>
      <c r="S22279">
        <v>5</v>
      </c>
      <c r="T22279" t="s">
        <v>336</v>
      </c>
      <c r="U22279" t="s">
        <v>86</v>
      </c>
      <c r="X22279">
        <v>501866</v>
      </c>
      <c r="Y22279" t="s">
        <v>11</v>
      </c>
      <c r="Z22279">
        <v>28000</v>
      </c>
      <c r="AA22279">
        <v>225327</v>
      </c>
      <c r="AB22279">
        <v>0</v>
      </c>
      <c r="AC22279">
        <v>198274</v>
      </c>
      <c r="AD22279">
        <v>27053</v>
      </c>
      <c r="AE22279">
        <v>0</v>
      </c>
      <c r="AF22279">
        <v>103965</v>
      </c>
      <c r="AG22279">
        <v>209</v>
      </c>
      <c r="AH22279">
        <v>103965</v>
      </c>
      <c r="AI22279">
        <v>501</v>
      </c>
      <c r="AJ22279">
        <v>0</v>
      </c>
      <c r="AK22279">
        <v>0</v>
      </c>
      <c r="AL22279">
        <v>103965</v>
      </c>
      <c r="AM22279">
        <v>825423</v>
      </c>
      <c r="AN22279">
        <v>677</v>
      </c>
      <c r="AO22279" t="s">
        <v>230</v>
      </c>
      <c r="AR22279">
        <v>581</v>
      </c>
      <c r="AS22279" t="s">
        <v>220</v>
      </c>
      <c r="AT22279">
        <v>610020</v>
      </c>
      <c r="AU22279" t="s">
        <v>221</v>
      </c>
      <c r="AZ22279" t="s">
        <v>337</v>
      </c>
    </row>
    <row r="22280" spans="1:54" x14ac:dyDescent="0.25">
      <c r="A22280">
        <v>94103</v>
      </c>
      <c r="B22280">
        <v>101768</v>
      </c>
      <c r="C22280">
        <v>7832</v>
      </c>
      <c r="D22280">
        <v>100</v>
      </c>
      <c r="E22280" s="3">
        <v>44498</v>
      </c>
      <c r="F22280">
        <v>0</v>
      </c>
      <c r="G22280">
        <v>0</v>
      </c>
      <c r="H22280" t="s">
        <v>70</v>
      </c>
      <c r="I22280" t="s">
        <v>52</v>
      </c>
      <c r="K22280">
        <v>95388500971</v>
      </c>
      <c r="L22280" t="s">
        <v>944</v>
      </c>
      <c r="M22280" t="s">
        <v>944</v>
      </c>
      <c r="N22280" s="4">
        <v>53885000971</v>
      </c>
      <c r="O22280">
        <v>362600</v>
      </c>
      <c r="P22280" t="s">
        <v>340</v>
      </c>
      <c r="Q22280">
        <v>0</v>
      </c>
      <c r="R22280">
        <v>5</v>
      </c>
      <c r="S22280">
        <v>100</v>
      </c>
      <c r="T22280" t="s">
        <v>71</v>
      </c>
      <c r="U22280" t="s">
        <v>54</v>
      </c>
      <c r="V22280">
        <v>3</v>
      </c>
      <c r="W22280">
        <v>5388524510</v>
      </c>
      <c r="X22280">
        <v>503351</v>
      </c>
      <c r="Y22280" t="s">
        <v>70</v>
      </c>
      <c r="Z22280">
        <v>12987</v>
      </c>
      <c r="AA22280">
        <v>12548</v>
      </c>
      <c r="AB22280">
        <v>0</v>
      </c>
      <c r="AC22280">
        <v>10070</v>
      </c>
      <c r="AD22280">
        <v>2478</v>
      </c>
      <c r="AE22280">
        <v>0</v>
      </c>
      <c r="AF22280">
        <v>103965</v>
      </c>
      <c r="AG22280">
        <v>109</v>
      </c>
      <c r="AH22280">
        <v>103965</v>
      </c>
      <c r="AI22280">
        <v>50</v>
      </c>
      <c r="AJ22280">
        <v>0</v>
      </c>
      <c r="AK22280">
        <v>0</v>
      </c>
      <c r="AL22280">
        <v>103965</v>
      </c>
      <c r="AM22280">
        <v>827338</v>
      </c>
      <c r="AN22280">
        <v>604</v>
      </c>
      <c r="AO22280" t="s">
        <v>38</v>
      </c>
      <c r="AP22280">
        <v>3858</v>
      </c>
      <c r="AQ22280" t="s">
        <v>39</v>
      </c>
      <c r="AR22280">
        <v>52</v>
      </c>
      <c r="AS22280" t="s">
        <v>105</v>
      </c>
      <c r="AT22280">
        <v>3858</v>
      </c>
      <c r="AU22280" t="s">
        <v>69</v>
      </c>
      <c r="AZ22280" t="s">
        <v>29</v>
      </c>
    </row>
    <row r="22281" spans="1:54" x14ac:dyDescent="0.25">
      <c r="A22281">
        <v>106397</v>
      </c>
      <c r="B22281">
        <v>103965</v>
      </c>
      <c r="C22281">
        <v>12035</v>
      </c>
      <c r="D22281">
        <v>100</v>
      </c>
      <c r="E22281" s="3">
        <v>44498</v>
      </c>
      <c r="F22281">
        <v>0</v>
      </c>
      <c r="G22281">
        <v>0</v>
      </c>
      <c r="H22281" t="s">
        <v>328</v>
      </c>
      <c r="I22281" t="s">
        <v>52</v>
      </c>
      <c r="K22281">
        <v>36570271110</v>
      </c>
      <c r="L22281" t="s">
        <v>914</v>
      </c>
      <c r="M22281" t="s">
        <v>915</v>
      </c>
      <c r="N22281" s="4">
        <v>65702071110</v>
      </c>
      <c r="O22281">
        <v>362600</v>
      </c>
      <c r="P22281" t="s">
        <v>840</v>
      </c>
      <c r="Q22281">
        <v>0</v>
      </c>
      <c r="R22281">
        <v>5</v>
      </c>
      <c r="S22281">
        <v>50</v>
      </c>
      <c r="T22281" t="s">
        <v>117</v>
      </c>
      <c r="U22281" t="s">
        <v>54</v>
      </c>
      <c r="X22281">
        <v>503351</v>
      </c>
      <c r="Y22281" t="s">
        <v>328</v>
      </c>
      <c r="Z22281">
        <v>3940</v>
      </c>
      <c r="AA22281">
        <v>4250</v>
      </c>
      <c r="AB22281">
        <v>425</v>
      </c>
      <c r="AC22281">
        <v>3825</v>
      </c>
      <c r="AD22281">
        <v>0</v>
      </c>
      <c r="AE22281">
        <v>0</v>
      </c>
      <c r="AF22281">
        <v>103965</v>
      </c>
      <c r="AG22281">
        <v>290</v>
      </c>
      <c r="AH22281">
        <v>0</v>
      </c>
      <c r="AI22281">
        <v>0</v>
      </c>
      <c r="AJ22281">
        <v>0</v>
      </c>
      <c r="AK22281">
        <v>0</v>
      </c>
      <c r="AL22281">
        <v>103965</v>
      </c>
      <c r="AM22281">
        <v>828745</v>
      </c>
      <c r="AN22281">
        <v>549</v>
      </c>
      <c r="AO22281" t="s">
        <v>211</v>
      </c>
      <c r="AP22281">
        <v>15581</v>
      </c>
      <c r="AQ22281">
        <v>3200000</v>
      </c>
      <c r="AZ22281" t="s">
        <v>29</v>
      </c>
    </row>
    <row r="22282" spans="1:54" x14ac:dyDescent="0.25">
      <c r="A22282">
        <v>106397</v>
      </c>
      <c r="B22282">
        <v>101768</v>
      </c>
      <c r="C22282">
        <v>4512</v>
      </c>
      <c r="D22282">
        <v>100</v>
      </c>
      <c r="E22282" s="3">
        <v>44498</v>
      </c>
      <c r="F22282">
        <v>0</v>
      </c>
      <c r="G22282">
        <v>0</v>
      </c>
      <c r="H22282" t="s">
        <v>298</v>
      </c>
      <c r="I22282" t="s">
        <v>62</v>
      </c>
      <c r="K22282">
        <v>97553700971</v>
      </c>
      <c r="L22282" t="s">
        <v>986</v>
      </c>
      <c r="M22282" t="s">
        <v>986</v>
      </c>
      <c r="N22282" s="4">
        <v>75537000971</v>
      </c>
      <c r="O22282">
        <v>940000</v>
      </c>
      <c r="P22282" t="s">
        <v>340</v>
      </c>
      <c r="Q22282">
        <v>0</v>
      </c>
      <c r="R22282">
        <v>3</v>
      </c>
      <c r="S22282">
        <v>100</v>
      </c>
      <c r="T22282" t="s">
        <v>117</v>
      </c>
      <c r="U22282" t="s">
        <v>64</v>
      </c>
      <c r="V22282">
        <v>3</v>
      </c>
      <c r="W22282">
        <v>5092497110</v>
      </c>
      <c r="X22282">
        <v>515836</v>
      </c>
      <c r="Y22282" t="s">
        <v>298</v>
      </c>
      <c r="Z22282">
        <v>1257</v>
      </c>
      <c r="AA22282">
        <v>1309</v>
      </c>
      <c r="AB22282">
        <v>131</v>
      </c>
      <c r="AC22282">
        <v>1178</v>
      </c>
      <c r="AD22282">
        <v>0</v>
      </c>
      <c r="AE22282">
        <v>0</v>
      </c>
      <c r="AF22282">
        <v>103965</v>
      </c>
      <c r="AG22282">
        <v>290</v>
      </c>
      <c r="AH22282">
        <v>0</v>
      </c>
      <c r="AI22282">
        <v>0</v>
      </c>
      <c r="AJ22282">
        <v>0</v>
      </c>
      <c r="AK22282">
        <v>0</v>
      </c>
      <c r="AL22282">
        <v>103965</v>
      </c>
      <c r="AM22282">
        <v>828746</v>
      </c>
      <c r="AN22282">
        <v>549</v>
      </c>
      <c r="AO22282" t="s">
        <v>211</v>
      </c>
      <c r="AP22282">
        <v>15581</v>
      </c>
      <c r="AQ22282">
        <v>3200000</v>
      </c>
      <c r="AZ22282" t="s">
        <v>29</v>
      </c>
    </row>
    <row r="22283" spans="1:54" x14ac:dyDescent="0.25">
      <c r="A22283">
        <v>107542</v>
      </c>
      <c r="B22283">
        <v>101768</v>
      </c>
      <c r="C22283">
        <v>8024</v>
      </c>
      <c r="D22283">
        <v>100</v>
      </c>
      <c r="E22283" s="3">
        <v>44498</v>
      </c>
      <c r="F22283">
        <v>0</v>
      </c>
      <c r="G22283">
        <v>0</v>
      </c>
      <c r="H22283" t="s">
        <v>51</v>
      </c>
      <c r="I22283" t="s">
        <v>52</v>
      </c>
      <c r="K22283">
        <v>99907370827</v>
      </c>
      <c r="L22283" t="s">
        <v>841</v>
      </c>
      <c r="M22283" t="s">
        <v>841</v>
      </c>
      <c r="N22283" s="4">
        <v>99073070827</v>
      </c>
      <c r="O22283">
        <v>362600</v>
      </c>
      <c r="P22283" t="s">
        <v>840</v>
      </c>
      <c r="Q22283">
        <v>0</v>
      </c>
      <c r="R22283">
        <v>5</v>
      </c>
      <c r="S22283">
        <v>100</v>
      </c>
      <c r="T22283" t="s">
        <v>53</v>
      </c>
      <c r="U22283" t="s">
        <v>54</v>
      </c>
      <c r="V22283">
        <v>1</v>
      </c>
      <c r="W22283">
        <v>99073070827</v>
      </c>
      <c r="X22283">
        <v>503351</v>
      </c>
      <c r="Y22283" t="s">
        <v>51</v>
      </c>
      <c r="Z22283">
        <v>13811</v>
      </c>
      <c r="AA22283">
        <v>15072</v>
      </c>
      <c r="AB22283">
        <v>0</v>
      </c>
      <c r="AC22283">
        <v>15072</v>
      </c>
      <c r="AD22283">
        <v>0</v>
      </c>
      <c r="AE22283">
        <v>0</v>
      </c>
      <c r="AF22283">
        <v>103965</v>
      </c>
      <c r="AG22283">
        <v>55</v>
      </c>
      <c r="AH22283">
        <v>0</v>
      </c>
      <c r="AI22283">
        <v>0</v>
      </c>
      <c r="AJ22283">
        <v>0</v>
      </c>
      <c r="AK22283">
        <v>0</v>
      </c>
      <c r="AL22283">
        <v>103965</v>
      </c>
      <c r="AM22283">
        <v>828747</v>
      </c>
      <c r="AN22283">
        <v>54</v>
      </c>
      <c r="AO22283" t="s">
        <v>108</v>
      </c>
      <c r="AP22283">
        <v>610164</v>
      </c>
      <c r="AQ22283" t="s">
        <v>109</v>
      </c>
      <c r="AZ22283" t="s">
        <v>29</v>
      </c>
    </row>
    <row r="22284" spans="1:54" x14ac:dyDescent="0.25">
      <c r="A22284">
        <v>104202</v>
      </c>
      <c r="B22284">
        <v>103965</v>
      </c>
      <c r="C22284">
        <v>13887</v>
      </c>
      <c r="D22284">
        <v>100</v>
      </c>
      <c r="E22284" s="3">
        <v>44498</v>
      </c>
      <c r="F22284">
        <v>0</v>
      </c>
      <c r="G22284">
        <v>0</v>
      </c>
      <c r="H22284" t="s">
        <v>82</v>
      </c>
      <c r="I22284" t="s">
        <v>52</v>
      </c>
      <c r="K22284">
        <v>88484073200</v>
      </c>
      <c r="L22284" t="s">
        <v>947</v>
      </c>
      <c r="M22284" t="s">
        <v>948</v>
      </c>
      <c r="N22284" s="4">
        <v>8484073200</v>
      </c>
      <c r="O22284">
        <v>362600</v>
      </c>
      <c r="P22284" t="s">
        <v>840</v>
      </c>
      <c r="Q22284">
        <v>0</v>
      </c>
      <c r="R22284">
        <v>5</v>
      </c>
      <c r="S22284">
        <v>50</v>
      </c>
      <c r="T22284" t="s">
        <v>63</v>
      </c>
      <c r="U22284" t="s">
        <v>54</v>
      </c>
      <c r="X22284">
        <v>503351</v>
      </c>
      <c r="Y22284" t="s">
        <v>82</v>
      </c>
      <c r="Z22284">
        <v>950</v>
      </c>
      <c r="AA22284">
        <v>3846</v>
      </c>
      <c r="AB22284">
        <v>576</v>
      </c>
      <c r="AC22284">
        <v>3270</v>
      </c>
      <c r="AD22284">
        <v>0</v>
      </c>
      <c r="AE22284">
        <v>0</v>
      </c>
      <c r="AF22284">
        <v>103965</v>
      </c>
      <c r="AG22284">
        <v>118</v>
      </c>
      <c r="AH22284">
        <v>0</v>
      </c>
      <c r="AI22284">
        <v>0</v>
      </c>
      <c r="AJ22284">
        <v>0</v>
      </c>
      <c r="AK22284">
        <v>0</v>
      </c>
      <c r="AL22284">
        <v>103965</v>
      </c>
      <c r="AM22284">
        <v>828749</v>
      </c>
      <c r="AN22284">
        <v>678</v>
      </c>
      <c r="AO22284" t="s">
        <v>90</v>
      </c>
      <c r="AZ22284" t="s">
        <v>867</v>
      </c>
    </row>
    <row r="22285" spans="1:54" x14ac:dyDescent="0.25">
      <c r="A22285">
        <v>20336</v>
      </c>
      <c r="B22285">
        <v>103965</v>
      </c>
      <c r="C22285">
        <v>8270</v>
      </c>
      <c r="D22285">
        <v>300</v>
      </c>
      <c r="E22285" s="3">
        <v>44498</v>
      </c>
      <c r="F22285">
        <v>0</v>
      </c>
      <c r="G22285">
        <v>0</v>
      </c>
      <c r="H22285" t="s">
        <v>151</v>
      </c>
      <c r="I22285" t="s">
        <v>78</v>
      </c>
      <c r="K22285">
        <v>20193730850</v>
      </c>
      <c r="L22285" t="s">
        <v>961</v>
      </c>
      <c r="M22285" t="s">
        <v>962</v>
      </c>
      <c r="N22285" s="4">
        <v>193730850</v>
      </c>
      <c r="O22285">
        <v>0</v>
      </c>
      <c r="P22285" t="s">
        <v>340</v>
      </c>
      <c r="Q22285">
        <v>0</v>
      </c>
      <c r="R22285" t="s">
        <v>851</v>
      </c>
      <c r="S22285">
        <v>50</v>
      </c>
      <c r="T22285" t="s">
        <v>119</v>
      </c>
      <c r="X22285">
        <v>503351</v>
      </c>
      <c r="Y22285" t="s">
        <v>151</v>
      </c>
      <c r="Z22285">
        <v>4002</v>
      </c>
      <c r="AA22285">
        <v>4992</v>
      </c>
      <c r="AB22285">
        <v>0</v>
      </c>
      <c r="AC22285">
        <v>3994</v>
      </c>
      <c r="AD22285">
        <v>998</v>
      </c>
      <c r="AE22285">
        <v>0</v>
      </c>
      <c r="AF22285">
        <v>103965</v>
      </c>
      <c r="AG22285">
        <v>75</v>
      </c>
      <c r="AH22285">
        <v>101768</v>
      </c>
      <c r="AI22285">
        <v>7</v>
      </c>
      <c r="AJ22285">
        <v>0</v>
      </c>
      <c r="AK22285">
        <v>0</v>
      </c>
      <c r="AL22285">
        <v>103965</v>
      </c>
      <c r="AM22285">
        <v>828751</v>
      </c>
      <c r="AN22285">
        <v>40</v>
      </c>
      <c r="AO22285" t="s">
        <v>122</v>
      </c>
      <c r="AP22285">
        <v>4766</v>
      </c>
      <c r="AQ22285" t="s">
        <v>123</v>
      </c>
      <c r="AR22285">
        <v>8</v>
      </c>
      <c r="AS22285" t="s">
        <v>139</v>
      </c>
      <c r="AT22285">
        <v>600760</v>
      </c>
      <c r="AU22285" t="s">
        <v>140</v>
      </c>
      <c r="AZ22285" t="s">
        <v>29</v>
      </c>
    </row>
    <row r="22286" spans="1:54" x14ac:dyDescent="0.25">
      <c r="A22286">
        <v>20336</v>
      </c>
      <c r="B22286">
        <v>103965</v>
      </c>
      <c r="C22286">
        <v>13752</v>
      </c>
      <c r="D22286">
        <v>300</v>
      </c>
      <c r="E22286" s="3">
        <v>44498</v>
      </c>
      <c r="F22286">
        <v>0</v>
      </c>
      <c r="G22286">
        <v>0</v>
      </c>
      <c r="H22286" t="s">
        <v>74</v>
      </c>
      <c r="I22286" t="s">
        <v>75</v>
      </c>
      <c r="K22286">
        <v>98550200702</v>
      </c>
      <c r="L22286" t="s">
        <v>945</v>
      </c>
      <c r="M22286" t="s">
        <v>945</v>
      </c>
      <c r="N22286" s="4">
        <v>85502000702</v>
      </c>
      <c r="O22286">
        <v>940000</v>
      </c>
      <c r="P22286" t="s">
        <v>340</v>
      </c>
      <c r="Q22286">
        <v>0</v>
      </c>
      <c r="R22286">
        <v>3</v>
      </c>
      <c r="S22286">
        <v>100</v>
      </c>
      <c r="T22286" t="s">
        <v>76</v>
      </c>
      <c r="U22286" t="s">
        <v>64</v>
      </c>
      <c r="V22286">
        <v>8</v>
      </c>
      <c r="W22286">
        <v>8463702930</v>
      </c>
      <c r="X22286">
        <v>515836</v>
      </c>
      <c r="Y22286" t="s">
        <v>74</v>
      </c>
      <c r="Z22286">
        <v>285</v>
      </c>
      <c r="AA22286">
        <v>426</v>
      </c>
      <c r="AB22286">
        <v>0</v>
      </c>
      <c r="AC22286">
        <v>341</v>
      </c>
      <c r="AD22286">
        <v>85</v>
      </c>
      <c r="AE22286">
        <v>0</v>
      </c>
      <c r="AF22286">
        <v>103965</v>
      </c>
      <c r="AG22286">
        <v>75</v>
      </c>
      <c r="AH22286">
        <v>101768</v>
      </c>
      <c r="AI22286">
        <v>7</v>
      </c>
      <c r="AJ22286">
        <v>0</v>
      </c>
      <c r="AK22286">
        <v>0</v>
      </c>
      <c r="AL22286">
        <v>103965</v>
      </c>
      <c r="AM22286">
        <v>828752</v>
      </c>
      <c r="AN22286">
        <v>40</v>
      </c>
      <c r="AO22286" t="s">
        <v>122</v>
      </c>
      <c r="AP22286">
        <v>4766</v>
      </c>
      <c r="AQ22286" t="s">
        <v>123</v>
      </c>
      <c r="AR22286">
        <v>8</v>
      </c>
      <c r="AS22286" t="s">
        <v>139</v>
      </c>
      <c r="AT22286">
        <v>600760</v>
      </c>
      <c r="AU22286" t="s">
        <v>140</v>
      </c>
      <c r="AZ22286" t="s">
        <v>834</v>
      </c>
    </row>
    <row r="22287" spans="1:54" x14ac:dyDescent="0.25">
      <c r="A22287">
        <v>102111</v>
      </c>
      <c r="B22287">
        <v>103965</v>
      </c>
      <c r="C22287">
        <v>7408</v>
      </c>
      <c r="D22287">
        <v>100</v>
      </c>
      <c r="E22287" s="3">
        <v>44498</v>
      </c>
      <c r="F22287">
        <v>0</v>
      </c>
      <c r="G22287">
        <v>0</v>
      </c>
      <c r="H22287" t="s">
        <v>61</v>
      </c>
      <c r="I22287" t="s">
        <v>62</v>
      </c>
      <c r="K22287">
        <v>98484081028</v>
      </c>
      <c r="L22287" t="s">
        <v>943</v>
      </c>
      <c r="M22287" t="s">
        <v>943</v>
      </c>
      <c r="N22287" s="4">
        <v>84840081028</v>
      </c>
      <c r="O22287">
        <v>940000</v>
      </c>
      <c r="P22287" t="s">
        <v>340</v>
      </c>
      <c r="Q22287">
        <v>0</v>
      </c>
      <c r="R22287">
        <v>3</v>
      </c>
      <c r="S22287">
        <v>100</v>
      </c>
      <c r="T22287" t="s">
        <v>63</v>
      </c>
      <c r="U22287" t="s">
        <v>64</v>
      </c>
      <c r="V22287">
        <v>8</v>
      </c>
      <c r="W22287">
        <v>8484990328</v>
      </c>
      <c r="X22287">
        <v>515836</v>
      </c>
      <c r="Y22287" t="s">
        <v>61</v>
      </c>
      <c r="Z22287">
        <v>80</v>
      </c>
      <c r="AA22287">
        <v>142</v>
      </c>
      <c r="AB22287">
        <v>0</v>
      </c>
      <c r="AC22287">
        <v>114</v>
      </c>
      <c r="AD22287">
        <v>28</v>
      </c>
      <c r="AE22287">
        <v>0</v>
      </c>
      <c r="AF22287">
        <v>103965</v>
      </c>
      <c r="AG22287">
        <v>75</v>
      </c>
      <c r="AH22287">
        <v>101768</v>
      </c>
      <c r="AI22287">
        <v>7</v>
      </c>
      <c r="AJ22287">
        <v>0</v>
      </c>
      <c r="AK22287">
        <v>0</v>
      </c>
      <c r="AL22287">
        <v>103965</v>
      </c>
      <c r="AM22287">
        <v>828754</v>
      </c>
      <c r="AN22287">
        <v>40</v>
      </c>
      <c r="AO22287" t="s">
        <v>122</v>
      </c>
      <c r="AP22287">
        <v>4766</v>
      </c>
      <c r="AQ22287" t="s">
        <v>123</v>
      </c>
      <c r="AR22287">
        <v>8</v>
      </c>
      <c r="AS22287" t="s">
        <v>139</v>
      </c>
      <c r="AT22287">
        <v>600760</v>
      </c>
      <c r="AU22287" t="s">
        <v>140</v>
      </c>
      <c r="AZ22287" t="s">
        <v>65</v>
      </c>
    </row>
    <row r="22288" spans="1:54" x14ac:dyDescent="0.25">
      <c r="A22288">
        <v>102111</v>
      </c>
      <c r="B22288">
        <v>103965</v>
      </c>
      <c r="C22288">
        <v>13887</v>
      </c>
      <c r="D22288">
        <v>100</v>
      </c>
      <c r="E22288" s="3">
        <v>44498</v>
      </c>
      <c r="F22288">
        <v>0</v>
      </c>
      <c r="G22288">
        <v>0</v>
      </c>
      <c r="H22288" t="s">
        <v>82</v>
      </c>
      <c r="I22288" t="s">
        <v>52</v>
      </c>
      <c r="K22288">
        <v>88484073200</v>
      </c>
      <c r="L22288" t="s">
        <v>947</v>
      </c>
      <c r="M22288" t="s">
        <v>948</v>
      </c>
      <c r="N22288" s="4">
        <v>8484073200</v>
      </c>
      <c r="O22288">
        <v>362600</v>
      </c>
      <c r="P22288" t="s">
        <v>840</v>
      </c>
      <c r="Q22288">
        <v>0</v>
      </c>
      <c r="R22288">
        <v>5</v>
      </c>
      <c r="S22288">
        <v>50</v>
      </c>
      <c r="T22288" t="s">
        <v>63</v>
      </c>
      <c r="U22288" t="s">
        <v>54</v>
      </c>
      <c r="X22288">
        <v>503351</v>
      </c>
      <c r="Y22288" t="s">
        <v>82</v>
      </c>
      <c r="Z22288">
        <v>950</v>
      </c>
      <c r="AA22288">
        <v>1664</v>
      </c>
      <c r="AB22288">
        <v>0</v>
      </c>
      <c r="AC22288">
        <v>1332</v>
      </c>
      <c r="AD22288">
        <v>332</v>
      </c>
      <c r="AE22288">
        <v>0</v>
      </c>
      <c r="AF22288">
        <v>103965</v>
      </c>
      <c r="AG22288">
        <v>75</v>
      </c>
      <c r="AH22288">
        <v>101768</v>
      </c>
      <c r="AI22288">
        <v>7</v>
      </c>
      <c r="AJ22288">
        <v>0</v>
      </c>
      <c r="AK22288">
        <v>0</v>
      </c>
      <c r="AL22288">
        <v>103965</v>
      </c>
      <c r="AM22288">
        <v>828755</v>
      </c>
      <c r="AN22288">
        <v>40</v>
      </c>
      <c r="AO22288" t="s">
        <v>122</v>
      </c>
      <c r="AP22288">
        <v>4766</v>
      </c>
      <c r="AQ22288" t="s">
        <v>123</v>
      </c>
      <c r="AR22288">
        <v>8</v>
      </c>
      <c r="AS22288" t="s">
        <v>139</v>
      </c>
      <c r="AT22288">
        <v>600760</v>
      </c>
      <c r="AU22288" t="s">
        <v>140</v>
      </c>
      <c r="AZ22288" t="s">
        <v>867</v>
      </c>
    </row>
    <row r="22289" spans="1:54" x14ac:dyDescent="0.25">
      <c r="A22289">
        <v>113457</v>
      </c>
      <c r="B22289">
        <v>103965</v>
      </c>
      <c r="C22289">
        <v>7408</v>
      </c>
      <c r="D22289">
        <v>100</v>
      </c>
      <c r="E22289" s="3">
        <v>44498</v>
      </c>
      <c r="F22289">
        <v>0</v>
      </c>
      <c r="G22289">
        <v>0</v>
      </c>
      <c r="H22289" t="s">
        <v>61</v>
      </c>
      <c r="I22289" t="s">
        <v>62</v>
      </c>
      <c r="K22289">
        <v>98484081028</v>
      </c>
      <c r="L22289" t="s">
        <v>943</v>
      </c>
      <c r="M22289" t="s">
        <v>943</v>
      </c>
      <c r="N22289" s="4">
        <v>84840081028</v>
      </c>
      <c r="O22289">
        <v>940000</v>
      </c>
      <c r="P22289" t="s">
        <v>340</v>
      </c>
      <c r="Q22289">
        <v>0</v>
      </c>
      <c r="R22289">
        <v>3</v>
      </c>
      <c r="S22289">
        <v>100</v>
      </c>
      <c r="T22289" t="s">
        <v>63</v>
      </c>
      <c r="U22289" t="s">
        <v>64</v>
      </c>
      <c r="V22289">
        <v>8</v>
      </c>
      <c r="W22289">
        <v>8484990328</v>
      </c>
      <c r="X22289">
        <v>515836</v>
      </c>
      <c r="Y22289" t="s">
        <v>61</v>
      </c>
      <c r="Z22289">
        <v>80</v>
      </c>
      <c r="AA22289">
        <v>300</v>
      </c>
      <c r="AB22289">
        <v>30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103965</v>
      </c>
      <c r="AM22289">
        <v>828765</v>
      </c>
      <c r="AZ22289" t="s">
        <v>65</v>
      </c>
    </row>
    <row r="22290" spans="1:54" x14ac:dyDescent="0.25">
      <c r="A22290">
        <v>77221</v>
      </c>
      <c r="B22290">
        <v>103965</v>
      </c>
      <c r="C22290">
        <v>13752</v>
      </c>
      <c r="D22290">
        <v>100</v>
      </c>
      <c r="E22290" s="3">
        <v>44498</v>
      </c>
      <c r="F22290">
        <v>0</v>
      </c>
      <c r="G22290">
        <v>0</v>
      </c>
      <c r="H22290" t="s">
        <v>74</v>
      </c>
      <c r="I22290" t="s">
        <v>75</v>
      </c>
      <c r="K22290">
        <v>98550200702</v>
      </c>
      <c r="L22290" t="s">
        <v>945</v>
      </c>
      <c r="M22290" t="s">
        <v>945</v>
      </c>
      <c r="N22290" s="4">
        <v>85502000702</v>
      </c>
      <c r="O22290">
        <v>940000</v>
      </c>
      <c r="P22290" t="s">
        <v>340</v>
      </c>
      <c r="Q22290">
        <v>0</v>
      </c>
      <c r="R22290">
        <v>3</v>
      </c>
      <c r="S22290">
        <v>100</v>
      </c>
      <c r="T22290" t="s">
        <v>76</v>
      </c>
      <c r="U22290" t="s">
        <v>64</v>
      </c>
      <c r="V22290">
        <v>8</v>
      </c>
      <c r="W22290">
        <v>8463702930</v>
      </c>
      <c r="X22290">
        <v>515836</v>
      </c>
      <c r="Y22290" t="s">
        <v>74</v>
      </c>
      <c r="Z22290">
        <v>95</v>
      </c>
      <c r="AA22290">
        <v>192</v>
      </c>
      <c r="AB22290">
        <v>19</v>
      </c>
      <c r="AC22290">
        <v>173</v>
      </c>
      <c r="AD22290">
        <v>0</v>
      </c>
      <c r="AE22290">
        <v>0</v>
      </c>
      <c r="AF22290">
        <v>103965</v>
      </c>
      <c r="AG22290">
        <v>290</v>
      </c>
      <c r="AH22290">
        <v>0</v>
      </c>
      <c r="AI22290">
        <v>0</v>
      </c>
      <c r="AJ22290">
        <v>0</v>
      </c>
      <c r="AK22290">
        <v>0</v>
      </c>
      <c r="AL22290">
        <v>103965</v>
      </c>
      <c r="AM22290">
        <v>828766</v>
      </c>
      <c r="AN22290">
        <v>549</v>
      </c>
      <c r="AO22290" t="s">
        <v>211</v>
      </c>
      <c r="AP22290">
        <v>15581</v>
      </c>
      <c r="AQ22290">
        <v>3200000</v>
      </c>
      <c r="AZ22290" t="s">
        <v>834</v>
      </c>
    </row>
    <row r="22291" spans="1:54" x14ac:dyDescent="0.25">
      <c r="A22291">
        <v>99538</v>
      </c>
      <c r="B22291">
        <v>101768</v>
      </c>
      <c r="C22291">
        <v>7832</v>
      </c>
      <c r="D22291">
        <v>100</v>
      </c>
      <c r="E22291" s="3">
        <v>44498</v>
      </c>
      <c r="F22291">
        <v>0</v>
      </c>
      <c r="G22291">
        <v>0</v>
      </c>
      <c r="H22291" t="s">
        <v>70</v>
      </c>
      <c r="I22291" t="s">
        <v>52</v>
      </c>
      <c r="K22291">
        <v>95388500971</v>
      </c>
      <c r="L22291" t="s">
        <v>944</v>
      </c>
      <c r="M22291" t="s">
        <v>944</v>
      </c>
      <c r="N22291" s="4">
        <v>53885000971</v>
      </c>
      <c r="O22291">
        <v>362600</v>
      </c>
      <c r="P22291" t="s">
        <v>340</v>
      </c>
      <c r="Q22291">
        <v>0</v>
      </c>
      <c r="R22291">
        <v>5</v>
      </c>
      <c r="S22291">
        <v>100</v>
      </c>
      <c r="T22291" t="s">
        <v>71</v>
      </c>
      <c r="U22291" t="s">
        <v>54</v>
      </c>
      <c r="V22291">
        <v>3</v>
      </c>
      <c r="W22291">
        <v>5388524510</v>
      </c>
      <c r="X22291">
        <v>503351</v>
      </c>
      <c r="Y22291" t="s">
        <v>70</v>
      </c>
      <c r="Z22291">
        <v>12987</v>
      </c>
      <c r="AA22291">
        <v>12847</v>
      </c>
      <c r="AB22291">
        <v>1369</v>
      </c>
      <c r="AC22291">
        <v>11478</v>
      </c>
      <c r="AD22291">
        <v>0</v>
      </c>
      <c r="AE22291">
        <v>0</v>
      </c>
      <c r="AF22291">
        <v>103965</v>
      </c>
      <c r="AG22291">
        <v>255</v>
      </c>
      <c r="AH22291">
        <v>0</v>
      </c>
      <c r="AI22291">
        <v>0</v>
      </c>
      <c r="AJ22291">
        <v>0</v>
      </c>
      <c r="AK22291">
        <v>0</v>
      </c>
      <c r="AL22291">
        <v>103965</v>
      </c>
      <c r="AM22291">
        <v>828767</v>
      </c>
      <c r="AN22291">
        <v>51</v>
      </c>
      <c r="AO22291" t="s">
        <v>260</v>
      </c>
      <c r="AP22291">
        <v>610239</v>
      </c>
      <c r="AQ22291" t="s">
        <v>189</v>
      </c>
      <c r="AZ22291" t="s">
        <v>29</v>
      </c>
      <c r="BB22291" t="s">
        <v>6563</v>
      </c>
    </row>
    <row r="22292" spans="1:54" x14ac:dyDescent="0.25">
      <c r="A22292">
        <v>99538</v>
      </c>
      <c r="B22292">
        <v>103965</v>
      </c>
      <c r="C22292">
        <v>12808</v>
      </c>
      <c r="D22292">
        <v>100</v>
      </c>
      <c r="E22292" s="3">
        <v>44498</v>
      </c>
      <c r="F22292">
        <v>0</v>
      </c>
      <c r="G22292">
        <v>0</v>
      </c>
      <c r="H22292" t="s">
        <v>253</v>
      </c>
      <c r="I22292" t="s">
        <v>75</v>
      </c>
      <c r="K22292">
        <v>20193658621</v>
      </c>
      <c r="L22292" t="s">
        <v>977</v>
      </c>
      <c r="M22292" t="s">
        <v>978</v>
      </c>
      <c r="N22292" s="4">
        <v>193658621</v>
      </c>
      <c r="O22292">
        <v>940000</v>
      </c>
      <c r="P22292" t="s">
        <v>340</v>
      </c>
      <c r="Q22292">
        <v>0</v>
      </c>
      <c r="R22292">
        <v>3</v>
      </c>
      <c r="S22292">
        <v>100</v>
      </c>
      <c r="T22292" t="s">
        <v>142</v>
      </c>
      <c r="U22292" t="s">
        <v>64</v>
      </c>
      <c r="X22292">
        <v>515836</v>
      </c>
      <c r="Y22292" t="s">
        <v>253</v>
      </c>
      <c r="Z22292">
        <v>870</v>
      </c>
      <c r="AA22292">
        <v>823</v>
      </c>
      <c r="AB22292">
        <v>412</v>
      </c>
      <c r="AC22292">
        <v>411</v>
      </c>
      <c r="AD22292">
        <v>0</v>
      </c>
      <c r="AE22292">
        <v>0</v>
      </c>
      <c r="AF22292">
        <v>103965</v>
      </c>
      <c r="AG22292">
        <v>255</v>
      </c>
      <c r="AH22292">
        <v>0</v>
      </c>
      <c r="AI22292">
        <v>0</v>
      </c>
      <c r="AJ22292">
        <v>0</v>
      </c>
      <c r="AK22292">
        <v>0</v>
      </c>
      <c r="AL22292">
        <v>103965</v>
      </c>
      <c r="AM22292">
        <v>828768</v>
      </c>
      <c r="AN22292">
        <v>51</v>
      </c>
      <c r="AO22292" t="s">
        <v>260</v>
      </c>
      <c r="AP22292">
        <v>610239</v>
      </c>
      <c r="AQ22292" t="s">
        <v>189</v>
      </c>
      <c r="AZ22292" t="s">
        <v>29</v>
      </c>
      <c r="BB22292" t="s">
        <v>6563</v>
      </c>
    </row>
    <row r="22293" spans="1:54" x14ac:dyDescent="0.25">
      <c r="A22293">
        <v>101293</v>
      </c>
      <c r="B22293">
        <v>103965</v>
      </c>
      <c r="C22293">
        <v>13887</v>
      </c>
      <c r="D22293">
        <v>100</v>
      </c>
      <c r="E22293" s="3">
        <v>44498</v>
      </c>
      <c r="F22293">
        <v>0</v>
      </c>
      <c r="G22293">
        <v>0</v>
      </c>
      <c r="H22293" t="s">
        <v>82</v>
      </c>
      <c r="I22293" t="s">
        <v>52</v>
      </c>
      <c r="K22293">
        <v>88484073200</v>
      </c>
      <c r="L22293" t="s">
        <v>947</v>
      </c>
      <c r="M22293" t="s">
        <v>948</v>
      </c>
      <c r="N22293" s="4">
        <v>8484073200</v>
      </c>
      <c r="O22293">
        <v>362600</v>
      </c>
      <c r="P22293" t="s">
        <v>840</v>
      </c>
      <c r="Q22293">
        <v>0</v>
      </c>
      <c r="R22293">
        <v>5</v>
      </c>
      <c r="S22293">
        <v>50</v>
      </c>
      <c r="T22293" t="s">
        <v>63</v>
      </c>
      <c r="U22293" t="s">
        <v>54</v>
      </c>
      <c r="X22293">
        <v>503351</v>
      </c>
      <c r="Y22293" t="s">
        <v>82</v>
      </c>
      <c r="Z22293">
        <v>950</v>
      </c>
      <c r="AA22293">
        <v>4826</v>
      </c>
      <c r="AB22293">
        <v>0</v>
      </c>
      <c r="AC22293">
        <v>4826</v>
      </c>
      <c r="AD22293">
        <v>0</v>
      </c>
      <c r="AE22293">
        <v>0</v>
      </c>
      <c r="AF22293">
        <v>101768</v>
      </c>
      <c r="AG22293">
        <v>12</v>
      </c>
      <c r="AH22293">
        <v>0</v>
      </c>
      <c r="AI22293">
        <v>0</v>
      </c>
      <c r="AJ22293">
        <v>0</v>
      </c>
      <c r="AK22293">
        <v>0</v>
      </c>
      <c r="AL22293">
        <v>103965</v>
      </c>
      <c r="AM22293">
        <v>828769</v>
      </c>
      <c r="AN22293">
        <v>676</v>
      </c>
      <c r="AO22293" t="s">
        <v>88</v>
      </c>
      <c r="AZ22293" t="s">
        <v>867</v>
      </c>
    </row>
    <row r="22294" spans="1:54" x14ac:dyDescent="0.25">
      <c r="A22294">
        <v>101293</v>
      </c>
      <c r="B22294">
        <v>103965</v>
      </c>
      <c r="C22294">
        <v>7408</v>
      </c>
      <c r="D22294">
        <v>100</v>
      </c>
      <c r="E22294" s="3">
        <v>44498</v>
      </c>
      <c r="F22294">
        <v>0</v>
      </c>
      <c r="G22294">
        <v>0</v>
      </c>
      <c r="H22294" t="s">
        <v>61</v>
      </c>
      <c r="I22294" t="s">
        <v>62</v>
      </c>
      <c r="K22294">
        <v>98484081028</v>
      </c>
      <c r="L22294" t="s">
        <v>943</v>
      </c>
      <c r="M22294" t="s">
        <v>943</v>
      </c>
      <c r="N22294" s="4">
        <v>84840081028</v>
      </c>
      <c r="O22294">
        <v>940000</v>
      </c>
      <c r="P22294" t="s">
        <v>340</v>
      </c>
      <c r="Q22294">
        <v>0</v>
      </c>
      <c r="R22294">
        <v>3</v>
      </c>
      <c r="S22294">
        <v>100</v>
      </c>
      <c r="T22294" t="s">
        <v>63</v>
      </c>
      <c r="U22294" t="s">
        <v>64</v>
      </c>
      <c r="V22294">
        <v>8</v>
      </c>
      <c r="W22294">
        <v>8484990328</v>
      </c>
      <c r="X22294">
        <v>515836</v>
      </c>
      <c r="Y22294" t="s">
        <v>61</v>
      </c>
      <c r="Z22294">
        <v>80</v>
      </c>
      <c r="AA22294">
        <v>600</v>
      </c>
      <c r="AB22294">
        <v>0</v>
      </c>
      <c r="AC22294">
        <v>600</v>
      </c>
      <c r="AD22294">
        <v>0</v>
      </c>
      <c r="AE22294">
        <v>0</v>
      </c>
      <c r="AF22294">
        <v>101768</v>
      </c>
      <c r="AG22294">
        <v>12</v>
      </c>
      <c r="AH22294">
        <v>0</v>
      </c>
      <c r="AI22294">
        <v>0</v>
      </c>
      <c r="AJ22294">
        <v>0</v>
      </c>
      <c r="AK22294">
        <v>0</v>
      </c>
      <c r="AL22294">
        <v>103965</v>
      </c>
      <c r="AM22294">
        <v>828770</v>
      </c>
      <c r="AN22294">
        <v>676</v>
      </c>
      <c r="AO22294" t="s">
        <v>88</v>
      </c>
      <c r="AZ22294" t="s">
        <v>65</v>
      </c>
    </row>
    <row r="22295" spans="1:54" x14ac:dyDescent="0.25">
      <c r="A22295">
        <v>88644</v>
      </c>
      <c r="B22295">
        <v>103965</v>
      </c>
      <c r="C22295">
        <v>13887</v>
      </c>
      <c r="D22295">
        <v>100</v>
      </c>
      <c r="E22295" s="3">
        <v>44498</v>
      </c>
      <c r="F22295">
        <v>0</v>
      </c>
      <c r="G22295">
        <v>0</v>
      </c>
      <c r="H22295" t="s">
        <v>82</v>
      </c>
      <c r="I22295" t="s">
        <v>52</v>
      </c>
      <c r="K22295">
        <v>88484073200</v>
      </c>
      <c r="L22295" t="s">
        <v>947</v>
      </c>
      <c r="M22295" t="s">
        <v>948</v>
      </c>
      <c r="N22295" s="4">
        <v>8484073200</v>
      </c>
      <c r="O22295">
        <v>362600</v>
      </c>
      <c r="P22295" t="s">
        <v>840</v>
      </c>
      <c r="Q22295">
        <v>0</v>
      </c>
      <c r="R22295">
        <v>5</v>
      </c>
      <c r="S22295">
        <v>50</v>
      </c>
      <c r="T22295" t="s">
        <v>63</v>
      </c>
      <c r="U22295" t="s">
        <v>54</v>
      </c>
      <c r="X22295">
        <v>503351</v>
      </c>
      <c r="Y22295" t="s">
        <v>82</v>
      </c>
      <c r="Z22295">
        <v>950</v>
      </c>
      <c r="AA22295">
        <v>3846</v>
      </c>
      <c r="AB22295">
        <v>769</v>
      </c>
      <c r="AC22295">
        <v>3077</v>
      </c>
      <c r="AD22295">
        <v>0</v>
      </c>
      <c r="AE22295">
        <v>0</v>
      </c>
      <c r="AF22295">
        <v>103965</v>
      </c>
      <c r="AG22295">
        <v>117</v>
      </c>
      <c r="AH22295">
        <v>0</v>
      </c>
      <c r="AI22295">
        <v>0</v>
      </c>
      <c r="AJ22295">
        <v>0</v>
      </c>
      <c r="AK22295">
        <v>0</v>
      </c>
      <c r="AL22295">
        <v>103965</v>
      </c>
      <c r="AM22295">
        <v>828771</v>
      </c>
      <c r="AN22295">
        <v>673</v>
      </c>
      <c r="AO22295" t="s">
        <v>83</v>
      </c>
      <c r="AZ22295" t="s">
        <v>867</v>
      </c>
    </row>
    <row r="22296" spans="1:54" x14ac:dyDescent="0.25">
      <c r="A22296">
        <v>77575</v>
      </c>
      <c r="B22296">
        <v>103965</v>
      </c>
      <c r="C22296">
        <v>13887</v>
      </c>
      <c r="D22296">
        <v>100</v>
      </c>
      <c r="E22296" s="3">
        <v>44498</v>
      </c>
      <c r="F22296">
        <v>0</v>
      </c>
      <c r="G22296">
        <v>0</v>
      </c>
      <c r="H22296" t="s">
        <v>82</v>
      </c>
      <c r="I22296" t="s">
        <v>52</v>
      </c>
      <c r="K22296">
        <v>88484073200</v>
      </c>
      <c r="L22296" t="s">
        <v>947</v>
      </c>
      <c r="M22296" t="s">
        <v>948</v>
      </c>
      <c r="N22296" s="4">
        <v>8484073200</v>
      </c>
      <c r="O22296">
        <v>362600</v>
      </c>
      <c r="P22296" t="s">
        <v>840</v>
      </c>
      <c r="Q22296">
        <v>0</v>
      </c>
      <c r="R22296">
        <v>5</v>
      </c>
      <c r="S22296">
        <v>50</v>
      </c>
      <c r="T22296" t="s">
        <v>63</v>
      </c>
      <c r="U22296" t="s">
        <v>54</v>
      </c>
      <c r="X22296">
        <v>503351</v>
      </c>
      <c r="Y22296" t="s">
        <v>82</v>
      </c>
      <c r="Z22296">
        <v>950</v>
      </c>
      <c r="AA22296">
        <v>1095</v>
      </c>
      <c r="AB22296">
        <v>219</v>
      </c>
      <c r="AC22296">
        <v>876</v>
      </c>
      <c r="AD22296">
        <v>0</v>
      </c>
      <c r="AE22296">
        <v>0</v>
      </c>
      <c r="AF22296">
        <v>103965</v>
      </c>
      <c r="AG22296">
        <v>109</v>
      </c>
      <c r="AH22296">
        <v>0</v>
      </c>
      <c r="AI22296">
        <v>0</v>
      </c>
      <c r="AJ22296">
        <v>0</v>
      </c>
      <c r="AK22296">
        <v>0</v>
      </c>
      <c r="AL22296">
        <v>103965</v>
      </c>
      <c r="AM22296">
        <v>828778</v>
      </c>
      <c r="AN22296">
        <v>604</v>
      </c>
      <c r="AO22296" t="s">
        <v>38</v>
      </c>
      <c r="AP22296">
        <v>3858</v>
      </c>
      <c r="AQ22296" t="s">
        <v>39</v>
      </c>
      <c r="AZ22296" t="s">
        <v>867</v>
      </c>
    </row>
    <row r="22297" spans="1:54" x14ac:dyDescent="0.25">
      <c r="A22297">
        <v>62427</v>
      </c>
      <c r="B22297">
        <v>101768</v>
      </c>
      <c r="C22297">
        <v>8024</v>
      </c>
      <c r="D22297">
        <v>300</v>
      </c>
      <c r="E22297" s="3">
        <v>44498</v>
      </c>
      <c r="F22297">
        <v>2</v>
      </c>
      <c r="G22297">
        <v>0</v>
      </c>
      <c r="H22297" t="s">
        <v>51</v>
      </c>
      <c r="I22297" t="s">
        <v>52</v>
      </c>
      <c r="K22297">
        <v>99907370827</v>
      </c>
      <c r="L22297" t="s">
        <v>841</v>
      </c>
      <c r="M22297" t="s">
        <v>841</v>
      </c>
      <c r="N22297" s="4">
        <v>99073070827</v>
      </c>
      <c r="O22297">
        <v>362600</v>
      </c>
      <c r="P22297" t="s">
        <v>840</v>
      </c>
      <c r="Q22297">
        <v>0</v>
      </c>
      <c r="R22297">
        <v>5</v>
      </c>
      <c r="S22297">
        <v>100</v>
      </c>
      <c r="T22297" t="s">
        <v>53</v>
      </c>
      <c r="U22297" t="s">
        <v>54</v>
      </c>
      <c r="V22297">
        <v>1</v>
      </c>
      <c r="W22297">
        <v>99073070827</v>
      </c>
      <c r="X22297">
        <v>503351</v>
      </c>
      <c r="Y22297" t="s">
        <v>51</v>
      </c>
      <c r="Z22297">
        <v>41433</v>
      </c>
      <c r="AA22297">
        <v>38873</v>
      </c>
      <c r="AB22297">
        <v>0</v>
      </c>
      <c r="AC22297">
        <v>38873</v>
      </c>
      <c r="AD22297">
        <v>0</v>
      </c>
      <c r="AE22297">
        <v>0</v>
      </c>
      <c r="AF22297">
        <v>101768</v>
      </c>
      <c r="AG22297">
        <v>64</v>
      </c>
      <c r="AH22297">
        <v>0</v>
      </c>
      <c r="AI22297">
        <v>0</v>
      </c>
      <c r="AJ22297">
        <v>0</v>
      </c>
      <c r="AK22297">
        <v>0</v>
      </c>
      <c r="AL22297">
        <v>103965</v>
      </c>
      <c r="AM22297">
        <v>828779</v>
      </c>
      <c r="AN22297">
        <v>193</v>
      </c>
      <c r="AO22297" t="s">
        <v>365</v>
      </c>
      <c r="AP22297">
        <v>4336</v>
      </c>
      <c r="AQ22297" t="s">
        <v>366</v>
      </c>
      <c r="AZ22297" t="s">
        <v>29</v>
      </c>
      <c r="BB22297" t="s">
        <v>6563</v>
      </c>
    </row>
    <row r="22298" spans="1:54" x14ac:dyDescent="0.25">
      <c r="A22298">
        <v>88421</v>
      </c>
      <c r="B22298">
        <v>101768</v>
      </c>
      <c r="C22298">
        <v>7271</v>
      </c>
      <c r="D22298">
        <v>150</v>
      </c>
      <c r="E22298" s="3">
        <v>44498</v>
      </c>
      <c r="F22298">
        <v>0</v>
      </c>
      <c r="G22298">
        <v>0</v>
      </c>
      <c r="H22298" t="s">
        <v>15</v>
      </c>
      <c r="I22298" t="s">
        <v>52</v>
      </c>
      <c r="K22298">
        <v>95388500972</v>
      </c>
      <c r="L22298" t="s">
        <v>839</v>
      </c>
      <c r="M22298" t="s">
        <v>839</v>
      </c>
      <c r="N22298" s="4">
        <v>53885000972</v>
      </c>
      <c r="O22298">
        <v>362600</v>
      </c>
      <c r="P22298" t="s">
        <v>340</v>
      </c>
      <c r="Q22298">
        <v>0</v>
      </c>
      <c r="R22298">
        <v>5</v>
      </c>
      <c r="S22298">
        <v>50</v>
      </c>
      <c r="T22298" t="s">
        <v>71</v>
      </c>
      <c r="U22298" t="s">
        <v>54</v>
      </c>
      <c r="V22298">
        <v>3</v>
      </c>
      <c r="W22298">
        <v>5388524450</v>
      </c>
      <c r="X22298">
        <v>503351</v>
      </c>
      <c r="Y22298" t="s">
        <v>15</v>
      </c>
      <c r="Z22298">
        <v>19479</v>
      </c>
      <c r="AA22298">
        <v>18882</v>
      </c>
      <c r="AB22298">
        <v>3776</v>
      </c>
      <c r="AC22298">
        <v>15106</v>
      </c>
      <c r="AD22298">
        <v>0</v>
      </c>
      <c r="AE22298">
        <v>0</v>
      </c>
      <c r="AF22298">
        <v>103965</v>
      </c>
      <c r="AG22298">
        <v>109</v>
      </c>
      <c r="AH22298">
        <v>0</v>
      </c>
      <c r="AI22298">
        <v>0</v>
      </c>
      <c r="AJ22298">
        <v>0</v>
      </c>
      <c r="AK22298">
        <v>0</v>
      </c>
      <c r="AL22298">
        <v>103965</v>
      </c>
      <c r="AM22298">
        <v>828787</v>
      </c>
      <c r="AN22298">
        <v>604</v>
      </c>
      <c r="AO22298" t="s">
        <v>38</v>
      </c>
      <c r="AP22298">
        <v>3858</v>
      </c>
      <c r="AQ22298" t="s">
        <v>39</v>
      </c>
      <c r="AZ22298" t="s">
        <v>29</v>
      </c>
    </row>
    <row r="22299" spans="1:54" x14ac:dyDescent="0.25">
      <c r="A22299">
        <v>88421</v>
      </c>
      <c r="B22299">
        <v>103965</v>
      </c>
      <c r="C22299">
        <v>13881</v>
      </c>
      <c r="D22299">
        <v>200</v>
      </c>
      <c r="E22299" s="3">
        <v>44498</v>
      </c>
      <c r="F22299">
        <v>0</v>
      </c>
      <c r="G22299">
        <v>0</v>
      </c>
      <c r="H22299" t="s">
        <v>13</v>
      </c>
      <c r="I22299" t="s">
        <v>57</v>
      </c>
      <c r="J22299">
        <v>70</v>
      </c>
      <c r="K22299">
        <v>95063200703</v>
      </c>
      <c r="L22299" t="s">
        <v>837</v>
      </c>
      <c r="M22299" t="s">
        <v>837</v>
      </c>
      <c r="N22299" s="4">
        <v>50632000703</v>
      </c>
      <c r="O22299">
        <v>940000</v>
      </c>
      <c r="P22299" t="s">
        <v>340</v>
      </c>
      <c r="Q22299">
        <v>0</v>
      </c>
      <c r="S22299">
        <v>100</v>
      </c>
      <c r="T22299" t="s">
        <v>80</v>
      </c>
      <c r="U22299" t="s">
        <v>59</v>
      </c>
      <c r="X22299">
        <v>515719</v>
      </c>
      <c r="Y22299" t="s">
        <v>13</v>
      </c>
      <c r="Z22299">
        <v>198</v>
      </c>
      <c r="AA22299">
        <v>9420</v>
      </c>
      <c r="AB22299">
        <v>0</v>
      </c>
      <c r="AC22299">
        <v>9420</v>
      </c>
      <c r="AD22299">
        <v>0</v>
      </c>
      <c r="AE22299">
        <v>0</v>
      </c>
      <c r="AF22299">
        <v>103965</v>
      </c>
      <c r="AG22299">
        <v>109</v>
      </c>
      <c r="AH22299">
        <v>0</v>
      </c>
      <c r="AI22299">
        <v>0</v>
      </c>
      <c r="AJ22299">
        <v>0</v>
      </c>
      <c r="AK22299">
        <v>0</v>
      </c>
      <c r="AL22299">
        <v>103965</v>
      </c>
      <c r="AM22299">
        <v>828788</v>
      </c>
      <c r="AN22299">
        <v>604</v>
      </c>
      <c r="AO22299" t="s">
        <v>38</v>
      </c>
      <c r="AP22299">
        <v>3858</v>
      </c>
      <c r="AQ22299" t="s">
        <v>39</v>
      </c>
      <c r="AZ22299" t="s">
        <v>838</v>
      </c>
    </row>
    <row r="22300" spans="1:54" x14ac:dyDescent="0.25">
      <c r="A22300">
        <v>101367</v>
      </c>
      <c r="B22300">
        <v>103965</v>
      </c>
      <c r="C22300">
        <v>13887</v>
      </c>
      <c r="D22300">
        <v>100</v>
      </c>
      <c r="E22300" s="3">
        <v>44498</v>
      </c>
      <c r="F22300">
        <v>0</v>
      </c>
      <c r="G22300">
        <v>0</v>
      </c>
      <c r="H22300" t="s">
        <v>82</v>
      </c>
      <c r="I22300" t="s">
        <v>52</v>
      </c>
      <c r="K22300">
        <v>88484073200</v>
      </c>
      <c r="L22300" t="s">
        <v>947</v>
      </c>
      <c r="M22300" t="s">
        <v>948</v>
      </c>
      <c r="N22300" s="4">
        <v>8484073200</v>
      </c>
      <c r="O22300">
        <v>362600</v>
      </c>
      <c r="P22300" t="s">
        <v>840</v>
      </c>
      <c r="Q22300">
        <v>0</v>
      </c>
      <c r="R22300">
        <v>5</v>
      </c>
      <c r="S22300">
        <v>50</v>
      </c>
      <c r="T22300" t="s">
        <v>63</v>
      </c>
      <c r="U22300" t="s">
        <v>54</v>
      </c>
      <c r="X22300">
        <v>503351</v>
      </c>
      <c r="Y22300" t="s">
        <v>82</v>
      </c>
      <c r="Z22300">
        <v>950</v>
      </c>
      <c r="AA22300">
        <v>3846</v>
      </c>
      <c r="AB22300">
        <v>576</v>
      </c>
      <c r="AC22300">
        <v>3270</v>
      </c>
      <c r="AD22300">
        <v>0</v>
      </c>
      <c r="AE22300">
        <v>0</v>
      </c>
      <c r="AF22300">
        <v>103965</v>
      </c>
      <c r="AG22300">
        <v>118</v>
      </c>
      <c r="AH22300">
        <v>0</v>
      </c>
      <c r="AI22300">
        <v>0</v>
      </c>
      <c r="AJ22300">
        <v>0</v>
      </c>
      <c r="AK22300">
        <v>0</v>
      </c>
      <c r="AL22300">
        <v>103965</v>
      </c>
      <c r="AM22300">
        <v>828791</v>
      </c>
      <c r="AN22300">
        <v>678</v>
      </c>
      <c r="AO22300" t="s">
        <v>90</v>
      </c>
      <c r="AZ22300" t="s">
        <v>867</v>
      </c>
    </row>
    <row r="22301" spans="1:54" x14ac:dyDescent="0.25">
      <c r="A22301">
        <v>101367</v>
      </c>
      <c r="B22301">
        <v>103965</v>
      </c>
      <c r="C22301">
        <v>7408</v>
      </c>
      <c r="D22301">
        <v>100</v>
      </c>
      <c r="E22301" s="3">
        <v>44498</v>
      </c>
      <c r="F22301">
        <v>0</v>
      </c>
      <c r="G22301">
        <v>0</v>
      </c>
      <c r="H22301" t="s">
        <v>61</v>
      </c>
      <c r="I22301" t="s">
        <v>62</v>
      </c>
      <c r="K22301">
        <v>98484081028</v>
      </c>
      <c r="L22301" t="s">
        <v>943</v>
      </c>
      <c r="M22301" t="s">
        <v>943</v>
      </c>
      <c r="N22301" s="4">
        <v>84840081028</v>
      </c>
      <c r="O22301">
        <v>940000</v>
      </c>
      <c r="P22301" t="s">
        <v>340</v>
      </c>
      <c r="Q22301">
        <v>0</v>
      </c>
      <c r="R22301">
        <v>3</v>
      </c>
      <c r="S22301">
        <v>100</v>
      </c>
      <c r="T22301" t="s">
        <v>63</v>
      </c>
      <c r="U22301" t="s">
        <v>64</v>
      </c>
      <c r="V22301">
        <v>8</v>
      </c>
      <c r="W22301">
        <v>8484990328</v>
      </c>
      <c r="X22301">
        <v>515836</v>
      </c>
      <c r="Y22301" t="s">
        <v>61</v>
      </c>
      <c r="Z22301">
        <v>80</v>
      </c>
      <c r="AA22301">
        <v>600</v>
      </c>
      <c r="AB22301">
        <v>90</v>
      </c>
      <c r="AC22301">
        <v>510</v>
      </c>
      <c r="AD22301">
        <v>0</v>
      </c>
      <c r="AE22301">
        <v>0</v>
      </c>
      <c r="AF22301">
        <v>103965</v>
      </c>
      <c r="AG22301">
        <v>118</v>
      </c>
      <c r="AH22301">
        <v>0</v>
      </c>
      <c r="AI22301">
        <v>0</v>
      </c>
      <c r="AJ22301">
        <v>0</v>
      </c>
      <c r="AK22301">
        <v>0</v>
      </c>
      <c r="AL22301">
        <v>103965</v>
      </c>
      <c r="AM22301">
        <v>828792</v>
      </c>
      <c r="AN22301">
        <v>678</v>
      </c>
      <c r="AO22301" t="s">
        <v>90</v>
      </c>
      <c r="AZ22301" t="s">
        <v>65</v>
      </c>
    </row>
    <row r="22302" spans="1:54" x14ac:dyDescent="0.25">
      <c r="A22302">
        <v>19609</v>
      </c>
      <c r="B22302">
        <v>103965</v>
      </c>
      <c r="C22302">
        <v>12746</v>
      </c>
      <c r="D22302">
        <v>60</v>
      </c>
      <c r="E22302" s="3">
        <v>44498</v>
      </c>
      <c r="F22302">
        <v>0</v>
      </c>
      <c r="G22302">
        <v>0</v>
      </c>
      <c r="H22302" t="s">
        <v>18</v>
      </c>
      <c r="I22302" t="s">
        <v>152</v>
      </c>
      <c r="J22302">
        <v>150</v>
      </c>
      <c r="K22302">
        <v>37059402304</v>
      </c>
      <c r="L22302" t="s">
        <v>963</v>
      </c>
      <c r="M22302" t="s">
        <v>964</v>
      </c>
      <c r="N22302" s="4">
        <v>70594002304</v>
      </c>
      <c r="O22302">
        <v>81228</v>
      </c>
      <c r="P22302" t="s">
        <v>830</v>
      </c>
      <c r="Q22302">
        <v>0</v>
      </c>
      <c r="S22302">
        <v>1</v>
      </c>
      <c r="T22302" t="s">
        <v>153</v>
      </c>
      <c r="U22302" t="s">
        <v>154</v>
      </c>
      <c r="X22302">
        <v>522651</v>
      </c>
      <c r="Y22302" t="s">
        <v>18</v>
      </c>
      <c r="Z22302">
        <v>66000</v>
      </c>
      <c r="AA22302">
        <v>131050</v>
      </c>
      <c r="AB22302">
        <v>0</v>
      </c>
      <c r="AC22302">
        <v>131050</v>
      </c>
      <c r="AD22302">
        <v>0</v>
      </c>
      <c r="AE22302">
        <v>0</v>
      </c>
      <c r="AF22302">
        <v>103965</v>
      </c>
      <c r="AG22302">
        <v>105</v>
      </c>
      <c r="AH22302">
        <v>0</v>
      </c>
      <c r="AI22302">
        <v>0</v>
      </c>
      <c r="AJ22302">
        <v>0</v>
      </c>
      <c r="AK22302">
        <v>0</v>
      </c>
      <c r="AL22302">
        <v>103965</v>
      </c>
      <c r="AM22302">
        <v>828819</v>
      </c>
      <c r="AN22302">
        <v>24</v>
      </c>
      <c r="AO22302" t="s">
        <v>252</v>
      </c>
      <c r="AP22302">
        <v>4336</v>
      </c>
      <c r="AQ22302" t="s">
        <v>31</v>
      </c>
      <c r="AZ22302" t="s">
        <v>155</v>
      </c>
      <c r="BB22302" t="s">
        <v>6563</v>
      </c>
    </row>
    <row r="22303" spans="1:54" x14ac:dyDescent="0.25">
      <c r="A22303">
        <v>66431</v>
      </c>
      <c r="B22303">
        <v>101768</v>
      </c>
      <c r="C22303">
        <v>8024</v>
      </c>
      <c r="D22303">
        <v>100</v>
      </c>
      <c r="E22303" s="3">
        <v>44499</v>
      </c>
      <c r="F22303">
        <v>0</v>
      </c>
      <c r="G22303">
        <v>0</v>
      </c>
      <c r="H22303" t="s">
        <v>51</v>
      </c>
      <c r="I22303" t="s">
        <v>52</v>
      </c>
      <c r="K22303">
        <v>99907370827</v>
      </c>
      <c r="L22303" t="s">
        <v>841</v>
      </c>
      <c r="M22303" t="s">
        <v>841</v>
      </c>
      <c r="N22303" s="4">
        <v>99073070827</v>
      </c>
      <c r="O22303">
        <v>362600</v>
      </c>
      <c r="P22303" t="s">
        <v>840</v>
      </c>
      <c r="Q22303">
        <v>0</v>
      </c>
      <c r="R22303">
        <v>5</v>
      </c>
      <c r="S22303">
        <v>100</v>
      </c>
      <c r="T22303" t="s">
        <v>53</v>
      </c>
      <c r="U22303" t="s">
        <v>54</v>
      </c>
      <c r="V22303">
        <v>1</v>
      </c>
      <c r="W22303">
        <v>99073070827</v>
      </c>
      <c r="X22303">
        <v>503351</v>
      </c>
      <c r="Y22303" t="s">
        <v>51</v>
      </c>
      <c r="Z22303">
        <v>13811</v>
      </c>
      <c r="AA22303">
        <v>13799</v>
      </c>
      <c r="AB22303">
        <v>0</v>
      </c>
      <c r="AC22303">
        <v>10675</v>
      </c>
      <c r="AD22303">
        <v>3124</v>
      </c>
      <c r="AE22303">
        <v>0</v>
      </c>
      <c r="AF22303">
        <v>103965</v>
      </c>
      <c r="AG22303">
        <v>103</v>
      </c>
      <c r="AH22303">
        <v>103965</v>
      </c>
      <c r="AI22303">
        <v>495</v>
      </c>
      <c r="AJ22303">
        <v>0</v>
      </c>
      <c r="AK22303">
        <v>0</v>
      </c>
      <c r="AL22303">
        <v>103965</v>
      </c>
      <c r="AM22303">
        <v>823249</v>
      </c>
      <c r="AN22303">
        <v>605</v>
      </c>
      <c r="AO22303" t="s">
        <v>43</v>
      </c>
      <c r="AP22303">
        <v>4336</v>
      </c>
      <c r="AQ22303" t="s">
        <v>44</v>
      </c>
      <c r="AR22303">
        <v>921</v>
      </c>
      <c r="AS22303" t="s">
        <v>159</v>
      </c>
      <c r="AT22303">
        <v>19595</v>
      </c>
      <c r="AU22303">
        <v>7630000</v>
      </c>
      <c r="AZ22303" t="s">
        <v>29</v>
      </c>
      <c r="BB22303" t="s">
        <v>6563</v>
      </c>
    </row>
    <row r="22305" spans="4:4" x14ac:dyDescent="0.25">
      <c r="D22305">
        <f>SUBTOTAL(9,D2:D22304)</f>
        <v>3059474</v>
      </c>
    </row>
  </sheetData>
  <autoFilter ref="A1:BB22304" xr:uid="{947C9B71-E2B5-4565-BA9E-E191A3487908}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7FB2F-0E61-4D98-A76B-22DC3065E290}">
  <dimension ref="A1:BE190"/>
  <sheetViews>
    <sheetView workbookViewId="0">
      <pane xSplit="2" ySplit="1" topLeftCell="C2" activePane="bottomRight" state="frozenSplit"/>
      <selection pane="topRight" activeCell="C1" sqref="C1"/>
      <selection pane="bottomLeft" activeCell="A2" sqref="A2"/>
      <selection pane="bottomRight" sqref="A1:A1048576"/>
    </sheetView>
  </sheetViews>
  <sheetFormatPr defaultRowHeight="15" x14ac:dyDescent="0.25"/>
  <cols>
    <col min="1" max="1" width="10.85546875" bestFit="1" customWidth="1"/>
    <col min="2" max="2" width="8" bestFit="1" customWidth="1"/>
    <col min="3" max="3" width="7.7109375" bestFit="1" customWidth="1"/>
    <col min="4" max="4" width="15.5703125" bestFit="1" customWidth="1"/>
    <col min="5" max="5" width="12.28515625" bestFit="1" customWidth="1"/>
    <col min="6" max="6" width="23" bestFit="1" customWidth="1"/>
    <col min="7" max="7" width="19.85546875" bestFit="1" customWidth="1"/>
    <col min="8" max="8" width="16.42578125" bestFit="1" customWidth="1"/>
    <col min="9" max="9" width="10.7109375" bestFit="1" customWidth="1"/>
    <col min="10" max="10" width="10.28515625" bestFit="1" customWidth="1"/>
    <col min="11" max="11" width="8.5703125" bestFit="1" customWidth="1"/>
    <col min="12" max="12" width="31.5703125" bestFit="1" customWidth="1"/>
    <col min="13" max="13" width="7.5703125" bestFit="1" customWidth="1"/>
    <col min="14" max="14" width="10.7109375" bestFit="1" customWidth="1"/>
    <col min="15" max="15" width="13.42578125" bestFit="1" customWidth="1"/>
    <col min="16" max="18" width="17.7109375" bestFit="1" customWidth="1"/>
    <col min="19" max="19" width="14.42578125" bestFit="1" customWidth="1"/>
    <col min="20" max="20" width="11.28515625" bestFit="1" customWidth="1"/>
    <col min="21" max="21" width="10.7109375" bestFit="1" customWidth="1"/>
    <col min="22" max="22" width="10.85546875" bestFit="1" customWidth="1"/>
    <col min="23" max="23" width="13.85546875" bestFit="1" customWidth="1"/>
    <col min="24" max="24" width="14.42578125" bestFit="1" customWidth="1"/>
    <col min="25" max="25" width="36.28515625" bestFit="1" customWidth="1"/>
    <col min="26" max="26" width="11.28515625" bestFit="1" customWidth="1"/>
    <col min="27" max="27" width="12" bestFit="1" customWidth="1"/>
    <col min="28" max="28" width="14.140625" bestFit="1" customWidth="1"/>
    <col min="29" max="29" width="31.5703125" bestFit="1" customWidth="1"/>
    <col min="30" max="30" width="25" bestFit="1" customWidth="1"/>
    <col min="31" max="31" width="13.140625" bestFit="1" customWidth="1"/>
    <col min="32" max="32" width="11.85546875" bestFit="1" customWidth="1"/>
    <col min="33" max="33" width="11" bestFit="1" customWidth="1"/>
    <col min="34" max="36" width="14.140625" bestFit="1" customWidth="1"/>
    <col min="37" max="37" width="14.42578125" bestFit="1" customWidth="1"/>
    <col min="38" max="38" width="11.28515625" bestFit="1" customWidth="1"/>
    <col min="39" max="39" width="14.42578125" bestFit="1" customWidth="1"/>
    <col min="40" max="40" width="11.28515625" bestFit="1" customWidth="1"/>
    <col min="41" max="41" width="14.42578125" bestFit="1" customWidth="1"/>
    <col min="42" max="42" width="11.28515625" bestFit="1" customWidth="1"/>
    <col min="43" max="43" width="15.42578125" bestFit="1" customWidth="1"/>
    <col min="44" max="44" width="12.140625" bestFit="1" customWidth="1"/>
    <col min="45" max="45" width="15.7109375" bestFit="1" customWidth="1"/>
    <col min="46" max="46" width="19" bestFit="1" customWidth="1"/>
    <col min="47" max="47" width="12.85546875" bestFit="1" customWidth="1"/>
    <col min="48" max="48" width="13.140625" bestFit="1" customWidth="1"/>
    <col min="49" max="49" width="15.7109375" bestFit="1" customWidth="1"/>
    <col min="50" max="50" width="19" bestFit="1" customWidth="1"/>
    <col min="51" max="51" width="12.85546875" bestFit="1" customWidth="1"/>
    <col min="52" max="52" width="13.140625" bestFit="1" customWidth="1"/>
    <col min="53" max="53" width="15.7109375" bestFit="1" customWidth="1"/>
    <col min="54" max="54" width="19" bestFit="1" customWidth="1"/>
    <col min="55" max="55" width="12.85546875" bestFit="1" customWidth="1"/>
    <col min="56" max="56" width="13.140625" bestFit="1" customWidth="1"/>
    <col min="57" max="57" width="29.7109375" bestFit="1" customWidth="1"/>
  </cols>
  <sheetData>
    <row r="1" spans="1:57" x14ac:dyDescent="0.25">
      <c r="A1" s="2" t="s">
        <v>764</v>
      </c>
      <c r="B1" s="2" t="s">
        <v>765</v>
      </c>
      <c r="C1" s="2" t="s">
        <v>766</v>
      </c>
      <c r="D1" s="2" t="s">
        <v>767</v>
      </c>
      <c r="E1" s="2" t="s">
        <v>768</v>
      </c>
      <c r="F1" s="2" t="s">
        <v>769</v>
      </c>
      <c r="G1" s="2" t="s">
        <v>770</v>
      </c>
      <c r="H1" s="2" t="s">
        <v>771</v>
      </c>
      <c r="I1" s="2" t="s">
        <v>772</v>
      </c>
      <c r="J1" s="2" t="s">
        <v>773</v>
      </c>
      <c r="K1" s="2" t="s">
        <v>774</v>
      </c>
      <c r="L1" s="2" t="s">
        <v>775</v>
      </c>
      <c r="M1" s="2" t="s">
        <v>776</v>
      </c>
      <c r="N1" s="2" t="s">
        <v>777</v>
      </c>
      <c r="O1" s="2" t="s">
        <v>778</v>
      </c>
      <c r="P1" s="2" t="s">
        <v>779</v>
      </c>
      <c r="Q1" s="2" t="s">
        <v>780</v>
      </c>
      <c r="R1" s="2" t="s">
        <v>781</v>
      </c>
      <c r="S1" s="2" t="s">
        <v>782</v>
      </c>
      <c r="T1" s="2" t="s">
        <v>783</v>
      </c>
      <c r="U1" s="2" t="s">
        <v>784</v>
      </c>
      <c r="V1" s="2" t="s">
        <v>785</v>
      </c>
      <c r="W1" s="2" t="s">
        <v>786</v>
      </c>
      <c r="X1" s="2" t="s">
        <v>787</v>
      </c>
      <c r="Y1" s="2" t="s">
        <v>788</v>
      </c>
      <c r="Z1" s="2" t="s">
        <v>789</v>
      </c>
      <c r="AA1" s="2" t="s">
        <v>790</v>
      </c>
      <c r="AB1" s="2" t="s">
        <v>791</v>
      </c>
      <c r="AC1" s="2" t="s">
        <v>792</v>
      </c>
      <c r="AD1" s="2" t="s">
        <v>793</v>
      </c>
      <c r="AE1" s="2" t="s">
        <v>794</v>
      </c>
      <c r="AF1" s="2" t="s">
        <v>795</v>
      </c>
      <c r="AG1" s="2" t="s">
        <v>796</v>
      </c>
      <c r="AH1" s="2" t="s">
        <v>797</v>
      </c>
      <c r="AI1" s="2" t="s">
        <v>798</v>
      </c>
      <c r="AJ1" s="2" t="s">
        <v>799</v>
      </c>
      <c r="AK1" s="2" t="s">
        <v>800</v>
      </c>
      <c r="AL1" s="2" t="s">
        <v>801</v>
      </c>
      <c r="AM1" s="2" t="s">
        <v>802</v>
      </c>
      <c r="AN1" s="2" t="s">
        <v>803</v>
      </c>
      <c r="AO1" s="2" t="s">
        <v>804</v>
      </c>
      <c r="AP1" s="2" t="s">
        <v>805</v>
      </c>
      <c r="AQ1" s="2" t="s">
        <v>806</v>
      </c>
      <c r="AR1" s="2" t="s">
        <v>807</v>
      </c>
      <c r="AS1" s="2" t="s">
        <v>808</v>
      </c>
      <c r="AT1" s="2" t="s">
        <v>809</v>
      </c>
      <c r="AU1" s="2" t="s">
        <v>810</v>
      </c>
      <c r="AV1" s="2" t="s">
        <v>811</v>
      </c>
      <c r="AW1" s="2" t="s">
        <v>812</v>
      </c>
      <c r="AX1" s="2" t="s">
        <v>813</v>
      </c>
      <c r="AY1" s="2" t="s">
        <v>814</v>
      </c>
      <c r="AZ1" s="2" t="s">
        <v>815</v>
      </c>
      <c r="BA1" s="2" t="s">
        <v>816</v>
      </c>
      <c r="BB1" s="2" t="s">
        <v>817</v>
      </c>
      <c r="BC1" s="2" t="s">
        <v>818</v>
      </c>
      <c r="BD1" s="2" t="s">
        <v>819</v>
      </c>
      <c r="BE1" s="2" t="s">
        <v>820</v>
      </c>
    </row>
    <row r="2" spans="1:57" x14ac:dyDescent="0.25">
      <c r="A2">
        <v>101716</v>
      </c>
      <c r="B2">
        <v>7276585</v>
      </c>
      <c r="C2">
        <v>0</v>
      </c>
      <c r="D2">
        <v>101716</v>
      </c>
      <c r="E2">
        <v>16550</v>
      </c>
      <c r="F2">
        <v>101716</v>
      </c>
      <c r="G2">
        <v>6680</v>
      </c>
      <c r="H2">
        <v>30</v>
      </c>
      <c r="I2" s="3">
        <v>44118</v>
      </c>
      <c r="J2">
        <v>0</v>
      </c>
      <c r="K2">
        <v>0</v>
      </c>
      <c r="L2" t="s">
        <v>16</v>
      </c>
      <c r="M2" t="s">
        <v>26</v>
      </c>
      <c r="N2">
        <v>40</v>
      </c>
      <c r="O2">
        <v>36340230430</v>
      </c>
      <c r="P2" t="s">
        <v>822</v>
      </c>
      <c r="Q2" t="s">
        <v>823</v>
      </c>
      <c r="R2" s="4">
        <v>63402030430</v>
      </c>
      <c r="S2">
        <v>281608</v>
      </c>
      <c r="T2" t="s">
        <v>824</v>
      </c>
      <c r="U2">
        <v>0</v>
      </c>
      <c r="V2" t="s">
        <v>825</v>
      </c>
      <c r="W2">
        <v>30</v>
      </c>
      <c r="X2" t="s">
        <v>128</v>
      </c>
      <c r="Y2" t="s">
        <v>129</v>
      </c>
      <c r="AB2">
        <v>513316</v>
      </c>
      <c r="AC2" t="s">
        <v>16</v>
      </c>
      <c r="AD2" t="s">
        <v>269</v>
      </c>
      <c r="AE2">
        <v>118141</v>
      </c>
      <c r="AF2">
        <v>118141</v>
      </c>
      <c r="AG2">
        <v>0</v>
      </c>
      <c r="AH2">
        <v>118141</v>
      </c>
      <c r="AI2">
        <v>0</v>
      </c>
      <c r="AJ2">
        <v>0</v>
      </c>
      <c r="AK2">
        <v>101716</v>
      </c>
      <c r="AL2">
        <v>6</v>
      </c>
      <c r="AM2">
        <v>0</v>
      </c>
      <c r="AN2">
        <v>0</v>
      </c>
      <c r="AO2">
        <v>0</v>
      </c>
      <c r="AP2">
        <v>0</v>
      </c>
      <c r="AQ2">
        <v>101716</v>
      </c>
      <c r="AR2">
        <v>1945580</v>
      </c>
      <c r="AS2">
        <v>6</v>
      </c>
      <c r="AT2" t="s">
        <v>268</v>
      </c>
      <c r="AU2">
        <v>610037</v>
      </c>
      <c r="AV2" t="s">
        <v>877</v>
      </c>
      <c r="BE2" t="s">
        <v>29</v>
      </c>
    </row>
    <row r="3" spans="1:57" x14ac:dyDescent="0.25">
      <c r="A3">
        <v>101716</v>
      </c>
      <c r="B3">
        <v>7277592</v>
      </c>
      <c r="C3">
        <v>0</v>
      </c>
      <c r="D3">
        <v>101716</v>
      </c>
      <c r="E3">
        <v>16550</v>
      </c>
      <c r="F3">
        <v>101716</v>
      </c>
      <c r="G3">
        <v>6680</v>
      </c>
      <c r="H3">
        <v>30</v>
      </c>
      <c r="I3" s="3">
        <v>44124</v>
      </c>
      <c r="J3">
        <v>0</v>
      </c>
      <c r="K3">
        <v>0</v>
      </c>
      <c r="L3" t="s">
        <v>16</v>
      </c>
      <c r="M3" t="s">
        <v>26</v>
      </c>
      <c r="N3">
        <v>40</v>
      </c>
      <c r="O3">
        <v>36340230430</v>
      </c>
      <c r="P3" t="s">
        <v>822</v>
      </c>
      <c r="Q3" t="s">
        <v>823</v>
      </c>
      <c r="R3" s="4">
        <v>63402030430</v>
      </c>
      <c r="S3">
        <v>281608</v>
      </c>
      <c r="T3" t="s">
        <v>824</v>
      </c>
      <c r="U3">
        <v>0</v>
      </c>
      <c r="V3" t="s">
        <v>825</v>
      </c>
      <c r="W3">
        <v>30</v>
      </c>
      <c r="X3" t="s">
        <v>128</v>
      </c>
      <c r="Y3" t="s">
        <v>129</v>
      </c>
      <c r="AB3">
        <v>513316</v>
      </c>
      <c r="AC3" t="s">
        <v>16</v>
      </c>
      <c r="AD3" t="s">
        <v>269</v>
      </c>
      <c r="AE3">
        <v>118141</v>
      </c>
      <c r="AF3">
        <v>118141</v>
      </c>
      <c r="AG3">
        <v>0</v>
      </c>
      <c r="AH3">
        <v>118141</v>
      </c>
      <c r="AI3">
        <v>0</v>
      </c>
      <c r="AJ3">
        <v>0</v>
      </c>
      <c r="AK3">
        <v>101716</v>
      </c>
      <c r="AL3">
        <v>6</v>
      </c>
      <c r="AM3">
        <v>0</v>
      </c>
      <c r="AN3">
        <v>0</v>
      </c>
      <c r="AO3">
        <v>0</v>
      </c>
      <c r="AP3">
        <v>0</v>
      </c>
      <c r="AQ3">
        <v>101716</v>
      </c>
      <c r="AR3">
        <v>1946691</v>
      </c>
      <c r="AS3">
        <v>6</v>
      </c>
      <c r="AT3" t="s">
        <v>268</v>
      </c>
      <c r="AU3">
        <v>610037</v>
      </c>
      <c r="AV3" t="s">
        <v>877</v>
      </c>
      <c r="BE3" t="s">
        <v>29</v>
      </c>
    </row>
    <row r="4" spans="1:57" x14ac:dyDescent="0.25">
      <c r="A4">
        <v>101716</v>
      </c>
      <c r="B4">
        <v>7300474</v>
      </c>
      <c r="C4">
        <v>0</v>
      </c>
      <c r="D4">
        <v>101716</v>
      </c>
      <c r="E4">
        <v>16550</v>
      </c>
      <c r="F4">
        <v>101716</v>
      </c>
      <c r="G4">
        <v>6680</v>
      </c>
      <c r="H4">
        <v>30</v>
      </c>
      <c r="I4" s="3">
        <v>44256</v>
      </c>
      <c r="J4">
        <v>0</v>
      </c>
      <c r="K4">
        <v>0</v>
      </c>
      <c r="L4" t="s">
        <v>16</v>
      </c>
      <c r="M4" t="s">
        <v>26</v>
      </c>
      <c r="N4">
        <v>40</v>
      </c>
      <c r="O4">
        <v>36340230430</v>
      </c>
      <c r="P4" t="s">
        <v>822</v>
      </c>
      <c r="Q4" t="s">
        <v>823</v>
      </c>
      <c r="R4" s="4">
        <v>63402030430</v>
      </c>
      <c r="S4">
        <v>281608</v>
      </c>
      <c r="T4" t="s">
        <v>824</v>
      </c>
      <c r="U4">
        <v>0</v>
      </c>
      <c r="V4" t="s">
        <v>825</v>
      </c>
      <c r="W4">
        <v>30</v>
      </c>
      <c r="X4" t="s">
        <v>128</v>
      </c>
      <c r="Y4" t="s">
        <v>129</v>
      </c>
      <c r="AB4">
        <v>513316</v>
      </c>
      <c r="AC4" t="s">
        <v>16</v>
      </c>
      <c r="AD4" t="s">
        <v>269</v>
      </c>
      <c r="AE4">
        <v>125704</v>
      </c>
      <c r="AF4">
        <v>125704</v>
      </c>
      <c r="AG4">
        <v>0</v>
      </c>
      <c r="AH4">
        <v>125704</v>
      </c>
      <c r="AI4">
        <v>0</v>
      </c>
      <c r="AJ4">
        <v>0</v>
      </c>
      <c r="AK4">
        <v>101716</v>
      </c>
      <c r="AL4">
        <v>6</v>
      </c>
      <c r="AM4">
        <v>0</v>
      </c>
      <c r="AN4">
        <v>0</v>
      </c>
      <c r="AO4">
        <v>0</v>
      </c>
      <c r="AP4">
        <v>0</v>
      </c>
      <c r="AQ4">
        <v>101716</v>
      </c>
      <c r="AR4">
        <v>1971580</v>
      </c>
      <c r="AS4">
        <v>6</v>
      </c>
      <c r="AT4" t="s">
        <v>268</v>
      </c>
      <c r="AU4">
        <v>610037</v>
      </c>
      <c r="AV4" t="s">
        <v>877</v>
      </c>
      <c r="BE4" t="s">
        <v>29</v>
      </c>
    </row>
    <row r="5" spans="1:57" x14ac:dyDescent="0.25">
      <c r="A5">
        <v>101716</v>
      </c>
      <c r="B5">
        <v>7317288</v>
      </c>
      <c r="C5">
        <v>0</v>
      </c>
      <c r="D5">
        <v>101716</v>
      </c>
      <c r="E5">
        <v>16550</v>
      </c>
      <c r="F5">
        <v>101716</v>
      </c>
      <c r="G5">
        <v>12884</v>
      </c>
      <c r="H5">
        <v>100</v>
      </c>
      <c r="I5" s="3">
        <v>44344</v>
      </c>
      <c r="J5">
        <v>0</v>
      </c>
      <c r="K5">
        <v>0</v>
      </c>
      <c r="L5" t="s">
        <v>169</v>
      </c>
      <c r="M5" t="s">
        <v>52</v>
      </c>
      <c r="O5">
        <v>35388527210</v>
      </c>
      <c r="P5" t="s">
        <v>844</v>
      </c>
      <c r="Q5" t="s">
        <v>845</v>
      </c>
      <c r="R5" s="4">
        <v>53885027210</v>
      </c>
      <c r="S5">
        <v>362600</v>
      </c>
      <c r="T5" t="s">
        <v>840</v>
      </c>
      <c r="U5">
        <v>0</v>
      </c>
      <c r="V5">
        <v>5</v>
      </c>
      <c r="W5">
        <v>100</v>
      </c>
      <c r="X5" t="s">
        <v>71</v>
      </c>
      <c r="Y5" t="s">
        <v>54</v>
      </c>
      <c r="AB5">
        <v>503351</v>
      </c>
      <c r="AC5" t="s">
        <v>169</v>
      </c>
      <c r="AD5" t="s">
        <v>269</v>
      </c>
      <c r="AE5">
        <v>6892</v>
      </c>
      <c r="AF5">
        <v>6892</v>
      </c>
      <c r="AG5">
        <v>0</v>
      </c>
      <c r="AH5">
        <v>6892</v>
      </c>
      <c r="AI5">
        <v>0</v>
      </c>
      <c r="AJ5">
        <v>0</v>
      </c>
      <c r="AK5">
        <v>101716</v>
      </c>
      <c r="AL5">
        <v>6</v>
      </c>
      <c r="AM5">
        <v>0</v>
      </c>
      <c r="AN5">
        <v>0</v>
      </c>
      <c r="AO5">
        <v>0</v>
      </c>
      <c r="AP5">
        <v>0</v>
      </c>
      <c r="AQ5">
        <v>101716</v>
      </c>
      <c r="AR5">
        <v>1990017</v>
      </c>
      <c r="AS5">
        <v>6</v>
      </c>
      <c r="AT5" t="s">
        <v>268</v>
      </c>
      <c r="AU5">
        <v>610037</v>
      </c>
      <c r="AV5" t="s">
        <v>877</v>
      </c>
      <c r="BE5" t="s">
        <v>29</v>
      </c>
    </row>
    <row r="6" spans="1:57" x14ac:dyDescent="0.25">
      <c r="A6">
        <v>101716</v>
      </c>
      <c r="B6">
        <v>7319165</v>
      </c>
      <c r="C6">
        <v>0</v>
      </c>
      <c r="D6">
        <v>101716</v>
      </c>
      <c r="E6">
        <v>16550</v>
      </c>
      <c r="F6">
        <v>101716</v>
      </c>
      <c r="G6">
        <v>6680</v>
      </c>
      <c r="H6">
        <v>30</v>
      </c>
      <c r="I6" s="3">
        <v>44356</v>
      </c>
      <c r="J6">
        <v>0</v>
      </c>
      <c r="K6">
        <v>0</v>
      </c>
      <c r="L6" t="s">
        <v>16</v>
      </c>
      <c r="M6" t="s">
        <v>26</v>
      </c>
      <c r="N6">
        <v>40</v>
      </c>
      <c r="O6">
        <v>36340230430</v>
      </c>
      <c r="P6" t="s">
        <v>822</v>
      </c>
      <c r="Q6" t="s">
        <v>823</v>
      </c>
      <c r="R6" s="4">
        <v>63402030430</v>
      </c>
      <c r="S6">
        <v>281608</v>
      </c>
      <c r="T6" t="s">
        <v>824</v>
      </c>
      <c r="U6">
        <v>0</v>
      </c>
      <c r="V6" t="s">
        <v>825</v>
      </c>
      <c r="W6">
        <v>30</v>
      </c>
      <c r="X6" t="s">
        <v>128</v>
      </c>
      <c r="Y6" t="s">
        <v>129</v>
      </c>
      <c r="AB6">
        <v>513316</v>
      </c>
      <c r="AC6" t="s">
        <v>16</v>
      </c>
      <c r="AD6" t="s">
        <v>269</v>
      </c>
      <c r="AE6">
        <v>126708</v>
      </c>
      <c r="AF6">
        <v>126708</v>
      </c>
      <c r="AG6">
        <v>0</v>
      </c>
      <c r="AH6">
        <v>126708</v>
      </c>
      <c r="AI6">
        <v>0</v>
      </c>
      <c r="AJ6">
        <v>0</v>
      </c>
      <c r="AK6">
        <v>101716</v>
      </c>
      <c r="AL6">
        <v>6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6</v>
      </c>
      <c r="AT6" t="s">
        <v>268</v>
      </c>
      <c r="AU6">
        <v>610037</v>
      </c>
      <c r="AV6" t="s">
        <v>877</v>
      </c>
      <c r="BE6" t="s">
        <v>29</v>
      </c>
    </row>
    <row r="7" spans="1:57" x14ac:dyDescent="0.25">
      <c r="A7">
        <v>101716</v>
      </c>
      <c r="B7">
        <v>7321821</v>
      </c>
      <c r="C7">
        <v>0</v>
      </c>
      <c r="D7">
        <v>101716</v>
      </c>
      <c r="E7">
        <v>16550</v>
      </c>
      <c r="F7">
        <v>101716</v>
      </c>
      <c r="G7">
        <v>18620</v>
      </c>
      <c r="H7">
        <v>720</v>
      </c>
      <c r="I7" s="3">
        <v>44369</v>
      </c>
      <c r="J7">
        <v>0</v>
      </c>
      <c r="K7">
        <v>0</v>
      </c>
      <c r="L7" t="s">
        <v>14</v>
      </c>
      <c r="M7" t="s">
        <v>26</v>
      </c>
      <c r="N7">
        <v>100</v>
      </c>
      <c r="O7">
        <v>37074825807</v>
      </c>
      <c r="P7" t="s">
        <v>908</v>
      </c>
      <c r="Q7" t="s">
        <v>909</v>
      </c>
      <c r="R7" s="4">
        <v>70748025807</v>
      </c>
      <c r="S7">
        <v>81408</v>
      </c>
      <c r="T7" t="s">
        <v>830</v>
      </c>
      <c r="U7">
        <v>0</v>
      </c>
      <c r="W7">
        <v>60</v>
      </c>
      <c r="X7" t="s">
        <v>394</v>
      </c>
      <c r="Y7" t="s">
        <v>255</v>
      </c>
      <c r="AB7">
        <v>502048</v>
      </c>
      <c r="AC7" t="s">
        <v>14</v>
      </c>
      <c r="AD7" t="s">
        <v>269</v>
      </c>
      <c r="AE7">
        <v>960000</v>
      </c>
      <c r="AF7">
        <v>960000</v>
      </c>
      <c r="AG7">
        <v>0</v>
      </c>
      <c r="AH7">
        <v>960000</v>
      </c>
      <c r="AI7">
        <v>0</v>
      </c>
      <c r="AJ7">
        <v>0</v>
      </c>
      <c r="AK7">
        <v>101716</v>
      </c>
      <c r="AL7">
        <v>6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6</v>
      </c>
      <c r="AT7" t="s">
        <v>268</v>
      </c>
      <c r="AU7">
        <v>610037</v>
      </c>
      <c r="AV7" t="s">
        <v>877</v>
      </c>
      <c r="BE7" t="s">
        <v>910</v>
      </c>
    </row>
    <row r="8" spans="1:57" x14ac:dyDescent="0.25">
      <c r="A8">
        <v>101716</v>
      </c>
      <c r="B8">
        <v>7327184</v>
      </c>
      <c r="C8">
        <v>0</v>
      </c>
      <c r="D8">
        <v>101716</v>
      </c>
      <c r="E8">
        <v>16550</v>
      </c>
      <c r="F8">
        <v>101716</v>
      </c>
      <c r="G8">
        <v>9690</v>
      </c>
      <c r="H8">
        <v>50</v>
      </c>
      <c r="I8" s="3">
        <v>44397</v>
      </c>
      <c r="J8">
        <v>0</v>
      </c>
      <c r="K8">
        <v>0</v>
      </c>
      <c r="L8" t="s">
        <v>193</v>
      </c>
      <c r="M8" t="s">
        <v>52</v>
      </c>
      <c r="O8">
        <v>35388527150</v>
      </c>
      <c r="P8" t="s">
        <v>868</v>
      </c>
      <c r="Q8" t="s">
        <v>869</v>
      </c>
      <c r="R8" s="4">
        <v>53885027150</v>
      </c>
      <c r="S8">
        <v>362600</v>
      </c>
      <c r="T8" t="s">
        <v>840</v>
      </c>
      <c r="U8">
        <v>0</v>
      </c>
      <c r="V8">
        <v>5</v>
      </c>
      <c r="W8">
        <v>50</v>
      </c>
      <c r="X8" t="s">
        <v>71</v>
      </c>
      <c r="Y8" t="s">
        <v>54</v>
      </c>
      <c r="AB8">
        <v>503351</v>
      </c>
      <c r="AC8" t="s">
        <v>193</v>
      </c>
      <c r="AD8" t="s">
        <v>269</v>
      </c>
      <c r="AE8">
        <v>3377</v>
      </c>
      <c r="AF8">
        <v>3377</v>
      </c>
      <c r="AG8">
        <v>0</v>
      </c>
      <c r="AH8">
        <v>3377</v>
      </c>
      <c r="AI8">
        <v>0</v>
      </c>
      <c r="AJ8">
        <v>0</v>
      </c>
      <c r="AK8">
        <v>101716</v>
      </c>
      <c r="AL8">
        <v>6</v>
      </c>
      <c r="AM8">
        <v>0</v>
      </c>
      <c r="AN8">
        <v>0</v>
      </c>
      <c r="AO8">
        <v>0</v>
      </c>
      <c r="AP8">
        <v>0</v>
      </c>
      <c r="AQ8">
        <v>101716</v>
      </c>
      <c r="AR8">
        <v>2000442</v>
      </c>
      <c r="AS8">
        <v>6</v>
      </c>
      <c r="AT8" t="s">
        <v>268</v>
      </c>
      <c r="AU8">
        <v>610037</v>
      </c>
      <c r="AV8" t="s">
        <v>877</v>
      </c>
      <c r="BE8" t="s">
        <v>29</v>
      </c>
    </row>
    <row r="9" spans="1:57" x14ac:dyDescent="0.25">
      <c r="A9">
        <v>101716</v>
      </c>
      <c r="B9">
        <v>7329497</v>
      </c>
      <c r="C9">
        <v>0</v>
      </c>
      <c r="D9">
        <v>101716</v>
      </c>
      <c r="E9">
        <v>16550</v>
      </c>
      <c r="F9">
        <v>101716</v>
      </c>
      <c r="G9">
        <v>18620</v>
      </c>
      <c r="H9">
        <v>360</v>
      </c>
      <c r="I9" s="3">
        <v>44411</v>
      </c>
      <c r="J9">
        <v>0</v>
      </c>
      <c r="K9">
        <v>0</v>
      </c>
      <c r="L9" t="s">
        <v>14</v>
      </c>
      <c r="M9" t="s">
        <v>26</v>
      </c>
      <c r="N9">
        <v>100</v>
      </c>
      <c r="O9">
        <v>37074825807</v>
      </c>
      <c r="P9" t="s">
        <v>908</v>
      </c>
      <c r="Q9" t="s">
        <v>909</v>
      </c>
      <c r="R9" s="4">
        <v>70748025807</v>
      </c>
      <c r="S9">
        <v>81408</v>
      </c>
      <c r="T9" t="s">
        <v>830</v>
      </c>
      <c r="U9">
        <v>0</v>
      </c>
      <c r="W9">
        <v>60</v>
      </c>
      <c r="X9" t="s">
        <v>394</v>
      </c>
      <c r="Y9" t="s">
        <v>255</v>
      </c>
      <c r="AB9">
        <v>502048</v>
      </c>
      <c r="AC9" t="s">
        <v>14</v>
      </c>
      <c r="AD9" t="s">
        <v>269</v>
      </c>
      <c r="AE9">
        <v>480000</v>
      </c>
      <c r="AF9">
        <v>480000</v>
      </c>
      <c r="AG9">
        <v>0</v>
      </c>
      <c r="AH9">
        <v>480000</v>
      </c>
      <c r="AI9">
        <v>0</v>
      </c>
      <c r="AJ9">
        <v>0</v>
      </c>
      <c r="AK9">
        <v>101716</v>
      </c>
      <c r="AL9">
        <v>6</v>
      </c>
      <c r="AM9">
        <v>0</v>
      </c>
      <c r="AN9">
        <v>0</v>
      </c>
      <c r="AO9">
        <v>0</v>
      </c>
      <c r="AP9">
        <v>0</v>
      </c>
      <c r="AQ9">
        <v>101716</v>
      </c>
      <c r="AR9">
        <v>2002860</v>
      </c>
      <c r="AS9">
        <v>6</v>
      </c>
      <c r="AT9" t="s">
        <v>268</v>
      </c>
      <c r="AU9">
        <v>610037</v>
      </c>
      <c r="AV9" t="s">
        <v>877</v>
      </c>
      <c r="BE9" t="s">
        <v>910</v>
      </c>
    </row>
    <row r="10" spans="1:57" x14ac:dyDescent="0.25">
      <c r="A10">
        <v>101716</v>
      </c>
      <c r="B10">
        <v>7329498</v>
      </c>
      <c r="C10">
        <v>0</v>
      </c>
      <c r="D10">
        <v>101716</v>
      </c>
      <c r="E10">
        <v>16550</v>
      </c>
      <c r="F10">
        <v>101716</v>
      </c>
      <c r="G10">
        <v>15296</v>
      </c>
      <c r="H10">
        <v>6720</v>
      </c>
      <c r="I10" s="3">
        <v>44411</v>
      </c>
      <c r="J10">
        <v>0</v>
      </c>
      <c r="K10">
        <v>0</v>
      </c>
      <c r="L10" t="s">
        <v>11</v>
      </c>
      <c r="M10" t="s">
        <v>84</v>
      </c>
      <c r="N10">
        <v>300</v>
      </c>
      <c r="O10">
        <v>36516291446</v>
      </c>
      <c r="P10" t="s">
        <v>911</v>
      </c>
      <c r="Q10" t="s">
        <v>713</v>
      </c>
      <c r="R10" s="4">
        <v>65162091446</v>
      </c>
      <c r="S10">
        <v>81202</v>
      </c>
      <c r="T10" t="s">
        <v>830</v>
      </c>
      <c r="U10">
        <v>0</v>
      </c>
      <c r="W10">
        <v>5</v>
      </c>
      <c r="X10" t="s">
        <v>336</v>
      </c>
      <c r="Y10" t="s">
        <v>86</v>
      </c>
      <c r="AB10">
        <v>501866</v>
      </c>
      <c r="AC10" t="s">
        <v>11</v>
      </c>
      <c r="AD10" t="s">
        <v>269</v>
      </c>
      <c r="AE10">
        <v>672000</v>
      </c>
      <c r="AF10">
        <v>672000</v>
      </c>
      <c r="AG10">
        <v>0</v>
      </c>
      <c r="AH10">
        <v>672000</v>
      </c>
      <c r="AI10">
        <v>0</v>
      </c>
      <c r="AJ10">
        <v>0</v>
      </c>
      <c r="AK10">
        <v>101716</v>
      </c>
      <c r="AL10">
        <v>6</v>
      </c>
      <c r="AM10">
        <v>0</v>
      </c>
      <c r="AN10">
        <v>0</v>
      </c>
      <c r="AO10">
        <v>0</v>
      </c>
      <c r="AP10">
        <v>0</v>
      </c>
      <c r="AQ10">
        <v>101716</v>
      </c>
      <c r="AR10">
        <v>2002861</v>
      </c>
      <c r="AS10">
        <v>6</v>
      </c>
      <c r="AT10" t="s">
        <v>268</v>
      </c>
      <c r="AU10">
        <v>610037</v>
      </c>
      <c r="AV10" t="s">
        <v>877</v>
      </c>
      <c r="BE10" t="s">
        <v>910</v>
      </c>
    </row>
    <row r="11" spans="1:57" x14ac:dyDescent="0.25">
      <c r="A11">
        <v>101716</v>
      </c>
      <c r="B11">
        <v>7333807</v>
      </c>
      <c r="C11">
        <v>0</v>
      </c>
      <c r="D11">
        <v>101716</v>
      </c>
      <c r="E11">
        <v>16550</v>
      </c>
      <c r="F11">
        <v>101716</v>
      </c>
      <c r="G11">
        <v>16237</v>
      </c>
      <c r="H11">
        <v>100</v>
      </c>
      <c r="I11" s="3">
        <v>44435</v>
      </c>
      <c r="J11">
        <v>0</v>
      </c>
      <c r="K11">
        <v>0</v>
      </c>
      <c r="L11" t="s">
        <v>102</v>
      </c>
      <c r="M11" t="s">
        <v>75</v>
      </c>
      <c r="O11">
        <v>35388500810</v>
      </c>
      <c r="P11" t="s">
        <v>884</v>
      </c>
      <c r="Q11" t="s">
        <v>885</v>
      </c>
      <c r="R11" s="4">
        <v>53885000810</v>
      </c>
      <c r="S11">
        <v>940000</v>
      </c>
      <c r="T11" t="s">
        <v>340</v>
      </c>
      <c r="U11">
        <v>0</v>
      </c>
      <c r="V11">
        <v>3</v>
      </c>
      <c r="W11">
        <v>100</v>
      </c>
      <c r="X11" t="s">
        <v>71</v>
      </c>
      <c r="Y11" t="s">
        <v>64</v>
      </c>
      <c r="AB11">
        <v>515836</v>
      </c>
      <c r="AC11" t="s">
        <v>102</v>
      </c>
      <c r="AD11" t="s">
        <v>269</v>
      </c>
      <c r="AE11">
        <v>808</v>
      </c>
      <c r="AF11">
        <v>808</v>
      </c>
      <c r="AG11">
        <v>0</v>
      </c>
      <c r="AH11">
        <v>808</v>
      </c>
      <c r="AI11">
        <v>0</v>
      </c>
      <c r="AJ11">
        <v>0</v>
      </c>
      <c r="AK11">
        <v>101716</v>
      </c>
      <c r="AL11">
        <v>6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6</v>
      </c>
      <c r="AT11" t="s">
        <v>268</v>
      </c>
      <c r="AU11">
        <v>610037</v>
      </c>
      <c r="AV11" t="s">
        <v>877</v>
      </c>
      <c r="BE11" t="s">
        <v>29</v>
      </c>
    </row>
    <row r="12" spans="1:57" x14ac:dyDescent="0.25">
      <c r="A12">
        <v>101716</v>
      </c>
      <c r="B12">
        <v>7338472</v>
      </c>
      <c r="C12">
        <v>0</v>
      </c>
      <c r="D12">
        <v>101716</v>
      </c>
      <c r="E12">
        <v>16550</v>
      </c>
      <c r="F12">
        <v>101716</v>
      </c>
      <c r="G12">
        <v>18235</v>
      </c>
      <c r="H12">
        <v>100</v>
      </c>
      <c r="I12" s="3">
        <v>44467</v>
      </c>
      <c r="J12">
        <v>0</v>
      </c>
      <c r="K12">
        <v>0</v>
      </c>
      <c r="L12" t="s">
        <v>328</v>
      </c>
      <c r="M12" t="s">
        <v>52</v>
      </c>
      <c r="O12">
        <v>36570271210</v>
      </c>
      <c r="P12" t="s">
        <v>912</v>
      </c>
      <c r="Q12" t="s">
        <v>913</v>
      </c>
      <c r="R12" s="4">
        <v>65702071210</v>
      </c>
      <c r="S12">
        <v>362600</v>
      </c>
      <c r="T12" t="s">
        <v>840</v>
      </c>
      <c r="U12">
        <v>0</v>
      </c>
      <c r="V12">
        <v>5</v>
      </c>
      <c r="W12">
        <v>100</v>
      </c>
      <c r="X12" t="s">
        <v>117</v>
      </c>
      <c r="Y12" t="s">
        <v>54</v>
      </c>
      <c r="AB12">
        <v>503351</v>
      </c>
      <c r="AC12" t="s">
        <v>328</v>
      </c>
      <c r="AD12" t="s">
        <v>269</v>
      </c>
      <c r="AE12">
        <v>3940</v>
      </c>
      <c r="AF12">
        <v>3940</v>
      </c>
      <c r="AG12">
        <v>0</v>
      </c>
      <c r="AH12">
        <v>3940</v>
      </c>
      <c r="AI12">
        <v>0</v>
      </c>
      <c r="AJ12">
        <v>0</v>
      </c>
      <c r="AK12">
        <v>101716</v>
      </c>
      <c r="AL12">
        <v>6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6</v>
      </c>
      <c r="AT12" t="s">
        <v>268</v>
      </c>
      <c r="AU12">
        <v>610037</v>
      </c>
      <c r="AV12" t="s">
        <v>877</v>
      </c>
      <c r="BE12" t="s">
        <v>29</v>
      </c>
    </row>
    <row r="13" spans="1:57" x14ac:dyDescent="0.25">
      <c r="A13">
        <v>101716</v>
      </c>
      <c r="B13">
        <v>7341296</v>
      </c>
      <c r="C13">
        <v>0</v>
      </c>
      <c r="D13">
        <v>101716</v>
      </c>
      <c r="E13">
        <v>16550</v>
      </c>
      <c r="F13">
        <v>101716</v>
      </c>
      <c r="G13">
        <v>6388</v>
      </c>
      <c r="H13">
        <v>30</v>
      </c>
      <c r="I13" s="3">
        <v>44482</v>
      </c>
      <c r="J13">
        <v>0</v>
      </c>
      <c r="K13">
        <v>0</v>
      </c>
      <c r="L13" t="s">
        <v>4</v>
      </c>
      <c r="M13" t="s">
        <v>26</v>
      </c>
      <c r="N13" t="s">
        <v>165</v>
      </c>
      <c r="O13">
        <v>20006057761</v>
      </c>
      <c r="P13" t="s">
        <v>842</v>
      </c>
      <c r="Q13" t="s">
        <v>843</v>
      </c>
      <c r="R13" s="4">
        <v>6057761</v>
      </c>
      <c r="S13">
        <v>682005</v>
      </c>
      <c r="T13" t="s">
        <v>824</v>
      </c>
      <c r="U13">
        <v>0</v>
      </c>
      <c r="V13">
        <v>0</v>
      </c>
      <c r="W13">
        <v>60</v>
      </c>
      <c r="X13" t="s">
        <v>98</v>
      </c>
      <c r="Y13" t="s">
        <v>166</v>
      </c>
      <c r="AB13">
        <v>500240</v>
      </c>
      <c r="AC13" t="s">
        <v>4</v>
      </c>
      <c r="AD13" t="s">
        <v>269</v>
      </c>
      <c r="AE13">
        <v>22895</v>
      </c>
      <c r="AF13">
        <v>22895</v>
      </c>
      <c r="AG13">
        <v>0</v>
      </c>
      <c r="AH13">
        <v>22895</v>
      </c>
      <c r="AI13">
        <v>0</v>
      </c>
      <c r="AJ13">
        <v>0</v>
      </c>
      <c r="AK13">
        <v>101716</v>
      </c>
      <c r="AL13">
        <v>6</v>
      </c>
      <c r="AM13">
        <v>0</v>
      </c>
      <c r="AN13">
        <v>0</v>
      </c>
      <c r="AO13">
        <v>0</v>
      </c>
      <c r="AP13">
        <v>0</v>
      </c>
      <c r="AQ13">
        <v>101716</v>
      </c>
      <c r="AR13">
        <v>2015257</v>
      </c>
      <c r="AS13">
        <v>6</v>
      </c>
      <c r="AT13" t="s">
        <v>268</v>
      </c>
      <c r="AU13">
        <v>610037</v>
      </c>
      <c r="AV13" t="s">
        <v>877</v>
      </c>
      <c r="BE13" t="s">
        <v>29</v>
      </c>
    </row>
    <row r="14" spans="1:57" x14ac:dyDescent="0.25">
      <c r="A14">
        <v>101716</v>
      </c>
      <c r="B14">
        <v>7342265</v>
      </c>
      <c r="C14">
        <v>0</v>
      </c>
      <c r="D14">
        <v>101716</v>
      </c>
      <c r="E14">
        <v>16550</v>
      </c>
      <c r="F14">
        <v>101716</v>
      </c>
      <c r="G14">
        <v>9765</v>
      </c>
      <c r="H14">
        <v>20000</v>
      </c>
      <c r="I14" s="3">
        <v>44489</v>
      </c>
      <c r="J14">
        <v>0</v>
      </c>
      <c r="K14">
        <v>0</v>
      </c>
      <c r="L14" t="s">
        <v>359</v>
      </c>
      <c r="M14" t="s">
        <v>57</v>
      </c>
      <c r="N14">
        <v>70</v>
      </c>
      <c r="O14">
        <v>99123700128</v>
      </c>
      <c r="P14" t="s">
        <v>904</v>
      </c>
      <c r="Q14" t="s">
        <v>904</v>
      </c>
      <c r="R14" s="4">
        <v>91237000128</v>
      </c>
      <c r="S14">
        <v>940000</v>
      </c>
      <c r="T14" t="s">
        <v>340</v>
      </c>
      <c r="U14">
        <v>0</v>
      </c>
      <c r="V14" t="s">
        <v>830</v>
      </c>
      <c r="W14">
        <v>100</v>
      </c>
      <c r="X14" t="s">
        <v>80</v>
      </c>
      <c r="Y14" t="s">
        <v>59</v>
      </c>
      <c r="AB14">
        <v>515719</v>
      </c>
      <c r="AC14" t="s">
        <v>359</v>
      </c>
      <c r="AD14" t="s">
        <v>269</v>
      </c>
      <c r="AE14">
        <v>17802</v>
      </c>
      <c r="AF14">
        <v>17802</v>
      </c>
      <c r="AG14">
        <v>0</v>
      </c>
      <c r="AH14">
        <v>17802</v>
      </c>
      <c r="AI14">
        <v>0</v>
      </c>
      <c r="AJ14">
        <v>0</v>
      </c>
      <c r="AK14">
        <v>101716</v>
      </c>
      <c r="AL14">
        <v>6</v>
      </c>
      <c r="AM14">
        <v>0</v>
      </c>
      <c r="AN14">
        <v>0</v>
      </c>
      <c r="AO14">
        <v>0</v>
      </c>
      <c r="AP14">
        <v>0</v>
      </c>
      <c r="AQ14">
        <v>101716</v>
      </c>
      <c r="AR14">
        <v>2016286</v>
      </c>
      <c r="AS14">
        <v>6</v>
      </c>
      <c r="AT14" t="s">
        <v>268</v>
      </c>
      <c r="AU14">
        <v>610037</v>
      </c>
      <c r="AV14" t="s">
        <v>877</v>
      </c>
      <c r="BE14" t="s">
        <v>905</v>
      </c>
    </row>
    <row r="15" spans="1:57" x14ac:dyDescent="0.25">
      <c r="A15">
        <v>101716</v>
      </c>
      <c r="B15">
        <v>7343932</v>
      </c>
      <c r="C15">
        <v>0</v>
      </c>
      <c r="D15">
        <v>101716</v>
      </c>
      <c r="E15">
        <v>16550</v>
      </c>
      <c r="F15">
        <v>101716</v>
      </c>
      <c r="G15">
        <v>15296</v>
      </c>
      <c r="H15">
        <v>6720</v>
      </c>
      <c r="I15" s="3">
        <v>44497</v>
      </c>
      <c r="J15">
        <v>0</v>
      </c>
      <c r="K15">
        <v>0</v>
      </c>
      <c r="L15" t="s">
        <v>11</v>
      </c>
      <c r="M15" t="s">
        <v>84</v>
      </c>
      <c r="N15">
        <v>300</v>
      </c>
      <c r="O15">
        <v>36516291446</v>
      </c>
      <c r="P15" t="s">
        <v>911</v>
      </c>
      <c r="Q15" t="s">
        <v>713</v>
      </c>
      <c r="R15" s="4">
        <v>65162091446</v>
      </c>
      <c r="S15">
        <v>81202</v>
      </c>
      <c r="T15" t="s">
        <v>830</v>
      </c>
      <c r="U15">
        <v>0</v>
      </c>
      <c r="W15">
        <v>5</v>
      </c>
      <c r="X15" t="s">
        <v>336</v>
      </c>
      <c r="Y15" t="s">
        <v>86</v>
      </c>
      <c r="AB15">
        <v>501866</v>
      </c>
      <c r="AC15" t="s">
        <v>11</v>
      </c>
      <c r="AD15" t="s">
        <v>269</v>
      </c>
      <c r="AE15">
        <v>672000</v>
      </c>
      <c r="AF15">
        <v>672000</v>
      </c>
      <c r="AG15">
        <v>0</v>
      </c>
      <c r="AH15">
        <v>672000</v>
      </c>
      <c r="AI15">
        <v>0</v>
      </c>
      <c r="AJ15">
        <v>0</v>
      </c>
      <c r="AK15">
        <v>101716</v>
      </c>
      <c r="AL15">
        <v>6</v>
      </c>
      <c r="AM15">
        <v>0</v>
      </c>
      <c r="AN15">
        <v>0</v>
      </c>
      <c r="AO15">
        <v>0</v>
      </c>
      <c r="AP15">
        <v>0</v>
      </c>
      <c r="AQ15">
        <v>101716</v>
      </c>
      <c r="AR15">
        <v>2018050</v>
      </c>
      <c r="AS15">
        <v>6</v>
      </c>
      <c r="AT15" t="s">
        <v>268</v>
      </c>
      <c r="AU15">
        <v>610037</v>
      </c>
      <c r="AV15" t="s">
        <v>877</v>
      </c>
      <c r="BE15" t="s">
        <v>910</v>
      </c>
    </row>
    <row r="16" spans="1:57" x14ac:dyDescent="0.25">
      <c r="A16">
        <v>103965</v>
      </c>
      <c r="B16">
        <v>5104472</v>
      </c>
      <c r="C16">
        <v>0</v>
      </c>
      <c r="D16">
        <v>103965</v>
      </c>
      <c r="E16">
        <v>2131</v>
      </c>
      <c r="F16">
        <v>103965</v>
      </c>
      <c r="G16">
        <v>13881</v>
      </c>
      <c r="H16">
        <v>1200</v>
      </c>
      <c r="I16" s="3">
        <v>44106</v>
      </c>
      <c r="J16">
        <v>0</v>
      </c>
      <c r="K16">
        <v>0</v>
      </c>
      <c r="L16" t="s">
        <v>13</v>
      </c>
      <c r="M16" t="s">
        <v>57</v>
      </c>
      <c r="N16">
        <v>70</v>
      </c>
      <c r="O16">
        <v>95063200703</v>
      </c>
      <c r="P16" t="s">
        <v>837</v>
      </c>
      <c r="Q16" t="s">
        <v>837</v>
      </c>
      <c r="R16" s="4">
        <v>50632000703</v>
      </c>
      <c r="S16">
        <v>940000</v>
      </c>
      <c r="T16" t="s">
        <v>340</v>
      </c>
      <c r="U16">
        <v>0</v>
      </c>
      <c r="W16">
        <v>100</v>
      </c>
      <c r="X16" t="s">
        <v>80</v>
      </c>
      <c r="Y16" t="s">
        <v>59</v>
      </c>
      <c r="AB16">
        <v>515719</v>
      </c>
      <c r="AC16" t="s">
        <v>13</v>
      </c>
      <c r="AD16" t="s">
        <v>157</v>
      </c>
      <c r="AE16">
        <v>4742</v>
      </c>
      <c r="AF16">
        <v>4742</v>
      </c>
      <c r="AG16">
        <v>0</v>
      </c>
      <c r="AH16">
        <v>4742</v>
      </c>
      <c r="AI16">
        <v>0</v>
      </c>
      <c r="AJ16">
        <v>0</v>
      </c>
      <c r="AK16">
        <v>103965</v>
      </c>
      <c r="AL16">
        <v>9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6</v>
      </c>
      <c r="AT16" t="s">
        <v>156</v>
      </c>
      <c r="BE16" t="s">
        <v>838</v>
      </c>
    </row>
    <row r="17" spans="1:57" x14ac:dyDescent="0.25">
      <c r="A17">
        <v>103965</v>
      </c>
      <c r="B17">
        <v>5104487</v>
      </c>
      <c r="C17">
        <v>0</v>
      </c>
      <c r="D17">
        <v>103965</v>
      </c>
      <c r="E17">
        <v>2131</v>
      </c>
      <c r="F17">
        <v>103965</v>
      </c>
      <c r="G17">
        <v>11560</v>
      </c>
      <c r="H17">
        <v>100</v>
      </c>
      <c r="I17" s="3">
        <v>44106</v>
      </c>
      <c r="J17">
        <v>0</v>
      </c>
      <c r="K17">
        <v>0</v>
      </c>
      <c r="L17" t="s">
        <v>136</v>
      </c>
      <c r="M17" t="s">
        <v>57</v>
      </c>
      <c r="O17">
        <v>95751544000</v>
      </c>
      <c r="P17" t="s">
        <v>821</v>
      </c>
      <c r="Q17" t="s">
        <v>821</v>
      </c>
      <c r="R17" s="4">
        <v>57515044000</v>
      </c>
      <c r="S17">
        <v>940000</v>
      </c>
      <c r="T17" t="s">
        <v>340</v>
      </c>
      <c r="U17">
        <v>0</v>
      </c>
      <c r="V17" t="s">
        <v>830</v>
      </c>
      <c r="W17">
        <v>100</v>
      </c>
      <c r="X17" t="s">
        <v>127</v>
      </c>
      <c r="Y17" t="s">
        <v>59</v>
      </c>
      <c r="Z17">
        <v>1</v>
      </c>
      <c r="AA17">
        <v>8222440006</v>
      </c>
      <c r="AB17">
        <v>515719</v>
      </c>
      <c r="AC17" t="s">
        <v>136</v>
      </c>
      <c r="AD17" t="s">
        <v>157</v>
      </c>
      <c r="AE17">
        <v>120</v>
      </c>
      <c r="AF17">
        <v>120</v>
      </c>
      <c r="AG17">
        <v>0</v>
      </c>
      <c r="AH17">
        <v>120</v>
      </c>
      <c r="AI17">
        <v>0</v>
      </c>
      <c r="AJ17">
        <v>0</v>
      </c>
      <c r="AK17">
        <v>103965</v>
      </c>
      <c r="AL17">
        <v>9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6</v>
      </c>
      <c r="AT17" t="s">
        <v>156</v>
      </c>
      <c r="BE17" t="s">
        <v>29</v>
      </c>
    </row>
    <row r="18" spans="1:57" x14ac:dyDescent="0.25">
      <c r="A18">
        <v>103965</v>
      </c>
      <c r="B18">
        <v>5104489</v>
      </c>
      <c r="C18">
        <v>0</v>
      </c>
      <c r="D18">
        <v>103965</v>
      </c>
      <c r="E18">
        <v>2131</v>
      </c>
      <c r="F18">
        <v>103965</v>
      </c>
      <c r="G18">
        <v>13887</v>
      </c>
      <c r="H18">
        <v>1000</v>
      </c>
      <c r="I18" s="3">
        <v>44107</v>
      </c>
      <c r="J18">
        <v>0</v>
      </c>
      <c r="K18">
        <v>0</v>
      </c>
      <c r="L18" t="s">
        <v>82</v>
      </c>
      <c r="M18" t="s">
        <v>52</v>
      </c>
      <c r="O18">
        <v>88484073200</v>
      </c>
      <c r="P18" t="s">
        <v>947</v>
      </c>
      <c r="Q18" t="s">
        <v>948</v>
      </c>
      <c r="R18" s="4">
        <v>8484073200</v>
      </c>
      <c r="S18">
        <v>362600</v>
      </c>
      <c r="T18" t="s">
        <v>840</v>
      </c>
      <c r="U18">
        <v>0</v>
      </c>
      <c r="V18">
        <v>5</v>
      </c>
      <c r="W18">
        <v>50</v>
      </c>
      <c r="X18" t="s">
        <v>63</v>
      </c>
      <c r="Y18" t="s">
        <v>54</v>
      </c>
      <c r="AB18">
        <v>503351</v>
      </c>
      <c r="AC18" t="s">
        <v>82</v>
      </c>
      <c r="AD18" t="s">
        <v>157</v>
      </c>
      <c r="AE18">
        <v>9502</v>
      </c>
      <c r="AF18">
        <v>9502</v>
      </c>
      <c r="AG18">
        <v>0</v>
      </c>
      <c r="AH18">
        <v>9502</v>
      </c>
      <c r="AI18">
        <v>0</v>
      </c>
      <c r="AJ18">
        <v>0</v>
      </c>
      <c r="AK18">
        <v>103965</v>
      </c>
      <c r="AL18">
        <v>9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6</v>
      </c>
      <c r="AT18" t="s">
        <v>156</v>
      </c>
      <c r="BE18" t="s">
        <v>867</v>
      </c>
    </row>
    <row r="19" spans="1:57" x14ac:dyDescent="0.25">
      <c r="A19">
        <v>103965</v>
      </c>
      <c r="B19">
        <v>5104490</v>
      </c>
      <c r="C19">
        <v>0</v>
      </c>
      <c r="D19">
        <v>103965</v>
      </c>
      <c r="E19">
        <v>2131</v>
      </c>
      <c r="F19">
        <v>101768</v>
      </c>
      <c r="G19">
        <v>8024</v>
      </c>
      <c r="H19">
        <v>1200</v>
      </c>
      <c r="I19" s="3">
        <v>44107</v>
      </c>
      <c r="J19">
        <v>0</v>
      </c>
      <c r="K19">
        <v>0</v>
      </c>
      <c r="L19" t="s">
        <v>51</v>
      </c>
      <c r="M19" t="s">
        <v>52</v>
      </c>
      <c r="O19">
        <v>99907370827</v>
      </c>
      <c r="P19" t="s">
        <v>841</v>
      </c>
      <c r="Q19" t="s">
        <v>841</v>
      </c>
      <c r="R19" s="4">
        <v>99073070827</v>
      </c>
      <c r="S19">
        <v>362600</v>
      </c>
      <c r="T19" t="s">
        <v>840</v>
      </c>
      <c r="U19">
        <v>0</v>
      </c>
      <c r="V19">
        <v>5</v>
      </c>
      <c r="W19">
        <v>100</v>
      </c>
      <c r="X19" t="s">
        <v>53</v>
      </c>
      <c r="Y19" t="s">
        <v>54</v>
      </c>
      <c r="Z19">
        <v>1</v>
      </c>
      <c r="AA19">
        <v>99073070827</v>
      </c>
      <c r="AB19">
        <v>503351</v>
      </c>
      <c r="AC19" t="s">
        <v>51</v>
      </c>
      <c r="AD19" t="s">
        <v>157</v>
      </c>
      <c r="AE19">
        <v>92392</v>
      </c>
      <c r="AF19">
        <v>92392</v>
      </c>
      <c r="AG19">
        <v>0</v>
      </c>
      <c r="AH19">
        <v>92392</v>
      </c>
      <c r="AI19">
        <v>0</v>
      </c>
      <c r="AJ19">
        <v>0</v>
      </c>
      <c r="AK19">
        <v>103965</v>
      </c>
      <c r="AL19">
        <v>9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6</v>
      </c>
      <c r="AT19" t="s">
        <v>156</v>
      </c>
      <c r="BE19" t="s">
        <v>29</v>
      </c>
    </row>
    <row r="20" spans="1:57" x14ac:dyDescent="0.25">
      <c r="A20">
        <v>103965</v>
      </c>
      <c r="B20">
        <v>5104491</v>
      </c>
      <c r="C20">
        <v>0</v>
      </c>
      <c r="D20">
        <v>103965</v>
      </c>
      <c r="E20">
        <v>2131</v>
      </c>
      <c r="F20">
        <v>103965</v>
      </c>
      <c r="G20">
        <v>13990</v>
      </c>
      <c r="H20">
        <v>600</v>
      </c>
      <c r="I20" s="3">
        <v>44107</v>
      </c>
      <c r="J20">
        <v>0</v>
      </c>
      <c r="K20">
        <v>0</v>
      </c>
      <c r="L20" t="s">
        <v>102</v>
      </c>
      <c r="M20" t="s">
        <v>75</v>
      </c>
      <c r="O20">
        <v>91260803002</v>
      </c>
      <c r="P20" t="s">
        <v>956</v>
      </c>
      <c r="Q20" t="s">
        <v>956</v>
      </c>
      <c r="R20" s="4">
        <v>12608003002</v>
      </c>
      <c r="S20">
        <v>940000</v>
      </c>
      <c r="T20" t="s">
        <v>340</v>
      </c>
      <c r="U20">
        <v>0</v>
      </c>
      <c r="V20">
        <v>3</v>
      </c>
      <c r="W20">
        <v>100</v>
      </c>
      <c r="X20" t="s">
        <v>71</v>
      </c>
      <c r="Y20" t="s">
        <v>64</v>
      </c>
      <c r="Z20">
        <v>3</v>
      </c>
      <c r="AA20">
        <v>5388501110</v>
      </c>
      <c r="AB20">
        <v>515836</v>
      </c>
      <c r="AC20" t="s">
        <v>102</v>
      </c>
      <c r="AD20" t="s">
        <v>157</v>
      </c>
      <c r="AE20">
        <v>3600</v>
      </c>
      <c r="AF20">
        <v>3600</v>
      </c>
      <c r="AG20">
        <v>0</v>
      </c>
      <c r="AH20">
        <v>3600</v>
      </c>
      <c r="AI20">
        <v>0</v>
      </c>
      <c r="AJ20">
        <v>0</v>
      </c>
      <c r="AK20">
        <v>103965</v>
      </c>
      <c r="AL20">
        <v>9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6</v>
      </c>
      <c r="AT20" t="s">
        <v>156</v>
      </c>
      <c r="BE20" t="s">
        <v>29</v>
      </c>
    </row>
    <row r="21" spans="1:57" x14ac:dyDescent="0.25">
      <c r="A21">
        <v>103965</v>
      </c>
      <c r="B21">
        <v>5104492</v>
      </c>
      <c r="C21">
        <v>0</v>
      </c>
      <c r="D21">
        <v>103965</v>
      </c>
      <c r="E21">
        <v>2131</v>
      </c>
      <c r="F21">
        <v>103965</v>
      </c>
      <c r="G21">
        <v>13428</v>
      </c>
      <c r="H21">
        <v>600</v>
      </c>
      <c r="I21" s="3">
        <v>44107</v>
      </c>
      <c r="J21">
        <v>0</v>
      </c>
      <c r="K21">
        <v>0</v>
      </c>
      <c r="L21" t="s">
        <v>102</v>
      </c>
      <c r="M21" t="s">
        <v>75</v>
      </c>
      <c r="O21">
        <v>91260803001</v>
      </c>
      <c r="P21" t="s">
        <v>955</v>
      </c>
      <c r="Q21" t="s">
        <v>955</v>
      </c>
      <c r="R21" s="4">
        <v>12608003001</v>
      </c>
      <c r="S21">
        <v>940000</v>
      </c>
      <c r="T21" t="s">
        <v>340</v>
      </c>
      <c r="U21">
        <v>0</v>
      </c>
      <c r="V21">
        <v>3</v>
      </c>
      <c r="W21">
        <v>100</v>
      </c>
      <c r="X21" t="s">
        <v>71</v>
      </c>
      <c r="Y21" t="s">
        <v>64</v>
      </c>
      <c r="Z21">
        <v>3</v>
      </c>
      <c r="AA21">
        <v>5388500810</v>
      </c>
      <c r="AB21">
        <v>515836</v>
      </c>
      <c r="AC21" t="s">
        <v>102</v>
      </c>
      <c r="AD21" t="s">
        <v>157</v>
      </c>
      <c r="AE21">
        <v>3600</v>
      </c>
      <c r="AF21">
        <v>3600</v>
      </c>
      <c r="AG21">
        <v>0</v>
      </c>
      <c r="AH21">
        <v>3600</v>
      </c>
      <c r="AI21">
        <v>0</v>
      </c>
      <c r="AJ21">
        <v>0</v>
      </c>
      <c r="AK21">
        <v>103965</v>
      </c>
      <c r="AL21">
        <v>9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6</v>
      </c>
      <c r="AT21" t="s">
        <v>156</v>
      </c>
      <c r="BE21" t="s">
        <v>29</v>
      </c>
    </row>
    <row r="22" spans="1:57" x14ac:dyDescent="0.25">
      <c r="A22">
        <v>103965</v>
      </c>
      <c r="B22">
        <v>5104496</v>
      </c>
      <c r="C22">
        <v>0</v>
      </c>
      <c r="D22">
        <v>103965</v>
      </c>
      <c r="E22">
        <v>2131</v>
      </c>
      <c r="F22">
        <v>103965</v>
      </c>
      <c r="G22">
        <v>7408</v>
      </c>
      <c r="H22">
        <v>1200</v>
      </c>
      <c r="I22" s="3">
        <v>44107</v>
      </c>
      <c r="J22">
        <v>0</v>
      </c>
      <c r="K22">
        <v>0</v>
      </c>
      <c r="L22" t="s">
        <v>61</v>
      </c>
      <c r="M22" t="s">
        <v>62</v>
      </c>
      <c r="O22">
        <v>98484081028</v>
      </c>
      <c r="P22" t="s">
        <v>943</v>
      </c>
      <c r="Q22" t="s">
        <v>943</v>
      </c>
      <c r="R22" s="4">
        <v>84840081028</v>
      </c>
      <c r="S22">
        <v>940000</v>
      </c>
      <c r="T22" t="s">
        <v>340</v>
      </c>
      <c r="U22">
        <v>0</v>
      </c>
      <c r="V22">
        <v>3</v>
      </c>
      <c r="W22">
        <v>100</v>
      </c>
      <c r="X22" t="s">
        <v>63</v>
      </c>
      <c r="Y22" t="s">
        <v>64</v>
      </c>
      <c r="Z22">
        <v>8</v>
      </c>
      <c r="AA22">
        <v>8484990328</v>
      </c>
      <c r="AB22">
        <v>515836</v>
      </c>
      <c r="AC22" t="s">
        <v>61</v>
      </c>
      <c r="AD22" t="s">
        <v>157</v>
      </c>
      <c r="AE22">
        <v>962</v>
      </c>
      <c r="AF22">
        <v>962</v>
      </c>
      <c r="AG22">
        <v>0</v>
      </c>
      <c r="AH22">
        <v>962</v>
      </c>
      <c r="AI22">
        <v>0</v>
      </c>
      <c r="AJ22">
        <v>0</v>
      </c>
      <c r="AK22">
        <v>103965</v>
      </c>
      <c r="AL22">
        <v>9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6</v>
      </c>
      <c r="AT22" t="s">
        <v>156</v>
      </c>
      <c r="BE22" t="s">
        <v>65</v>
      </c>
    </row>
    <row r="23" spans="1:57" x14ac:dyDescent="0.25">
      <c r="A23">
        <v>103965</v>
      </c>
      <c r="B23">
        <v>5104497</v>
      </c>
      <c r="C23">
        <v>0</v>
      </c>
      <c r="D23">
        <v>103965</v>
      </c>
      <c r="E23">
        <v>2131</v>
      </c>
      <c r="F23">
        <v>103965</v>
      </c>
      <c r="G23">
        <v>13752</v>
      </c>
      <c r="H23">
        <v>1200</v>
      </c>
      <c r="I23" s="3">
        <v>44107</v>
      </c>
      <c r="J23">
        <v>0</v>
      </c>
      <c r="K23">
        <v>0</v>
      </c>
      <c r="L23" t="s">
        <v>74</v>
      </c>
      <c r="M23" t="s">
        <v>75</v>
      </c>
      <c r="O23">
        <v>98550200702</v>
      </c>
      <c r="P23" t="s">
        <v>945</v>
      </c>
      <c r="Q23" t="s">
        <v>945</v>
      </c>
      <c r="R23" s="4">
        <v>85502000702</v>
      </c>
      <c r="S23">
        <v>940000</v>
      </c>
      <c r="T23" t="s">
        <v>340</v>
      </c>
      <c r="U23">
        <v>0</v>
      </c>
      <c r="V23">
        <v>3</v>
      </c>
      <c r="W23">
        <v>100</v>
      </c>
      <c r="X23" t="s">
        <v>76</v>
      </c>
      <c r="Y23" t="s">
        <v>64</v>
      </c>
      <c r="Z23">
        <v>8</v>
      </c>
      <c r="AA23">
        <v>8463702930</v>
      </c>
      <c r="AB23">
        <v>515836</v>
      </c>
      <c r="AC23" t="s">
        <v>74</v>
      </c>
      <c r="AD23" t="s">
        <v>157</v>
      </c>
      <c r="AE23">
        <v>1142</v>
      </c>
      <c r="AF23">
        <v>1142</v>
      </c>
      <c r="AG23">
        <v>0</v>
      </c>
      <c r="AH23">
        <v>1142</v>
      </c>
      <c r="AI23">
        <v>0</v>
      </c>
      <c r="AJ23">
        <v>0</v>
      </c>
      <c r="AK23">
        <v>103965</v>
      </c>
      <c r="AL23">
        <v>9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6</v>
      </c>
      <c r="AT23" t="s">
        <v>156</v>
      </c>
      <c r="BE23" t="s">
        <v>834</v>
      </c>
    </row>
    <row r="24" spans="1:57" x14ac:dyDescent="0.25">
      <c r="A24">
        <v>103965</v>
      </c>
      <c r="B24">
        <v>5104498</v>
      </c>
      <c r="C24">
        <v>0</v>
      </c>
      <c r="D24">
        <v>103965</v>
      </c>
      <c r="E24">
        <v>2131</v>
      </c>
      <c r="F24">
        <v>103965</v>
      </c>
      <c r="G24">
        <v>7943</v>
      </c>
      <c r="H24">
        <v>600</v>
      </c>
      <c r="I24" s="3">
        <v>44107</v>
      </c>
      <c r="J24">
        <v>0</v>
      </c>
      <c r="K24">
        <v>0</v>
      </c>
      <c r="L24" t="s">
        <v>77</v>
      </c>
      <c r="M24" t="s">
        <v>78</v>
      </c>
      <c r="O24">
        <v>95388500975</v>
      </c>
      <c r="P24" t="s">
        <v>946</v>
      </c>
      <c r="Q24" t="s">
        <v>946</v>
      </c>
      <c r="R24" s="4">
        <v>53885000975</v>
      </c>
      <c r="S24">
        <v>362600</v>
      </c>
      <c r="T24" t="s">
        <v>340</v>
      </c>
      <c r="U24">
        <v>0</v>
      </c>
      <c r="V24" t="s">
        <v>851</v>
      </c>
      <c r="W24">
        <v>100</v>
      </c>
      <c r="X24" t="s">
        <v>71</v>
      </c>
      <c r="Y24" t="s">
        <v>79</v>
      </c>
      <c r="Z24">
        <v>3</v>
      </c>
      <c r="AA24">
        <v>5388527210</v>
      </c>
      <c r="AB24">
        <v>503351</v>
      </c>
      <c r="AC24" t="s">
        <v>77</v>
      </c>
      <c r="AD24" t="s">
        <v>157</v>
      </c>
      <c r="AE24">
        <v>28794</v>
      </c>
      <c r="AF24">
        <v>28794</v>
      </c>
      <c r="AG24">
        <v>0</v>
      </c>
      <c r="AH24">
        <v>28794</v>
      </c>
      <c r="AI24">
        <v>0</v>
      </c>
      <c r="AJ24">
        <v>0</v>
      </c>
      <c r="AK24">
        <v>103965</v>
      </c>
      <c r="AL24">
        <v>9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6</v>
      </c>
      <c r="AT24" t="s">
        <v>156</v>
      </c>
      <c r="BE24" t="s">
        <v>29</v>
      </c>
    </row>
    <row r="25" spans="1:57" x14ac:dyDescent="0.25">
      <c r="A25">
        <v>103965</v>
      </c>
      <c r="B25">
        <v>5104499</v>
      </c>
      <c r="C25">
        <v>0</v>
      </c>
      <c r="D25">
        <v>103965</v>
      </c>
      <c r="E25">
        <v>2131</v>
      </c>
      <c r="F25">
        <v>101768</v>
      </c>
      <c r="G25">
        <v>7832</v>
      </c>
      <c r="H25">
        <v>600</v>
      </c>
      <c r="I25" s="3">
        <v>44107</v>
      </c>
      <c r="J25">
        <v>0</v>
      </c>
      <c r="K25">
        <v>0</v>
      </c>
      <c r="L25" t="s">
        <v>70</v>
      </c>
      <c r="M25" t="s">
        <v>52</v>
      </c>
      <c r="O25">
        <v>95388500971</v>
      </c>
      <c r="P25" t="s">
        <v>944</v>
      </c>
      <c r="Q25" t="s">
        <v>944</v>
      </c>
      <c r="R25" s="4">
        <v>53885000971</v>
      </c>
      <c r="S25">
        <v>362600</v>
      </c>
      <c r="T25" t="s">
        <v>340</v>
      </c>
      <c r="U25">
        <v>0</v>
      </c>
      <c r="V25">
        <v>5</v>
      </c>
      <c r="W25">
        <v>100</v>
      </c>
      <c r="X25" t="s">
        <v>71</v>
      </c>
      <c r="Y25" t="s">
        <v>54</v>
      </c>
      <c r="Z25">
        <v>3</v>
      </c>
      <c r="AA25">
        <v>5388524510</v>
      </c>
      <c r="AB25">
        <v>503351</v>
      </c>
      <c r="AC25" t="s">
        <v>70</v>
      </c>
      <c r="AD25" t="s">
        <v>157</v>
      </c>
      <c r="AE25">
        <v>49770</v>
      </c>
      <c r="AF25">
        <v>49770</v>
      </c>
      <c r="AG25">
        <v>0</v>
      </c>
      <c r="AH25">
        <v>49770</v>
      </c>
      <c r="AI25">
        <v>0</v>
      </c>
      <c r="AJ25">
        <v>0</v>
      </c>
      <c r="AK25">
        <v>103965</v>
      </c>
      <c r="AL25">
        <v>9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6</v>
      </c>
      <c r="AT25" t="s">
        <v>156</v>
      </c>
      <c r="BE25" t="s">
        <v>29</v>
      </c>
    </row>
    <row r="26" spans="1:57" x14ac:dyDescent="0.25">
      <c r="A26">
        <v>103965</v>
      </c>
      <c r="B26">
        <v>5104542</v>
      </c>
      <c r="C26">
        <v>0</v>
      </c>
      <c r="D26">
        <v>103965</v>
      </c>
      <c r="E26">
        <v>2131</v>
      </c>
      <c r="F26">
        <v>101768</v>
      </c>
      <c r="G26">
        <v>7456</v>
      </c>
      <c r="H26">
        <v>100</v>
      </c>
      <c r="I26" s="3">
        <v>44109</v>
      </c>
      <c r="J26">
        <v>0</v>
      </c>
      <c r="K26">
        <v>0</v>
      </c>
      <c r="L26" t="s">
        <v>110</v>
      </c>
      <c r="M26" t="s">
        <v>62</v>
      </c>
      <c r="O26">
        <v>99907313001</v>
      </c>
      <c r="P26" t="s">
        <v>857</v>
      </c>
      <c r="Q26" t="s">
        <v>857</v>
      </c>
      <c r="R26" s="4">
        <v>99073013001</v>
      </c>
      <c r="S26">
        <v>940000</v>
      </c>
      <c r="T26" t="s">
        <v>340</v>
      </c>
      <c r="U26">
        <v>0</v>
      </c>
      <c r="V26">
        <v>3</v>
      </c>
      <c r="W26">
        <v>100</v>
      </c>
      <c r="X26" t="s">
        <v>53</v>
      </c>
      <c r="Y26" t="s">
        <v>64</v>
      </c>
      <c r="AB26">
        <v>515836</v>
      </c>
      <c r="AC26" t="s">
        <v>110</v>
      </c>
      <c r="AD26" t="s">
        <v>157</v>
      </c>
      <c r="AE26">
        <v>758</v>
      </c>
      <c r="AF26">
        <v>758</v>
      </c>
      <c r="AG26">
        <v>0</v>
      </c>
      <c r="AH26">
        <v>758</v>
      </c>
      <c r="AI26">
        <v>0</v>
      </c>
      <c r="AJ26">
        <v>0</v>
      </c>
      <c r="AK26">
        <v>103965</v>
      </c>
      <c r="AL26">
        <v>9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6</v>
      </c>
      <c r="AT26" t="s">
        <v>156</v>
      </c>
      <c r="BE26" t="s">
        <v>29</v>
      </c>
    </row>
    <row r="27" spans="1:57" x14ac:dyDescent="0.25">
      <c r="A27">
        <v>103965</v>
      </c>
      <c r="B27">
        <v>5104913</v>
      </c>
      <c r="C27">
        <v>0</v>
      </c>
      <c r="D27">
        <v>103965</v>
      </c>
      <c r="E27">
        <v>2131</v>
      </c>
      <c r="F27">
        <v>103965</v>
      </c>
      <c r="G27">
        <v>7539</v>
      </c>
      <c r="H27">
        <v>100</v>
      </c>
      <c r="I27" s="3">
        <v>44112</v>
      </c>
      <c r="J27">
        <v>0</v>
      </c>
      <c r="K27">
        <v>0</v>
      </c>
      <c r="L27" t="s">
        <v>66</v>
      </c>
      <c r="M27" t="s">
        <v>62</v>
      </c>
      <c r="O27">
        <v>88496321001</v>
      </c>
      <c r="P27" t="s">
        <v>861</v>
      </c>
      <c r="Q27" t="s">
        <v>862</v>
      </c>
      <c r="R27" s="4">
        <v>8496321001</v>
      </c>
      <c r="S27">
        <v>940000</v>
      </c>
      <c r="T27" t="s">
        <v>340</v>
      </c>
      <c r="U27">
        <v>0</v>
      </c>
      <c r="V27">
        <v>3</v>
      </c>
      <c r="W27">
        <v>100</v>
      </c>
      <c r="X27" t="s">
        <v>67</v>
      </c>
      <c r="Y27" t="s">
        <v>64</v>
      </c>
      <c r="AB27">
        <v>515836</v>
      </c>
      <c r="AC27" t="s">
        <v>66</v>
      </c>
      <c r="AD27" t="s">
        <v>157</v>
      </c>
      <c r="AE27">
        <v>73</v>
      </c>
      <c r="AF27">
        <v>73</v>
      </c>
      <c r="AG27">
        <v>0</v>
      </c>
      <c r="AH27">
        <v>73</v>
      </c>
      <c r="AI27">
        <v>0</v>
      </c>
      <c r="AJ27">
        <v>0</v>
      </c>
      <c r="AK27">
        <v>103965</v>
      </c>
      <c r="AL27">
        <v>9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6</v>
      </c>
      <c r="AT27" t="s">
        <v>156</v>
      </c>
      <c r="BE27" t="s">
        <v>29</v>
      </c>
    </row>
    <row r="28" spans="1:57" x14ac:dyDescent="0.25">
      <c r="A28">
        <v>103965</v>
      </c>
      <c r="B28">
        <v>5104944</v>
      </c>
      <c r="C28">
        <v>0</v>
      </c>
      <c r="D28">
        <v>103965</v>
      </c>
      <c r="E28">
        <v>2131</v>
      </c>
      <c r="F28">
        <v>103965</v>
      </c>
      <c r="G28">
        <v>7539</v>
      </c>
      <c r="H28">
        <v>100</v>
      </c>
      <c r="I28" s="3">
        <v>44113</v>
      </c>
      <c r="J28">
        <v>0</v>
      </c>
      <c r="K28">
        <v>0</v>
      </c>
      <c r="L28" t="s">
        <v>66</v>
      </c>
      <c r="M28" t="s">
        <v>62</v>
      </c>
      <c r="O28">
        <v>88496321001</v>
      </c>
      <c r="P28" t="s">
        <v>861</v>
      </c>
      <c r="Q28" t="s">
        <v>862</v>
      </c>
      <c r="R28" s="4">
        <v>8496321001</v>
      </c>
      <c r="S28">
        <v>940000</v>
      </c>
      <c r="T28" t="s">
        <v>340</v>
      </c>
      <c r="U28">
        <v>0</v>
      </c>
      <c r="V28">
        <v>3</v>
      </c>
      <c r="W28">
        <v>100</v>
      </c>
      <c r="X28" t="s">
        <v>67</v>
      </c>
      <c r="Y28" t="s">
        <v>64</v>
      </c>
      <c r="AB28">
        <v>515836</v>
      </c>
      <c r="AC28" t="s">
        <v>66</v>
      </c>
      <c r="AD28" t="s">
        <v>157</v>
      </c>
      <c r="AE28">
        <v>73</v>
      </c>
      <c r="AF28">
        <v>73</v>
      </c>
      <c r="AG28">
        <v>0</v>
      </c>
      <c r="AH28">
        <v>73</v>
      </c>
      <c r="AI28">
        <v>0</v>
      </c>
      <c r="AJ28">
        <v>0</v>
      </c>
      <c r="AK28">
        <v>103965</v>
      </c>
      <c r="AL28">
        <v>9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6</v>
      </c>
      <c r="AT28" t="s">
        <v>156</v>
      </c>
      <c r="BE28" t="s">
        <v>29</v>
      </c>
    </row>
    <row r="29" spans="1:57" x14ac:dyDescent="0.25">
      <c r="A29">
        <v>103965</v>
      </c>
      <c r="B29">
        <v>5105203</v>
      </c>
      <c r="C29">
        <v>0</v>
      </c>
      <c r="D29">
        <v>103965</v>
      </c>
      <c r="E29">
        <v>2131</v>
      </c>
      <c r="F29">
        <v>103965</v>
      </c>
      <c r="G29">
        <v>7943</v>
      </c>
      <c r="H29">
        <v>400</v>
      </c>
      <c r="I29" s="3">
        <v>44117</v>
      </c>
      <c r="J29">
        <v>0</v>
      </c>
      <c r="K29">
        <v>0</v>
      </c>
      <c r="L29" t="s">
        <v>77</v>
      </c>
      <c r="M29" t="s">
        <v>78</v>
      </c>
      <c r="O29">
        <v>95388500975</v>
      </c>
      <c r="P29" t="s">
        <v>946</v>
      </c>
      <c r="Q29" t="s">
        <v>946</v>
      </c>
      <c r="R29" s="4">
        <v>53885000975</v>
      </c>
      <c r="S29">
        <v>362600</v>
      </c>
      <c r="T29" t="s">
        <v>340</v>
      </c>
      <c r="U29">
        <v>0</v>
      </c>
      <c r="V29" t="s">
        <v>851</v>
      </c>
      <c r="W29">
        <v>100</v>
      </c>
      <c r="X29" t="s">
        <v>71</v>
      </c>
      <c r="Y29" t="s">
        <v>79</v>
      </c>
      <c r="Z29">
        <v>3</v>
      </c>
      <c r="AA29">
        <v>5388527210</v>
      </c>
      <c r="AB29">
        <v>503351</v>
      </c>
      <c r="AC29" t="s">
        <v>77</v>
      </c>
      <c r="AD29" t="s">
        <v>157</v>
      </c>
      <c r="AE29">
        <v>18000</v>
      </c>
      <c r="AF29">
        <v>18000</v>
      </c>
      <c r="AG29">
        <v>0</v>
      </c>
      <c r="AH29">
        <v>18000</v>
      </c>
      <c r="AI29">
        <v>0</v>
      </c>
      <c r="AJ29">
        <v>0</v>
      </c>
      <c r="AK29">
        <v>103965</v>
      </c>
      <c r="AL29">
        <v>9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6</v>
      </c>
      <c r="AT29" t="s">
        <v>156</v>
      </c>
      <c r="BE29" t="s">
        <v>29</v>
      </c>
    </row>
    <row r="30" spans="1:57" x14ac:dyDescent="0.25">
      <c r="A30">
        <v>103965</v>
      </c>
      <c r="B30">
        <v>5105204</v>
      </c>
      <c r="C30">
        <v>0</v>
      </c>
      <c r="D30">
        <v>103965</v>
      </c>
      <c r="E30">
        <v>2131</v>
      </c>
      <c r="F30">
        <v>103965</v>
      </c>
      <c r="G30">
        <v>2849</v>
      </c>
      <c r="H30">
        <v>300</v>
      </c>
      <c r="I30" s="3">
        <v>44117</v>
      </c>
      <c r="J30">
        <v>0</v>
      </c>
      <c r="K30">
        <v>0</v>
      </c>
      <c r="L30" t="s">
        <v>190</v>
      </c>
      <c r="M30" t="s">
        <v>52</v>
      </c>
      <c r="O30">
        <v>39907370822</v>
      </c>
      <c r="P30" t="s">
        <v>967</v>
      </c>
      <c r="Q30" t="s">
        <v>968</v>
      </c>
      <c r="R30" s="4">
        <v>99073070822</v>
      </c>
      <c r="S30">
        <v>362600</v>
      </c>
      <c r="T30" t="s">
        <v>840</v>
      </c>
      <c r="U30">
        <v>0</v>
      </c>
      <c r="V30">
        <v>5</v>
      </c>
      <c r="W30">
        <v>50</v>
      </c>
      <c r="X30" t="s">
        <v>53</v>
      </c>
      <c r="Y30" t="s">
        <v>54</v>
      </c>
      <c r="AA30">
        <v>9907370822</v>
      </c>
      <c r="AB30">
        <v>503351</v>
      </c>
      <c r="AC30" t="s">
        <v>190</v>
      </c>
      <c r="AD30" t="s">
        <v>157</v>
      </c>
      <c r="AE30">
        <v>27571</v>
      </c>
      <c r="AF30">
        <v>27571</v>
      </c>
      <c r="AG30">
        <v>0</v>
      </c>
      <c r="AH30">
        <v>27571</v>
      </c>
      <c r="AI30">
        <v>0</v>
      </c>
      <c r="AJ30">
        <v>0</v>
      </c>
      <c r="AK30">
        <v>103965</v>
      </c>
      <c r="AL30">
        <v>9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6</v>
      </c>
      <c r="AT30" t="s">
        <v>156</v>
      </c>
      <c r="BE30" t="s">
        <v>29</v>
      </c>
    </row>
    <row r="31" spans="1:57" x14ac:dyDescent="0.25">
      <c r="A31">
        <v>103965</v>
      </c>
      <c r="B31">
        <v>5105476</v>
      </c>
      <c r="C31">
        <v>0</v>
      </c>
      <c r="D31">
        <v>103965</v>
      </c>
      <c r="E31">
        <v>7357</v>
      </c>
      <c r="F31">
        <v>103965</v>
      </c>
      <c r="G31">
        <v>11467</v>
      </c>
      <c r="H31">
        <v>100</v>
      </c>
      <c r="I31" s="3">
        <v>44123</v>
      </c>
      <c r="J31">
        <v>0</v>
      </c>
      <c r="K31">
        <v>0</v>
      </c>
      <c r="L31" t="s">
        <v>137</v>
      </c>
      <c r="O31">
        <v>91678411142</v>
      </c>
      <c r="P31" t="s">
        <v>865</v>
      </c>
      <c r="Q31" t="s">
        <v>865</v>
      </c>
      <c r="R31" s="4">
        <v>16784011142</v>
      </c>
      <c r="S31">
        <v>840492</v>
      </c>
      <c r="T31" t="s">
        <v>340</v>
      </c>
      <c r="U31">
        <v>0</v>
      </c>
      <c r="V31" t="s">
        <v>830</v>
      </c>
      <c r="W31">
        <v>100</v>
      </c>
      <c r="X31" t="s">
        <v>138</v>
      </c>
      <c r="AA31">
        <v>6777712114</v>
      </c>
      <c r="AB31">
        <v>515719</v>
      </c>
      <c r="AC31" t="s">
        <v>137</v>
      </c>
      <c r="AD31" t="s">
        <v>277</v>
      </c>
      <c r="AE31">
        <v>76</v>
      </c>
      <c r="AF31">
        <v>76</v>
      </c>
      <c r="AG31">
        <v>0</v>
      </c>
      <c r="AH31">
        <v>76</v>
      </c>
      <c r="AI31">
        <v>0</v>
      </c>
      <c r="AJ31">
        <v>0</v>
      </c>
      <c r="AK31">
        <v>103965</v>
      </c>
      <c r="AL31">
        <v>9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6</v>
      </c>
      <c r="AT31" t="s">
        <v>156</v>
      </c>
      <c r="BE31" t="s">
        <v>29</v>
      </c>
    </row>
    <row r="32" spans="1:57" x14ac:dyDescent="0.25">
      <c r="A32">
        <v>103965</v>
      </c>
      <c r="B32">
        <v>5105515</v>
      </c>
      <c r="C32">
        <v>0</v>
      </c>
      <c r="D32">
        <v>103965</v>
      </c>
      <c r="E32">
        <v>2131</v>
      </c>
      <c r="F32">
        <v>101768</v>
      </c>
      <c r="G32">
        <v>7456</v>
      </c>
      <c r="H32">
        <v>100</v>
      </c>
      <c r="I32" s="3">
        <v>44123</v>
      </c>
      <c r="J32">
        <v>0</v>
      </c>
      <c r="K32">
        <v>0</v>
      </c>
      <c r="L32" t="s">
        <v>110</v>
      </c>
      <c r="M32" t="s">
        <v>62</v>
      </c>
      <c r="O32">
        <v>99907313001</v>
      </c>
      <c r="P32" t="s">
        <v>857</v>
      </c>
      <c r="Q32" t="s">
        <v>857</v>
      </c>
      <c r="R32" s="4">
        <v>99073013001</v>
      </c>
      <c r="S32">
        <v>940000</v>
      </c>
      <c r="T32" t="s">
        <v>340</v>
      </c>
      <c r="U32">
        <v>0</v>
      </c>
      <c r="V32">
        <v>3</v>
      </c>
      <c r="W32">
        <v>100</v>
      </c>
      <c r="X32" t="s">
        <v>53</v>
      </c>
      <c r="Y32" t="s">
        <v>64</v>
      </c>
      <c r="AB32">
        <v>515836</v>
      </c>
      <c r="AC32" t="s">
        <v>110</v>
      </c>
      <c r="AD32" t="s">
        <v>157</v>
      </c>
      <c r="AE32">
        <v>758</v>
      </c>
      <c r="AF32">
        <v>758</v>
      </c>
      <c r="AG32">
        <v>0</v>
      </c>
      <c r="AH32">
        <v>758</v>
      </c>
      <c r="AI32">
        <v>0</v>
      </c>
      <c r="AJ32">
        <v>0</v>
      </c>
      <c r="AK32">
        <v>103965</v>
      </c>
      <c r="AL32">
        <v>90</v>
      </c>
      <c r="AM32">
        <v>0</v>
      </c>
      <c r="AN32">
        <v>0</v>
      </c>
      <c r="AO32">
        <v>0</v>
      </c>
      <c r="AP32">
        <v>0</v>
      </c>
      <c r="AQ32">
        <v>103965</v>
      </c>
      <c r="AR32">
        <v>806047</v>
      </c>
      <c r="AS32">
        <v>6</v>
      </c>
      <c r="AT32" t="s">
        <v>156</v>
      </c>
      <c r="BE32" t="s">
        <v>29</v>
      </c>
    </row>
    <row r="33" spans="1:57" x14ac:dyDescent="0.25">
      <c r="A33">
        <v>103965</v>
      </c>
      <c r="B33">
        <v>5105597</v>
      </c>
      <c r="C33">
        <v>0</v>
      </c>
      <c r="D33">
        <v>103965</v>
      </c>
      <c r="E33">
        <v>2131</v>
      </c>
      <c r="F33">
        <v>103965</v>
      </c>
      <c r="G33">
        <v>11467</v>
      </c>
      <c r="H33">
        <v>300</v>
      </c>
      <c r="I33" s="3">
        <v>44124</v>
      </c>
      <c r="J33">
        <v>0</v>
      </c>
      <c r="K33">
        <v>0</v>
      </c>
      <c r="L33" t="s">
        <v>137</v>
      </c>
      <c r="O33">
        <v>91678411142</v>
      </c>
      <c r="P33" t="s">
        <v>865</v>
      </c>
      <c r="Q33" t="s">
        <v>865</v>
      </c>
      <c r="R33" s="4">
        <v>16784011142</v>
      </c>
      <c r="S33">
        <v>840492</v>
      </c>
      <c r="T33" t="s">
        <v>340</v>
      </c>
      <c r="U33">
        <v>0</v>
      </c>
      <c r="V33" t="s">
        <v>830</v>
      </c>
      <c r="W33">
        <v>100</v>
      </c>
      <c r="X33" t="s">
        <v>138</v>
      </c>
      <c r="AA33">
        <v>6777712114</v>
      </c>
      <c r="AB33">
        <v>515719</v>
      </c>
      <c r="AC33" t="s">
        <v>137</v>
      </c>
      <c r="AD33" t="s">
        <v>157</v>
      </c>
      <c r="AE33">
        <v>228</v>
      </c>
      <c r="AF33">
        <v>228</v>
      </c>
      <c r="AG33">
        <v>0</v>
      </c>
      <c r="AH33">
        <v>228</v>
      </c>
      <c r="AI33">
        <v>0</v>
      </c>
      <c r="AJ33">
        <v>0</v>
      </c>
      <c r="AK33">
        <v>103965</v>
      </c>
      <c r="AL33">
        <v>9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6</v>
      </c>
      <c r="AT33" t="s">
        <v>156</v>
      </c>
      <c r="BE33" t="s">
        <v>29</v>
      </c>
    </row>
    <row r="34" spans="1:57" x14ac:dyDescent="0.25">
      <c r="A34">
        <v>103965</v>
      </c>
      <c r="B34">
        <v>5105921</v>
      </c>
      <c r="C34">
        <v>0</v>
      </c>
      <c r="D34">
        <v>103965</v>
      </c>
      <c r="E34">
        <v>2131</v>
      </c>
      <c r="F34">
        <v>103965</v>
      </c>
      <c r="G34">
        <v>7539</v>
      </c>
      <c r="H34">
        <v>400</v>
      </c>
      <c r="I34" s="3">
        <v>44127</v>
      </c>
      <c r="J34">
        <v>0</v>
      </c>
      <c r="K34">
        <v>0</v>
      </c>
      <c r="L34" t="s">
        <v>66</v>
      </c>
      <c r="M34" t="s">
        <v>62</v>
      </c>
      <c r="O34">
        <v>88496321001</v>
      </c>
      <c r="P34" t="s">
        <v>861</v>
      </c>
      <c r="Q34" t="s">
        <v>862</v>
      </c>
      <c r="R34" s="4">
        <v>8496321001</v>
      </c>
      <c r="S34">
        <v>940000</v>
      </c>
      <c r="T34" t="s">
        <v>340</v>
      </c>
      <c r="U34">
        <v>0</v>
      </c>
      <c r="V34">
        <v>3</v>
      </c>
      <c r="W34">
        <v>100</v>
      </c>
      <c r="X34" t="s">
        <v>67</v>
      </c>
      <c r="Y34" t="s">
        <v>64</v>
      </c>
      <c r="AB34">
        <v>515836</v>
      </c>
      <c r="AC34" t="s">
        <v>66</v>
      </c>
      <c r="AD34" t="s">
        <v>157</v>
      </c>
      <c r="AE34">
        <v>292</v>
      </c>
      <c r="AF34">
        <v>292</v>
      </c>
      <c r="AG34">
        <v>0</v>
      </c>
      <c r="AH34">
        <v>292</v>
      </c>
      <c r="AI34">
        <v>0</v>
      </c>
      <c r="AJ34">
        <v>0</v>
      </c>
      <c r="AK34">
        <v>103965</v>
      </c>
      <c r="AL34">
        <v>9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6</v>
      </c>
      <c r="AT34" t="s">
        <v>156</v>
      </c>
      <c r="BE34" t="s">
        <v>29</v>
      </c>
    </row>
    <row r="35" spans="1:57" x14ac:dyDescent="0.25">
      <c r="A35">
        <v>103965</v>
      </c>
      <c r="B35">
        <v>5105984</v>
      </c>
      <c r="C35">
        <v>0</v>
      </c>
      <c r="D35">
        <v>103965</v>
      </c>
      <c r="E35">
        <v>2131</v>
      </c>
      <c r="F35">
        <v>103965</v>
      </c>
      <c r="G35">
        <v>13887</v>
      </c>
      <c r="H35">
        <v>2000</v>
      </c>
      <c r="I35" s="3">
        <v>44130</v>
      </c>
      <c r="J35">
        <v>0</v>
      </c>
      <c r="K35">
        <v>0</v>
      </c>
      <c r="L35" t="s">
        <v>82</v>
      </c>
      <c r="M35" t="s">
        <v>52</v>
      </c>
      <c r="O35">
        <v>88484073200</v>
      </c>
      <c r="P35" t="s">
        <v>947</v>
      </c>
      <c r="Q35" t="s">
        <v>948</v>
      </c>
      <c r="R35" s="4">
        <v>8484073200</v>
      </c>
      <c r="S35">
        <v>362600</v>
      </c>
      <c r="T35" t="s">
        <v>840</v>
      </c>
      <c r="U35">
        <v>0</v>
      </c>
      <c r="V35">
        <v>5</v>
      </c>
      <c r="W35">
        <v>50</v>
      </c>
      <c r="X35" t="s">
        <v>63</v>
      </c>
      <c r="Y35" t="s">
        <v>54</v>
      </c>
      <c r="AB35">
        <v>503351</v>
      </c>
      <c r="AC35" t="s">
        <v>82</v>
      </c>
      <c r="AD35" t="s">
        <v>157</v>
      </c>
      <c r="AE35">
        <v>19004</v>
      </c>
      <c r="AF35">
        <v>19004</v>
      </c>
      <c r="AG35">
        <v>0</v>
      </c>
      <c r="AH35">
        <v>19004</v>
      </c>
      <c r="AI35">
        <v>0</v>
      </c>
      <c r="AJ35">
        <v>0</v>
      </c>
      <c r="AK35">
        <v>103965</v>
      </c>
      <c r="AL35">
        <v>9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6</v>
      </c>
      <c r="AT35" t="s">
        <v>156</v>
      </c>
      <c r="BE35" t="s">
        <v>867</v>
      </c>
    </row>
    <row r="36" spans="1:57" x14ac:dyDescent="0.25">
      <c r="A36">
        <v>103965</v>
      </c>
      <c r="B36">
        <v>5105985</v>
      </c>
      <c r="C36">
        <v>0</v>
      </c>
      <c r="D36">
        <v>103965</v>
      </c>
      <c r="E36">
        <v>2131</v>
      </c>
      <c r="F36">
        <v>103965</v>
      </c>
      <c r="G36">
        <v>7447</v>
      </c>
      <c r="H36">
        <v>200</v>
      </c>
      <c r="I36" s="3">
        <v>44130</v>
      </c>
      <c r="J36">
        <v>0</v>
      </c>
      <c r="K36">
        <v>0</v>
      </c>
      <c r="L36" t="s">
        <v>193</v>
      </c>
      <c r="M36" t="s">
        <v>52</v>
      </c>
      <c r="O36">
        <v>25388500976</v>
      </c>
      <c r="P36" t="s">
        <v>971</v>
      </c>
      <c r="Q36" t="s">
        <v>972</v>
      </c>
      <c r="R36" s="4">
        <v>5388500976</v>
      </c>
      <c r="S36">
        <v>362600</v>
      </c>
      <c r="T36" t="s">
        <v>840</v>
      </c>
      <c r="U36">
        <v>0</v>
      </c>
      <c r="V36">
        <v>5</v>
      </c>
      <c r="W36">
        <v>50</v>
      </c>
      <c r="X36" t="s">
        <v>71</v>
      </c>
      <c r="Y36" t="s">
        <v>54</v>
      </c>
      <c r="Z36">
        <v>3</v>
      </c>
      <c r="AA36">
        <v>5388527150</v>
      </c>
      <c r="AB36">
        <v>503351</v>
      </c>
      <c r="AC36" t="s">
        <v>193</v>
      </c>
      <c r="AD36" t="s">
        <v>157</v>
      </c>
      <c r="AE36">
        <v>13000</v>
      </c>
      <c r="AF36">
        <v>13000</v>
      </c>
      <c r="AG36">
        <v>0</v>
      </c>
      <c r="AH36">
        <v>13000</v>
      </c>
      <c r="AI36">
        <v>0</v>
      </c>
      <c r="AJ36">
        <v>0</v>
      </c>
      <c r="AK36">
        <v>103965</v>
      </c>
      <c r="AL36">
        <v>9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6</v>
      </c>
      <c r="AT36" t="s">
        <v>156</v>
      </c>
      <c r="BE36" t="s">
        <v>29</v>
      </c>
    </row>
    <row r="37" spans="1:57" x14ac:dyDescent="0.25">
      <c r="A37">
        <v>103965</v>
      </c>
      <c r="B37">
        <v>5105986</v>
      </c>
      <c r="C37">
        <v>0</v>
      </c>
      <c r="D37">
        <v>103965</v>
      </c>
      <c r="E37">
        <v>2131</v>
      </c>
      <c r="F37">
        <v>103965</v>
      </c>
      <c r="G37">
        <v>7943</v>
      </c>
      <c r="H37">
        <v>600</v>
      </c>
      <c r="I37" s="3">
        <v>44130</v>
      </c>
      <c r="J37">
        <v>0</v>
      </c>
      <c r="K37">
        <v>0</v>
      </c>
      <c r="L37" t="s">
        <v>77</v>
      </c>
      <c r="M37" t="s">
        <v>78</v>
      </c>
      <c r="O37">
        <v>95388500975</v>
      </c>
      <c r="P37" t="s">
        <v>946</v>
      </c>
      <c r="Q37" t="s">
        <v>946</v>
      </c>
      <c r="R37" s="4">
        <v>53885000975</v>
      </c>
      <c r="S37">
        <v>362600</v>
      </c>
      <c r="T37" t="s">
        <v>340</v>
      </c>
      <c r="U37">
        <v>0</v>
      </c>
      <c r="V37" t="s">
        <v>851</v>
      </c>
      <c r="W37">
        <v>100</v>
      </c>
      <c r="X37" t="s">
        <v>71</v>
      </c>
      <c r="Y37" t="s">
        <v>79</v>
      </c>
      <c r="Z37">
        <v>3</v>
      </c>
      <c r="AA37">
        <v>5388527210</v>
      </c>
      <c r="AB37">
        <v>503351</v>
      </c>
      <c r="AC37" t="s">
        <v>77</v>
      </c>
      <c r="AD37" t="s">
        <v>157</v>
      </c>
      <c r="AE37">
        <v>27000</v>
      </c>
      <c r="AF37">
        <v>27000</v>
      </c>
      <c r="AG37">
        <v>0</v>
      </c>
      <c r="AH37">
        <v>27000</v>
      </c>
      <c r="AI37">
        <v>0</v>
      </c>
      <c r="AJ37">
        <v>0</v>
      </c>
      <c r="AK37">
        <v>103965</v>
      </c>
      <c r="AL37">
        <v>9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6</v>
      </c>
      <c r="AT37" t="s">
        <v>156</v>
      </c>
      <c r="BE37" t="s">
        <v>29</v>
      </c>
    </row>
    <row r="38" spans="1:57" x14ac:dyDescent="0.25">
      <c r="A38">
        <v>103965</v>
      </c>
      <c r="B38">
        <v>5105987</v>
      </c>
      <c r="C38">
        <v>0</v>
      </c>
      <c r="D38">
        <v>103965</v>
      </c>
      <c r="E38">
        <v>2131</v>
      </c>
      <c r="F38">
        <v>101768</v>
      </c>
      <c r="G38">
        <v>7271</v>
      </c>
      <c r="H38">
        <v>300</v>
      </c>
      <c r="I38" s="3">
        <v>44130</v>
      </c>
      <c r="J38">
        <v>0</v>
      </c>
      <c r="K38">
        <v>0</v>
      </c>
      <c r="L38" t="s">
        <v>15</v>
      </c>
      <c r="M38" t="s">
        <v>52</v>
      </c>
      <c r="O38">
        <v>95388500972</v>
      </c>
      <c r="P38" t="s">
        <v>839</v>
      </c>
      <c r="Q38" t="s">
        <v>839</v>
      </c>
      <c r="R38" s="4">
        <v>53885000972</v>
      </c>
      <c r="S38">
        <v>362600</v>
      </c>
      <c r="T38" t="s">
        <v>340</v>
      </c>
      <c r="U38">
        <v>0</v>
      </c>
      <c r="V38">
        <v>5</v>
      </c>
      <c r="W38">
        <v>50</v>
      </c>
      <c r="X38" t="s">
        <v>71</v>
      </c>
      <c r="Y38" t="s">
        <v>54</v>
      </c>
      <c r="Z38">
        <v>3</v>
      </c>
      <c r="AA38">
        <v>5388524450</v>
      </c>
      <c r="AB38">
        <v>503351</v>
      </c>
      <c r="AC38" t="s">
        <v>15</v>
      </c>
      <c r="AD38" t="s">
        <v>157</v>
      </c>
      <c r="AE38">
        <v>29970</v>
      </c>
      <c r="AF38">
        <v>29970</v>
      </c>
      <c r="AG38">
        <v>0</v>
      </c>
      <c r="AH38">
        <v>29970</v>
      </c>
      <c r="AI38">
        <v>0</v>
      </c>
      <c r="AJ38">
        <v>0</v>
      </c>
      <c r="AK38">
        <v>103965</v>
      </c>
      <c r="AL38">
        <v>9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6</v>
      </c>
      <c r="AT38" t="s">
        <v>156</v>
      </c>
      <c r="BE38" t="s">
        <v>29</v>
      </c>
    </row>
    <row r="39" spans="1:57" x14ac:dyDescent="0.25">
      <c r="A39">
        <v>103965</v>
      </c>
      <c r="B39">
        <v>5105988</v>
      </c>
      <c r="C39">
        <v>0</v>
      </c>
      <c r="D39">
        <v>103965</v>
      </c>
      <c r="E39">
        <v>2131</v>
      </c>
      <c r="F39">
        <v>101768</v>
      </c>
      <c r="G39">
        <v>7832</v>
      </c>
      <c r="H39">
        <v>1200</v>
      </c>
      <c r="I39" s="3">
        <v>44130</v>
      </c>
      <c r="J39">
        <v>0</v>
      </c>
      <c r="K39">
        <v>0</v>
      </c>
      <c r="L39" t="s">
        <v>70</v>
      </c>
      <c r="M39" t="s">
        <v>52</v>
      </c>
      <c r="O39">
        <v>95388500971</v>
      </c>
      <c r="P39" t="s">
        <v>944</v>
      </c>
      <c r="Q39" t="s">
        <v>944</v>
      </c>
      <c r="R39" s="4">
        <v>53885000971</v>
      </c>
      <c r="S39">
        <v>362600</v>
      </c>
      <c r="T39" t="s">
        <v>340</v>
      </c>
      <c r="U39">
        <v>0</v>
      </c>
      <c r="V39">
        <v>5</v>
      </c>
      <c r="W39">
        <v>100</v>
      </c>
      <c r="X39" t="s">
        <v>71</v>
      </c>
      <c r="Y39" t="s">
        <v>54</v>
      </c>
      <c r="Z39">
        <v>3</v>
      </c>
      <c r="AA39">
        <v>5388524510</v>
      </c>
      <c r="AB39">
        <v>503351</v>
      </c>
      <c r="AC39" t="s">
        <v>70</v>
      </c>
      <c r="AD39" t="s">
        <v>157</v>
      </c>
      <c r="AE39">
        <v>99543</v>
      </c>
      <c r="AF39">
        <v>99543</v>
      </c>
      <c r="AG39">
        <v>0</v>
      </c>
      <c r="AH39">
        <v>99543</v>
      </c>
      <c r="AI39">
        <v>0</v>
      </c>
      <c r="AJ39">
        <v>0</v>
      </c>
      <c r="AK39">
        <v>103965</v>
      </c>
      <c r="AL39">
        <v>9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6</v>
      </c>
      <c r="AT39" t="s">
        <v>156</v>
      </c>
      <c r="BE39" t="s">
        <v>29</v>
      </c>
    </row>
    <row r="40" spans="1:57" x14ac:dyDescent="0.25">
      <c r="A40">
        <v>103965</v>
      </c>
      <c r="B40">
        <v>5105989</v>
      </c>
      <c r="C40">
        <v>0</v>
      </c>
      <c r="D40">
        <v>103965</v>
      </c>
      <c r="E40">
        <v>2131</v>
      </c>
      <c r="F40">
        <v>101768</v>
      </c>
      <c r="G40">
        <v>8024</v>
      </c>
      <c r="H40">
        <v>1200</v>
      </c>
      <c r="I40" s="3">
        <v>44130</v>
      </c>
      <c r="J40">
        <v>0</v>
      </c>
      <c r="K40">
        <v>0</v>
      </c>
      <c r="L40" t="s">
        <v>51</v>
      </c>
      <c r="M40" t="s">
        <v>52</v>
      </c>
      <c r="O40">
        <v>99907370827</v>
      </c>
      <c r="P40" t="s">
        <v>841</v>
      </c>
      <c r="Q40" t="s">
        <v>841</v>
      </c>
      <c r="R40" s="4">
        <v>99073070827</v>
      </c>
      <c r="S40">
        <v>362600</v>
      </c>
      <c r="T40" t="s">
        <v>840</v>
      </c>
      <c r="U40">
        <v>0</v>
      </c>
      <c r="V40">
        <v>5</v>
      </c>
      <c r="W40">
        <v>100</v>
      </c>
      <c r="X40" t="s">
        <v>53</v>
      </c>
      <c r="Y40" t="s">
        <v>54</v>
      </c>
      <c r="Z40">
        <v>1</v>
      </c>
      <c r="AA40">
        <v>99073070827</v>
      </c>
      <c r="AB40">
        <v>503351</v>
      </c>
      <c r="AC40" t="s">
        <v>51</v>
      </c>
      <c r="AD40" t="s">
        <v>157</v>
      </c>
      <c r="AE40">
        <v>92394</v>
      </c>
      <c r="AF40">
        <v>92394</v>
      </c>
      <c r="AG40">
        <v>0</v>
      </c>
      <c r="AH40">
        <v>92394</v>
      </c>
      <c r="AI40">
        <v>0</v>
      </c>
      <c r="AJ40">
        <v>0</v>
      </c>
      <c r="AK40">
        <v>103965</v>
      </c>
      <c r="AL40">
        <v>9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6</v>
      </c>
      <c r="AT40" t="s">
        <v>156</v>
      </c>
      <c r="BE40" t="s">
        <v>29</v>
      </c>
    </row>
    <row r="41" spans="1:57" x14ac:dyDescent="0.25">
      <c r="A41">
        <v>103965</v>
      </c>
      <c r="B41">
        <v>5105992</v>
      </c>
      <c r="C41">
        <v>0</v>
      </c>
      <c r="D41">
        <v>103965</v>
      </c>
      <c r="E41">
        <v>2131</v>
      </c>
      <c r="F41">
        <v>103965</v>
      </c>
      <c r="G41">
        <v>8484</v>
      </c>
      <c r="H41">
        <v>1200</v>
      </c>
      <c r="I41" s="3">
        <v>44130</v>
      </c>
      <c r="J41">
        <v>0</v>
      </c>
      <c r="K41">
        <v>0</v>
      </c>
      <c r="L41" t="s">
        <v>218</v>
      </c>
      <c r="M41" t="s">
        <v>57</v>
      </c>
      <c r="O41">
        <v>99830200105</v>
      </c>
      <c r="P41" t="s">
        <v>975</v>
      </c>
      <c r="Q41" t="s">
        <v>975</v>
      </c>
      <c r="R41" s="4">
        <v>98302000105</v>
      </c>
      <c r="S41">
        <v>940000</v>
      </c>
      <c r="T41" t="s">
        <v>340</v>
      </c>
      <c r="U41">
        <v>0</v>
      </c>
      <c r="V41" t="s">
        <v>830</v>
      </c>
      <c r="W41">
        <v>100</v>
      </c>
      <c r="X41" t="s">
        <v>219</v>
      </c>
      <c r="Y41" t="s">
        <v>59</v>
      </c>
      <c r="AB41">
        <v>515719</v>
      </c>
      <c r="AC41" t="s">
        <v>218</v>
      </c>
      <c r="AD41" t="s">
        <v>157</v>
      </c>
      <c r="AE41">
        <v>3000</v>
      </c>
      <c r="AF41">
        <v>3000</v>
      </c>
      <c r="AG41">
        <v>0</v>
      </c>
      <c r="AH41">
        <v>3000</v>
      </c>
      <c r="AI41">
        <v>0</v>
      </c>
      <c r="AJ41">
        <v>0</v>
      </c>
      <c r="AK41">
        <v>103965</v>
      </c>
      <c r="AL41">
        <v>9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</v>
      </c>
      <c r="AT41" t="s">
        <v>156</v>
      </c>
      <c r="BE41" t="s">
        <v>834</v>
      </c>
    </row>
    <row r="42" spans="1:57" x14ac:dyDescent="0.25">
      <c r="A42">
        <v>103965</v>
      </c>
      <c r="B42">
        <v>5106428</v>
      </c>
      <c r="C42">
        <v>0</v>
      </c>
      <c r="D42">
        <v>103965</v>
      </c>
      <c r="E42">
        <v>2131</v>
      </c>
      <c r="F42">
        <v>103965</v>
      </c>
      <c r="G42">
        <v>13752</v>
      </c>
      <c r="H42">
        <v>2400</v>
      </c>
      <c r="I42" s="3">
        <v>44134</v>
      </c>
      <c r="J42">
        <v>0</v>
      </c>
      <c r="K42">
        <v>0</v>
      </c>
      <c r="L42" t="s">
        <v>74</v>
      </c>
      <c r="M42" t="s">
        <v>75</v>
      </c>
      <c r="O42">
        <v>98550200702</v>
      </c>
      <c r="P42" t="s">
        <v>945</v>
      </c>
      <c r="Q42" t="s">
        <v>945</v>
      </c>
      <c r="R42" s="4">
        <v>85502000702</v>
      </c>
      <c r="S42">
        <v>940000</v>
      </c>
      <c r="T42" t="s">
        <v>340</v>
      </c>
      <c r="U42">
        <v>0</v>
      </c>
      <c r="V42">
        <v>3</v>
      </c>
      <c r="W42">
        <v>100</v>
      </c>
      <c r="X42" t="s">
        <v>76</v>
      </c>
      <c r="Y42" t="s">
        <v>64</v>
      </c>
      <c r="Z42">
        <v>8</v>
      </c>
      <c r="AA42">
        <v>8463702930</v>
      </c>
      <c r="AB42">
        <v>515836</v>
      </c>
      <c r="AC42" t="s">
        <v>74</v>
      </c>
      <c r="AD42" t="s">
        <v>157</v>
      </c>
      <c r="AE42">
        <v>2287</v>
      </c>
      <c r="AF42">
        <v>2287</v>
      </c>
      <c r="AG42">
        <v>0</v>
      </c>
      <c r="AH42">
        <v>2287</v>
      </c>
      <c r="AI42">
        <v>0</v>
      </c>
      <c r="AJ42">
        <v>0</v>
      </c>
      <c r="AK42">
        <v>103965</v>
      </c>
      <c r="AL42">
        <v>9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6</v>
      </c>
      <c r="AT42" t="s">
        <v>156</v>
      </c>
      <c r="BE42" t="s">
        <v>834</v>
      </c>
    </row>
    <row r="43" spans="1:57" x14ac:dyDescent="0.25">
      <c r="A43">
        <v>103965</v>
      </c>
      <c r="B43">
        <v>5106640</v>
      </c>
      <c r="C43">
        <v>0</v>
      </c>
      <c r="D43">
        <v>103965</v>
      </c>
      <c r="E43">
        <v>2131</v>
      </c>
      <c r="F43">
        <v>103965</v>
      </c>
      <c r="G43">
        <v>6408</v>
      </c>
      <c r="H43">
        <v>200</v>
      </c>
      <c r="I43" s="3">
        <v>44138</v>
      </c>
      <c r="J43">
        <v>0</v>
      </c>
      <c r="K43">
        <v>0</v>
      </c>
      <c r="L43" t="s">
        <v>19</v>
      </c>
      <c r="M43" t="s">
        <v>52</v>
      </c>
      <c r="O43">
        <v>36570240710</v>
      </c>
      <c r="P43" t="s">
        <v>902</v>
      </c>
      <c r="Q43" t="s">
        <v>903</v>
      </c>
      <c r="R43" s="4">
        <v>65702040710</v>
      </c>
      <c r="S43">
        <v>362600</v>
      </c>
      <c r="T43" t="s">
        <v>840</v>
      </c>
      <c r="U43">
        <v>0</v>
      </c>
      <c r="V43">
        <v>5</v>
      </c>
      <c r="W43">
        <v>50</v>
      </c>
      <c r="X43" t="s">
        <v>117</v>
      </c>
      <c r="Y43" t="s">
        <v>54</v>
      </c>
      <c r="Z43">
        <v>9</v>
      </c>
      <c r="AA43">
        <v>6570240710</v>
      </c>
      <c r="AB43">
        <v>503351</v>
      </c>
      <c r="AC43" t="s">
        <v>19</v>
      </c>
      <c r="AD43" t="s">
        <v>157</v>
      </c>
      <c r="AE43">
        <v>19980</v>
      </c>
      <c r="AF43">
        <v>19980</v>
      </c>
      <c r="AG43">
        <v>0</v>
      </c>
      <c r="AH43">
        <v>19980</v>
      </c>
      <c r="AI43">
        <v>0</v>
      </c>
      <c r="AJ43">
        <v>0</v>
      </c>
      <c r="AK43">
        <v>103965</v>
      </c>
      <c r="AL43">
        <v>90</v>
      </c>
      <c r="AM43">
        <v>0</v>
      </c>
      <c r="AN43">
        <v>0</v>
      </c>
      <c r="AO43">
        <v>0</v>
      </c>
      <c r="AP43">
        <v>0</v>
      </c>
      <c r="AQ43">
        <v>103965</v>
      </c>
      <c r="AR43">
        <v>807142</v>
      </c>
      <c r="AS43">
        <v>6</v>
      </c>
      <c r="AT43" t="s">
        <v>156</v>
      </c>
      <c r="BE43" t="s">
        <v>60</v>
      </c>
    </row>
    <row r="44" spans="1:57" x14ac:dyDescent="0.25">
      <c r="A44">
        <v>103965</v>
      </c>
      <c r="B44">
        <v>5106782</v>
      </c>
      <c r="C44">
        <v>0</v>
      </c>
      <c r="D44">
        <v>103965</v>
      </c>
      <c r="E44">
        <v>2131</v>
      </c>
      <c r="F44">
        <v>103965</v>
      </c>
      <c r="G44">
        <v>6407</v>
      </c>
      <c r="H44">
        <v>100</v>
      </c>
      <c r="I44" s="3">
        <v>44139</v>
      </c>
      <c r="J44">
        <v>0</v>
      </c>
      <c r="K44">
        <v>0</v>
      </c>
      <c r="L44" t="s">
        <v>149</v>
      </c>
      <c r="M44" t="s">
        <v>52</v>
      </c>
      <c r="O44">
        <v>36570240810</v>
      </c>
      <c r="P44" t="s">
        <v>886</v>
      </c>
      <c r="Q44" t="s">
        <v>887</v>
      </c>
      <c r="R44" s="4">
        <v>65702040810</v>
      </c>
      <c r="S44">
        <v>362600</v>
      </c>
      <c r="T44" t="s">
        <v>840</v>
      </c>
      <c r="U44">
        <v>0</v>
      </c>
      <c r="V44">
        <v>5</v>
      </c>
      <c r="W44">
        <v>100</v>
      </c>
      <c r="X44" t="s">
        <v>150</v>
      </c>
      <c r="Y44" t="s">
        <v>54</v>
      </c>
      <c r="AB44">
        <v>503351</v>
      </c>
      <c r="AC44" t="s">
        <v>149</v>
      </c>
      <c r="AD44" t="s">
        <v>157</v>
      </c>
      <c r="AE44">
        <v>9499</v>
      </c>
      <c r="AF44">
        <v>9499</v>
      </c>
      <c r="AG44">
        <v>0</v>
      </c>
      <c r="AH44">
        <v>9499</v>
      </c>
      <c r="AI44">
        <v>0</v>
      </c>
      <c r="AJ44">
        <v>0</v>
      </c>
      <c r="AK44">
        <v>103965</v>
      </c>
      <c r="AL44">
        <v>9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6</v>
      </c>
      <c r="AT44" t="s">
        <v>156</v>
      </c>
      <c r="BE44" t="s">
        <v>838</v>
      </c>
    </row>
    <row r="45" spans="1:57" x14ac:dyDescent="0.25">
      <c r="A45">
        <v>103965</v>
      </c>
      <c r="B45">
        <v>5106783</v>
      </c>
      <c r="C45">
        <v>0</v>
      </c>
      <c r="D45">
        <v>103965</v>
      </c>
      <c r="E45">
        <v>2131</v>
      </c>
      <c r="F45">
        <v>101768</v>
      </c>
      <c r="G45">
        <v>4512</v>
      </c>
      <c r="H45">
        <v>100</v>
      </c>
      <c r="I45" s="3">
        <v>44139</v>
      </c>
      <c r="J45">
        <v>0</v>
      </c>
      <c r="K45">
        <v>0</v>
      </c>
      <c r="L45" t="s">
        <v>298</v>
      </c>
      <c r="M45" t="s">
        <v>62</v>
      </c>
      <c r="O45">
        <v>97553700971</v>
      </c>
      <c r="P45" t="s">
        <v>986</v>
      </c>
      <c r="Q45" t="s">
        <v>986</v>
      </c>
      <c r="R45" s="4">
        <v>75537000971</v>
      </c>
      <c r="S45">
        <v>940000</v>
      </c>
      <c r="T45" t="s">
        <v>340</v>
      </c>
      <c r="U45">
        <v>0</v>
      </c>
      <c r="V45">
        <v>3</v>
      </c>
      <c r="W45">
        <v>100</v>
      </c>
      <c r="X45" t="s">
        <v>117</v>
      </c>
      <c r="Y45" t="s">
        <v>64</v>
      </c>
      <c r="Z45">
        <v>3</v>
      </c>
      <c r="AA45">
        <v>5092497110</v>
      </c>
      <c r="AB45">
        <v>515836</v>
      </c>
      <c r="AC45" t="s">
        <v>298</v>
      </c>
      <c r="AD45" t="s">
        <v>157</v>
      </c>
      <c r="AE45">
        <v>1181</v>
      </c>
      <c r="AF45">
        <v>1181</v>
      </c>
      <c r="AG45">
        <v>0</v>
      </c>
      <c r="AH45">
        <v>1181</v>
      </c>
      <c r="AI45">
        <v>0</v>
      </c>
      <c r="AJ45">
        <v>0</v>
      </c>
      <c r="AK45">
        <v>103965</v>
      </c>
      <c r="AL45">
        <v>9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6</v>
      </c>
      <c r="AT45" t="s">
        <v>156</v>
      </c>
      <c r="BE45" t="s">
        <v>29</v>
      </c>
    </row>
    <row r="46" spans="1:57" x14ac:dyDescent="0.25">
      <c r="A46">
        <v>103965</v>
      </c>
      <c r="B46">
        <v>5107295</v>
      </c>
      <c r="C46">
        <v>0</v>
      </c>
      <c r="D46">
        <v>103965</v>
      </c>
      <c r="E46">
        <v>2131</v>
      </c>
      <c r="F46">
        <v>103965</v>
      </c>
      <c r="G46">
        <v>13752</v>
      </c>
      <c r="H46">
        <v>1200</v>
      </c>
      <c r="I46" s="3">
        <v>44146</v>
      </c>
      <c r="J46">
        <v>0</v>
      </c>
      <c r="K46">
        <v>0</v>
      </c>
      <c r="L46" t="s">
        <v>74</v>
      </c>
      <c r="M46" t="s">
        <v>75</v>
      </c>
      <c r="O46">
        <v>98550200702</v>
      </c>
      <c r="P46" t="s">
        <v>945</v>
      </c>
      <c r="Q46" t="s">
        <v>945</v>
      </c>
      <c r="R46" s="4">
        <v>85502000702</v>
      </c>
      <c r="S46">
        <v>940000</v>
      </c>
      <c r="T46" t="s">
        <v>340</v>
      </c>
      <c r="U46">
        <v>0</v>
      </c>
      <c r="V46">
        <v>3</v>
      </c>
      <c r="W46">
        <v>100</v>
      </c>
      <c r="X46" t="s">
        <v>76</v>
      </c>
      <c r="Y46" t="s">
        <v>64</v>
      </c>
      <c r="Z46">
        <v>8</v>
      </c>
      <c r="AA46">
        <v>8463702930</v>
      </c>
      <c r="AB46">
        <v>515836</v>
      </c>
      <c r="AC46" t="s">
        <v>74</v>
      </c>
      <c r="AD46" t="s">
        <v>157</v>
      </c>
      <c r="AE46">
        <v>1143</v>
      </c>
      <c r="AF46">
        <v>1143</v>
      </c>
      <c r="AG46">
        <v>0</v>
      </c>
      <c r="AH46">
        <v>1143</v>
      </c>
      <c r="AI46">
        <v>0</v>
      </c>
      <c r="AJ46">
        <v>0</v>
      </c>
      <c r="AK46">
        <v>103965</v>
      </c>
      <c r="AL46">
        <v>9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6</v>
      </c>
      <c r="AT46" t="s">
        <v>156</v>
      </c>
      <c r="BE46" t="s">
        <v>834</v>
      </c>
    </row>
    <row r="47" spans="1:57" x14ac:dyDescent="0.25">
      <c r="A47">
        <v>103965</v>
      </c>
      <c r="B47">
        <v>5107296</v>
      </c>
      <c r="C47">
        <v>0</v>
      </c>
      <c r="D47">
        <v>103965</v>
      </c>
      <c r="E47">
        <v>2131</v>
      </c>
      <c r="F47">
        <v>101768</v>
      </c>
      <c r="G47">
        <v>8024</v>
      </c>
      <c r="H47">
        <v>1200</v>
      </c>
      <c r="I47" s="3">
        <v>44146</v>
      </c>
      <c r="J47">
        <v>0</v>
      </c>
      <c r="K47">
        <v>0</v>
      </c>
      <c r="L47" t="s">
        <v>51</v>
      </c>
      <c r="M47" t="s">
        <v>52</v>
      </c>
      <c r="O47">
        <v>99907370827</v>
      </c>
      <c r="P47" t="s">
        <v>841</v>
      </c>
      <c r="Q47" t="s">
        <v>841</v>
      </c>
      <c r="R47" s="4">
        <v>99073070827</v>
      </c>
      <c r="S47">
        <v>362600</v>
      </c>
      <c r="T47" t="s">
        <v>840</v>
      </c>
      <c r="U47">
        <v>0</v>
      </c>
      <c r="V47">
        <v>5</v>
      </c>
      <c r="W47">
        <v>100</v>
      </c>
      <c r="X47" t="s">
        <v>53</v>
      </c>
      <c r="Y47" t="s">
        <v>54</v>
      </c>
      <c r="Z47">
        <v>1</v>
      </c>
      <c r="AA47">
        <v>99073070827</v>
      </c>
      <c r="AB47">
        <v>503351</v>
      </c>
      <c r="AC47" t="s">
        <v>51</v>
      </c>
      <c r="AD47" t="s">
        <v>157</v>
      </c>
      <c r="AE47">
        <v>92395</v>
      </c>
      <c r="AF47">
        <v>92395</v>
      </c>
      <c r="AG47">
        <v>0</v>
      </c>
      <c r="AH47">
        <v>92395</v>
      </c>
      <c r="AI47">
        <v>0</v>
      </c>
      <c r="AJ47">
        <v>0</v>
      </c>
      <c r="AK47">
        <v>103965</v>
      </c>
      <c r="AL47">
        <v>9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6</v>
      </c>
      <c r="AT47" t="s">
        <v>156</v>
      </c>
      <c r="BE47" t="s">
        <v>29</v>
      </c>
    </row>
    <row r="48" spans="1:57" x14ac:dyDescent="0.25">
      <c r="A48">
        <v>103965</v>
      </c>
      <c r="B48">
        <v>5107400</v>
      </c>
      <c r="C48">
        <v>0</v>
      </c>
      <c r="D48">
        <v>103965</v>
      </c>
      <c r="E48">
        <v>2131</v>
      </c>
      <c r="F48">
        <v>103965</v>
      </c>
      <c r="G48">
        <v>6407</v>
      </c>
      <c r="H48">
        <v>100</v>
      </c>
      <c r="I48" s="3">
        <v>44148</v>
      </c>
      <c r="J48">
        <v>0</v>
      </c>
      <c r="K48">
        <v>0</v>
      </c>
      <c r="L48" t="s">
        <v>149</v>
      </c>
      <c r="M48" t="s">
        <v>52</v>
      </c>
      <c r="O48">
        <v>36570240810</v>
      </c>
      <c r="P48" t="s">
        <v>886</v>
      </c>
      <c r="Q48" t="s">
        <v>887</v>
      </c>
      <c r="R48" s="4">
        <v>65702040810</v>
      </c>
      <c r="S48">
        <v>362600</v>
      </c>
      <c r="T48" t="s">
        <v>840</v>
      </c>
      <c r="U48">
        <v>0</v>
      </c>
      <c r="V48">
        <v>5</v>
      </c>
      <c r="W48">
        <v>100</v>
      </c>
      <c r="X48" t="s">
        <v>150</v>
      </c>
      <c r="Y48" t="s">
        <v>54</v>
      </c>
      <c r="AB48">
        <v>503351</v>
      </c>
      <c r="AC48" t="s">
        <v>149</v>
      </c>
      <c r="AD48" t="s">
        <v>157</v>
      </c>
      <c r="AE48">
        <v>9499</v>
      </c>
      <c r="AF48">
        <v>9499</v>
      </c>
      <c r="AG48">
        <v>0</v>
      </c>
      <c r="AH48">
        <v>9499</v>
      </c>
      <c r="AI48">
        <v>0</v>
      </c>
      <c r="AJ48">
        <v>0</v>
      </c>
      <c r="AK48">
        <v>103965</v>
      </c>
      <c r="AL48">
        <v>9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6</v>
      </c>
      <c r="AT48" t="s">
        <v>156</v>
      </c>
      <c r="BE48" t="s">
        <v>838</v>
      </c>
    </row>
    <row r="49" spans="1:57" x14ac:dyDescent="0.25">
      <c r="A49">
        <v>103965</v>
      </c>
      <c r="B49">
        <v>5108232</v>
      </c>
      <c r="C49">
        <v>0</v>
      </c>
      <c r="D49">
        <v>103965</v>
      </c>
      <c r="E49">
        <v>7357</v>
      </c>
      <c r="F49">
        <v>103965</v>
      </c>
      <c r="G49">
        <v>13881</v>
      </c>
      <c r="H49">
        <v>100</v>
      </c>
      <c r="I49" s="3">
        <v>44159</v>
      </c>
      <c r="J49">
        <v>0</v>
      </c>
      <c r="K49">
        <v>0</v>
      </c>
      <c r="L49" t="s">
        <v>13</v>
      </c>
      <c r="M49" t="s">
        <v>57</v>
      </c>
      <c r="N49">
        <v>70</v>
      </c>
      <c r="O49">
        <v>95063200703</v>
      </c>
      <c r="P49" t="s">
        <v>837</v>
      </c>
      <c r="Q49" t="s">
        <v>837</v>
      </c>
      <c r="R49" s="4">
        <v>50632000703</v>
      </c>
      <c r="S49">
        <v>940000</v>
      </c>
      <c r="T49" t="s">
        <v>340</v>
      </c>
      <c r="U49">
        <v>0</v>
      </c>
      <c r="W49">
        <v>100</v>
      </c>
      <c r="X49" t="s">
        <v>80</v>
      </c>
      <c r="Y49" t="s">
        <v>59</v>
      </c>
      <c r="AB49">
        <v>515719</v>
      </c>
      <c r="AC49" t="s">
        <v>13</v>
      </c>
      <c r="AD49" t="s">
        <v>277</v>
      </c>
      <c r="AE49">
        <v>395</v>
      </c>
      <c r="AF49">
        <v>395</v>
      </c>
      <c r="AG49">
        <v>0</v>
      </c>
      <c r="AH49">
        <v>395</v>
      </c>
      <c r="AI49">
        <v>0</v>
      </c>
      <c r="AJ49">
        <v>0</v>
      </c>
      <c r="AK49">
        <v>103965</v>
      </c>
      <c r="AL49">
        <v>9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6</v>
      </c>
      <c r="AT49" t="s">
        <v>156</v>
      </c>
      <c r="BE49" t="s">
        <v>838</v>
      </c>
    </row>
    <row r="50" spans="1:57" x14ac:dyDescent="0.25">
      <c r="A50">
        <v>103965</v>
      </c>
      <c r="B50">
        <v>5108394</v>
      </c>
      <c r="C50">
        <v>0</v>
      </c>
      <c r="D50">
        <v>103965</v>
      </c>
      <c r="E50">
        <v>2131</v>
      </c>
      <c r="F50">
        <v>103965</v>
      </c>
      <c r="G50">
        <v>2849</v>
      </c>
      <c r="H50">
        <v>300</v>
      </c>
      <c r="I50" s="3">
        <v>44165</v>
      </c>
      <c r="J50">
        <v>0</v>
      </c>
      <c r="K50">
        <v>0</v>
      </c>
      <c r="L50" t="s">
        <v>190</v>
      </c>
      <c r="M50" t="s">
        <v>52</v>
      </c>
      <c r="O50">
        <v>39907370822</v>
      </c>
      <c r="P50" t="s">
        <v>967</v>
      </c>
      <c r="Q50" t="s">
        <v>968</v>
      </c>
      <c r="R50" s="4">
        <v>99073070822</v>
      </c>
      <c r="S50">
        <v>362600</v>
      </c>
      <c r="T50" t="s">
        <v>840</v>
      </c>
      <c r="U50">
        <v>0</v>
      </c>
      <c r="V50">
        <v>5</v>
      </c>
      <c r="W50">
        <v>50</v>
      </c>
      <c r="X50" t="s">
        <v>53</v>
      </c>
      <c r="Y50" t="s">
        <v>54</v>
      </c>
      <c r="AA50">
        <v>9907370822</v>
      </c>
      <c r="AB50">
        <v>503351</v>
      </c>
      <c r="AC50" t="s">
        <v>190</v>
      </c>
      <c r="AD50" t="s">
        <v>157</v>
      </c>
      <c r="AE50">
        <v>27571</v>
      </c>
      <c r="AF50">
        <v>27571</v>
      </c>
      <c r="AG50">
        <v>0</v>
      </c>
      <c r="AH50">
        <v>27571</v>
      </c>
      <c r="AI50">
        <v>0</v>
      </c>
      <c r="AJ50">
        <v>0</v>
      </c>
      <c r="AK50">
        <v>103965</v>
      </c>
      <c r="AL50">
        <v>9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6</v>
      </c>
      <c r="AT50" t="s">
        <v>156</v>
      </c>
      <c r="BE50" t="s">
        <v>29</v>
      </c>
    </row>
    <row r="51" spans="1:57" x14ac:dyDescent="0.25">
      <c r="A51">
        <v>103965</v>
      </c>
      <c r="B51">
        <v>5108395</v>
      </c>
      <c r="C51">
        <v>0</v>
      </c>
      <c r="D51">
        <v>103965</v>
      </c>
      <c r="E51">
        <v>2131</v>
      </c>
      <c r="F51">
        <v>103965</v>
      </c>
      <c r="G51">
        <v>7943</v>
      </c>
      <c r="H51">
        <v>400</v>
      </c>
      <c r="I51" s="3">
        <v>44165</v>
      </c>
      <c r="J51">
        <v>0</v>
      </c>
      <c r="K51">
        <v>0</v>
      </c>
      <c r="L51" t="s">
        <v>77</v>
      </c>
      <c r="M51" t="s">
        <v>78</v>
      </c>
      <c r="O51">
        <v>95388500975</v>
      </c>
      <c r="P51" t="s">
        <v>946</v>
      </c>
      <c r="Q51" t="s">
        <v>946</v>
      </c>
      <c r="R51" s="4">
        <v>53885000975</v>
      </c>
      <c r="S51">
        <v>362600</v>
      </c>
      <c r="T51" t="s">
        <v>340</v>
      </c>
      <c r="U51">
        <v>0</v>
      </c>
      <c r="V51" t="s">
        <v>851</v>
      </c>
      <c r="W51">
        <v>100</v>
      </c>
      <c r="X51" t="s">
        <v>71</v>
      </c>
      <c r="Y51" t="s">
        <v>79</v>
      </c>
      <c r="Z51">
        <v>3</v>
      </c>
      <c r="AA51">
        <v>5388527210</v>
      </c>
      <c r="AB51">
        <v>503351</v>
      </c>
      <c r="AC51" t="s">
        <v>77</v>
      </c>
      <c r="AD51" t="s">
        <v>157</v>
      </c>
      <c r="AE51">
        <v>18000</v>
      </c>
      <c r="AF51">
        <v>18000</v>
      </c>
      <c r="AG51">
        <v>0</v>
      </c>
      <c r="AH51">
        <v>18000</v>
      </c>
      <c r="AI51">
        <v>0</v>
      </c>
      <c r="AJ51">
        <v>0</v>
      </c>
      <c r="AK51">
        <v>103965</v>
      </c>
      <c r="AL51">
        <v>9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6</v>
      </c>
      <c r="AT51" t="s">
        <v>156</v>
      </c>
      <c r="BE51" t="s">
        <v>29</v>
      </c>
    </row>
    <row r="52" spans="1:57" x14ac:dyDescent="0.25">
      <c r="A52">
        <v>103965</v>
      </c>
      <c r="B52">
        <v>5108404</v>
      </c>
      <c r="C52">
        <v>0</v>
      </c>
      <c r="D52">
        <v>103965</v>
      </c>
      <c r="E52">
        <v>2131</v>
      </c>
      <c r="F52">
        <v>103965</v>
      </c>
      <c r="G52">
        <v>6408</v>
      </c>
      <c r="H52">
        <v>100</v>
      </c>
      <c r="I52" s="3">
        <v>44165</v>
      </c>
      <c r="J52">
        <v>0</v>
      </c>
      <c r="K52">
        <v>0</v>
      </c>
      <c r="L52" t="s">
        <v>19</v>
      </c>
      <c r="M52" t="s">
        <v>52</v>
      </c>
      <c r="O52">
        <v>36570240710</v>
      </c>
      <c r="P52" t="s">
        <v>902</v>
      </c>
      <c r="Q52" t="s">
        <v>903</v>
      </c>
      <c r="R52" s="4">
        <v>65702040710</v>
      </c>
      <c r="S52">
        <v>362600</v>
      </c>
      <c r="T52" t="s">
        <v>840</v>
      </c>
      <c r="U52">
        <v>0</v>
      </c>
      <c r="V52">
        <v>5</v>
      </c>
      <c r="W52">
        <v>50</v>
      </c>
      <c r="X52" t="s">
        <v>117</v>
      </c>
      <c r="Y52" t="s">
        <v>54</v>
      </c>
      <c r="Z52">
        <v>9</v>
      </c>
      <c r="AA52">
        <v>6570240710</v>
      </c>
      <c r="AB52">
        <v>503351</v>
      </c>
      <c r="AC52" t="s">
        <v>19</v>
      </c>
      <c r="AD52" t="s">
        <v>157</v>
      </c>
      <c r="AE52">
        <v>10390</v>
      </c>
      <c r="AF52">
        <v>10390</v>
      </c>
      <c r="AG52">
        <v>0</v>
      </c>
      <c r="AH52">
        <v>10390</v>
      </c>
      <c r="AI52">
        <v>0</v>
      </c>
      <c r="AJ52">
        <v>0</v>
      </c>
      <c r="AK52">
        <v>103965</v>
      </c>
      <c r="AL52">
        <v>9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6</v>
      </c>
      <c r="AT52" t="s">
        <v>156</v>
      </c>
      <c r="BE52" t="s">
        <v>60</v>
      </c>
    </row>
    <row r="53" spans="1:57" x14ac:dyDescent="0.25">
      <c r="A53">
        <v>103965</v>
      </c>
      <c r="B53">
        <v>5108703</v>
      </c>
      <c r="C53">
        <v>0</v>
      </c>
      <c r="D53">
        <v>103965</v>
      </c>
      <c r="E53">
        <v>2131</v>
      </c>
      <c r="F53">
        <v>103965</v>
      </c>
      <c r="G53">
        <v>13887</v>
      </c>
      <c r="H53">
        <v>4000</v>
      </c>
      <c r="I53" s="3">
        <v>44168</v>
      </c>
      <c r="J53">
        <v>0</v>
      </c>
      <c r="K53">
        <v>0</v>
      </c>
      <c r="L53" t="s">
        <v>82</v>
      </c>
      <c r="M53" t="s">
        <v>52</v>
      </c>
      <c r="O53">
        <v>88484073200</v>
      </c>
      <c r="P53" t="s">
        <v>947</v>
      </c>
      <c r="Q53" t="s">
        <v>948</v>
      </c>
      <c r="R53" s="4">
        <v>8484073200</v>
      </c>
      <c r="S53">
        <v>362600</v>
      </c>
      <c r="T53" t="s">
        <v>840</v>
      </c>
      <c r="U53">
        <v>0</v>
      </c>
      <c r="V53">
        <v>5</v>
      </c>
      <c r="W53">
        <v>50</v>
      </c>
      <c r="X53" t="s">
        <v>63</v>
      </c>
      <c r="Y53" t="s">
        <v>54</v>
      </c>
      <c r="AB53">
        <v>503351</v>
      </c>
      <c r="AC53" t="s">
        <v>82</v>
      </c>
      <c r="AD53" t="s">
        <v>157</v>
      </c>
      <c r="AE53">
        <v>38012</v>
      </c>
      <c r="AF53">
        <v>38012</v>
      </c>
      <c r="AG53">
        <v>0</v>
      </c>
      <c r="AH53">
        <v>38012</v>
      </c>
      <c r="AI53">
        <v>0</v>
      </c>
      <c r="AJ53">
        <v>0</v>
      </c>
      <c r="AK53">
        <v>103965</v>
      </c>
      <c r="AL53">
        <v>9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6</v>
      </c>
      <c r="AT53" t="s">
        <v>156</v>
      </c>
      <c r="BE53" t="s">
        <v>867</v>
      </c>
    </row>
    <row r="54" spans="1:57" x14ac:dyDescent="0.25">
      <c r="A54">
        <v>103965</v>
      </c>
      <c r="B54">
        <v>5108704</v>
      </c>
      <c r="C54">
        <v>0</v>
      </c>
      <c r="D54">
        <v>103965</v>
      </c>
      <c r="E54">
        <v>2131</v>
      </c>
      <c r="F54">
        <v>101768</v>
      </c>
      <c r="G54">
        <v>7832</v>
      </c>
      <c r="H54">
        <v>600</v>
      </c>
      <c r="I54" s="3">
        <v>44168</v>
      </c>
      <c r="J54">
        <v>0</v>
      </c>
      <c r="K54">
        <v>0</v>
      </c>
      <c r="L54" t="s">
        <v>70</v>
      </c>
      <c r="M54" t="s">
        <v>52</v>
      </c>
      <c r="O54">
        <v>95388500971</v>
      </c>
      <c r="P54" t="s">
        <v>944</v>
      </c>
      <c r="Q54" t="s">
        <v>944</v>
      </c>
      <c r="R54" s="4">
        <v>53885000971</v>
      </c>
      <c r="S54">
        <v>362600</v>
      </c>
      <c r="T54" t="s">
        <v>340</v>
      </c>
      <c r="U54">
        <v>0</v>
      </c>
      <c r="V54">
        <v>5</v>
      </c>
      <c r="W54">
        <v>100</v>
      </c>
      <c r="X54" t="s">
        <v>71</v>
      </c>
      <c r="Y54" t="s">
        <v>54</v>
      </c>
      <c r="Z54">
        <v>3</v>
      </c>
      <c r="AA54">
        <v>5388524510</v>
      </c>
      <c r="AB54">
        <v>503351</v>
      </c>
      <c r="AC54" t="s">
        <v>70</v>
      </c>
      <c r="AD54" t="s">
        <v>157</v>
      </c>
      <c r="AE54">
        <v>47970</v>
      </c>
      <c r="AF54">
        <v>47970</v>
      </c>
      <c r="AG54">
        <v>0</v>
      </c>
      <c r="AH54">
        <v>47970</v>
      </c>
      <c r="AI54">
        <v>0</v>
      </c>
      <c r="AJ54">
        <v>0</v>
      </c>
      <c r="AK54">
        <v>103965</v>
      </c>
      <c r="AL54">
        <v>9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6</v>
      </c>
      <c r="AT54" t="s">
        <v>156</v>
      </c>
      <c r="BE54" t="s">
        <v>29</v>
      </c>
    </row>
    <row r="55" spans="1:57" x14ac:dyDescent="0.25">
      <c r="A55">
        <v>103965</v>
      </c>
      <c r="B55">
        <v>5108705</v>
      </c>
      <c r="C55">
        <v>0</v>
      </c>
      <c r="D55">
        <v>103965</v>
      </c>
      <c r="E55">
        <v>2131</v>
      </c>
      <c r="F55">
        <v>103965</v>
      </c>
      <c r="G55">
        <v>13752</v>
      </c>
      <c r="H55">
        <v>1200</v>
      </c>
      <c r="I55" s="3">
        <v>44168</v>
      </c>
      <c r="J55">
        <v>0</v>
      </c>
      <c r="K55">
        <v>0</v>
      </c>
      <c r="L55" t="s">
        <v>74</v>
      </c>
      <c r="M55" t="s">
        <v>75</v>
      </c>
      <c r="O55">
        <v>98550200702</v>
      </c>
      <c r="P55" t="s">
        <v>945</v>
      </c>
      <c r="Q55" t="s">
        <v>945</v>
      </c>
      <c r="R55" s="4">
        <v>85502000702</v>
      </c>
      <c r="S55">
        <v>940000</v>
      </c>
      <c r="T55" t="s">
        <v>340</v>
      </c>
      <c r="U55">
        <v>0</v>
      </c>
      <c r="V55">
        <v>3</v>
      </c>
      <c r="W55">
        <v>100</v>
      </c>
      <c r="X55" t="s">
        <v>76</v>
      </c>
      <c r="Y55" t="s">
        <v>64</v>
      </c>
      <c r="Z55">
        <v>8</v>
      </c>
      <c r="AA55">
        <v>8463702930</v>
      </c>
      <c r="AB55">
        <v>515836</v>
      </c>
      <c r="AC55" t="s">
        <v>74</v>
      </c>
      <c r="AD55" t="s">
        <v>157</v>
      </c>
      <c r="AE55">
        <v>1143</v>
      </c>
      <c r="AF55">
        <v>1143</v>
      </c>
      <c r="AG55">
        <v>0</v>
      </c>
      <c r="AH55">
        <v>1143</v>
      </c>
      <c r="AI55">
        <v>0</v>
      </c>
      <c r="AJ55">
        <v>0</v>
      </c>
      <c r="AK55">
        <v>103965</v>
      </c>
      <c r="AL55">
        <v>9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6</v>
      </c>
      <c r="AT55" t="s">
        <v>156</v>
      </c>
      <c r="BE55" t="s">
        <v>834</v>
      </c>
    </row>
    <row r="56" spans="1:57" x14ac:dyDescent="0.25">
      <c r="A56">
        <v>103965</v>
      </c>
      <c r="B56">
        <v>5108706</v>
      </c>
      <c r="C56">
        <v>0</v>
      </c>
      <c r="D56">
        <v>103965</v>
      </c>
      <c r="E56">
        <v>2131</v>
      </c>
      <c r="F56">
        <v>101768</v>
      </c>
      <c r="G56">
        <v>8024</v>
      </c>
      <c r="H56">
        <v>1200</v>
      </c>
      <c r="I56" s="3">
        <v>44168</v>
      </c>
      <c r="J56">
        <v>0</v>
      </c>
      <c r="K56">
        <v>0</v>
      </c>
      <c r="L56" t="s">
        <v>51</v>
      </c>
      <c r="M56" t="s">
        <v>52</v>
      </c>
      <c r="O56">
        <v>99907370827</v>
      </c>
      <c r="P56" t="s">
        <v>841</v>
      </c>
      <c r="Q56" t="s">
        <v>841</v>
      </c>
      <c r="R56" s="4">
        <v>99073070827</v>
      </c>
      <c r="S56">
        <v>362600</v>
      </c>
      <c r="T56" t="s">
        <v>840</v>
      </c>
      <c r="U56">
        <v>0</v>
      </c>
      <c r="V56">
        <v>5</v>
      </c>
      <c r="W56">
        <v>100</v>
      </c>
      <c r="X56" t="s">
        <v>53</v>
      </c>
      <c r="Y56" t="s">
        <v>54</v>
      </c>
      <c r="Z56">
        <v>1</v>
      </c>
      <c r="AA56">
        <v>99073070827</v>
      </c>
      <c r="AB56">
        <v>503351</v>
      </c>
      <c r="AC56" t="s">
        <v>51</v>
      </c>
      <c r="AD56" t="s">
        <v>157</v>
      </c>
      <c r="AE56">
        <v>94740</v>
      </c>
      <c r="AF56">
        <v>94740</v>
      </c>
      <c r="AG56">
        <v>0</v>
      </c>
      <c r="AH56">
        <v>94740</v>
      </c>
      <c r="AI56">
        <v>0</v>
      </c>
      <c r="AJ56">
        <v>0</v>
      </c>
      <c r="AK56">
        <v>103965</v>
      </c>
      <c r="AL56">
        <v>9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6</v>
      </c>
      <c r="AT56" t="s">
        <v>156</v>
      </c>
      <c r="BE56" t="s">
        <v>29</v>
      </c>
    </row>
    <row r="57" spans="1:57" x14ac:dyDescent="0.25">
      <c r="A57">
        <v>103965</v>
      </c>
      <c r="B57">
        <v>5108707</v>
      </c>
      <c r="C57">
        <v>0</v>
      </c>
      <c r="D57">
        <v>103965</v>
      </c>
      <c r="E57">
        <v>2131</v>
      </c>
      <c r="F57">
        <v>103965</v>
      </c>
      <c r="G57">
        <v>13881</v>
      </c>
      <c r="H57">
        <v>600</v>
      </c>
      <c r="I57" s="3">
        <v>44168</v>
      </c>
      <c r="J57">
        <v>0</v>
      </c>
      <c r="K57">
        <v>0</v>
      </c>
      <c r="L57" t="s">
        <v>13</v>
      </c>
      <c r="M57" t="s">
        <v>57</v>
      </c>
      <c r="N57">
        <v>70</v>
      </c>
      <c r="O57">
        <v>95063200703</v>
      </c>
      <c r="P57" t="s">
        <v>837</v>
      </c>
      <c r="Q57" t="s">
        <v>837</v>
      </c>
      <c r="R57" s="4">
        <v>50632000703</v>
      </c>
      <c r="S57">
        <v>940000</v>
      </c>
      <c r="T57" t="s">
        <v>340</v>
      </c>
      <c r="U57">
        <v>0</v>
      </c>
      <c r="W57">
        <v>100</v>
      </c>
      <c r="X57" t="s">
        <v>80</v>
      </c>
      <c r="Y57" t="s">
        <v>59</v>
      </c>
      <c r="AB57">
        <v>515719</v>
      </c>
      <c r="AC57" t="s">
        <v>13</v>
      </c>
      <c r="AD57" t="s">
        <v>157</v>
      </c>
      <c r="AE57">
        <v>2371</v>
      </c>
      <c r="AF57">
        <v>2371</v>
      </c>
      <c r="AG57">
        <v>0</v>
      </c>
      <c r="AH57">
        <v>2371</v>
      </c>
      <c r="AI57">
        <v>0</v>
      </c>
      <c r="AJ57">
        <v>0</v>
      </c>
      <c r="AK57">
        <v>103965</v>
      </c>
      <c r="AL57">
        <v>9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6</v>
      </c>
      <c r="AT57" t="s">
        <v>156</v>
      </c>
      <c r="BE57" t="s">
        <v>838</v>
      </c>
    </row>
    <row r="58" spans="1:57" x14ac:dyDescent="0.25">
      <c r="A58">
        <v>103965</v>
      </c>
      <c r="B58">
        <v>5109358</v>
      </c>
      <c r="C58">
        <v>0</v>
      </c>
      <c r="D58">
        <v>103965</v>
      </c>
      <c r="E58">
        <v>2131</v>
      </c>
      <c r="F58">
        <v>103965</v>
      </c>
      <c r="G58">
        <v>9935</v>
      </c>
      <c r="H58">
        <v>4</v>
      </c>
      <c r="I58" s="3">
        <v>44179</v>
      </c>
      <c r="J58">
        <v>0</v>
      </c>
      <c r="K58">
        <v>0</v>
      </c>
      <c r="L58" t="s">
        <v>20</v>
      </c>
      <c r="M58" t="s">
        <v>175</v>
      </c>
      <c r="N58">
        <v>1.5</v>
      </c>
      <c r="O58">
        <v>20002143480</v>
      </c>
      <c r="P58" t="s">
        <v>878</v>
      </c>
      <c r="Q58" t="s">
        <v>879</v>
      </c>
      <c r="R58" s="4">
        <v>2143480</v>
      </c>
      <c r="S58">
        <v>682006</v>
      </c>
      <c r="T58" t="s">
        <v>824</v>
      </c>
      <c r="U58">
        <v>0</v>
      </c>
      <c r="V58">
        <v>0</v>
      </c>
      <c r="W58">
        <v>0.5</v>
      </c>
      <c r="X58" t="s">
        <v>176</v>
      </c>
      <c r="Y58" t="s">
        <v>177</v>
      </c>
      <c r="AB58">
        <v>500004</v>
      </c>
      <c r="AC58" t="s">
        <v>20</v>
      </c>
      <c r="AD58" t="s">
        <v>157</v>
      </c>
      <c r="AE58">
        <v>76365</v>
      </c>
      <c r="AF58">
        <v>76365</v>
      </c>
      <c r="AG58">
        <v>0</v>
      </c>
      <c r="AH58">
        <v>76365</v>
      </c>
      <c r="AI58">
        <v>0</v>
      </c>
      <c r="AJ58">
        <v>0</v>
      </c>
      <c r="AK58">
        <v>103965</v>
      </c>
      <c r="AL58">
        <v>90</v>
      </c>
      <c r="AM58">
        <v>0</v>
      </c>
      <c r="AN58">
        <v>0</v>
      </c>
      <c r="AO58">
        <v>0</v>
      </c>
      <c r="AP58">
        <v>0</v>
      </c>
      <c r="AQ58">
        <v>103965</v>
      </c>
      <c r="AR58">
        <v>809814</v>
      </c>
      <c r="AS58">
        <v>6</v>
      </c>
      <c r="AT58" t="s">
        <v>156</v>
      </c>
      <c r="BE58" t="s">
        <v>60</v>
      </c>
    </row>
    <row r="59" spans="1:57" x14ac:dyDescent="0.25">
      <c r="A59">
        <v>103965</v>
      </c>
      <c r="B59">
        <v>5109949</v>
      </c>
      <c r="C59">
        <v>0</v>
      </c>
      <c r="D59">
        <v>103965</v>
      </c>
      <c r="E59">
        <v>2131</v>
      </c>
      <c r="F59">
        <v>103965</v>
      </c>
      <c r="G59">
        <v>13887</v>
      </c>
      <c r="H59">
        <v>2000</v>
      </c>
      <c r="I59" s="3">
        <v>44187</v>
      </c>
      <c r="J59">
        <v>0</v>
      </c>
      <c r="K59">
        <v>0</v>
      </c>
      <c r="L59" t="s">
        <v>82</v>
      </c>
      <c r="M59" t="s">
        <v>52</v>
      </c>
      <c r="O59">
        <v>88484073200</v>
      </c>
      <c r="P59" t="s">
        <v>947</v>
      </c>
      <c r="Q59" t="s">
        <v>948</v>
      </c>
      <c r="R59" s="4">
        <v>8484073200</v>
      </c>
      <c r="S59">
        <v>362600</v>
      </c>
      <c r="T59" t="s">
        <v>840</v>
      </c>
      <c r="U59">
        <v>0</v>
      </c>
      <c r="V59">
        <v>5</v>
      </c>
      <c r="W59">
        <v>50</v>
      </c>
      <c r="X59" t="s">
        <v>63</v>
      </c>
      <c r="Y59" t="s">
        <v>54</v>
      </c>
      <c r="AB59">
        <v>503351</v>
      </c>
      <c r="AC59" t="s">
        <v>82</v>
      </c>
      <c r="AD59" t="s">
        <v>157</v>
      </c>
      <c r="AE59">
        <v>19006</v>
      </c>
      <c r="AF59">
        <v>19006</v>
      </c>
      <c r="AG59">
        <v>0</v>
      </c>
      <c r="AH59">
        <v>19006</v>
      </c>
      <c r="AI59">
        <v>0</v>
      </c>
      <c r="AJ59">
        <v>0</v>
      </c>
      <c r="AK59">
        <v>103965</v>
      </c>
      <c r="AL59">
        <v>9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6</v>
      </c>
      <c r="AT59" t="s">
        <v>156</v>
      </c>
      <c r="BE59" t="s">
        <v>867</v>
      </c>
    </row>
    <row r="60" spans="1:57" x14ac:dyDescent="0.25">
      <c r="A60">
        <v>103965</v>
      </c>
      <c r="B60">
        <v>5109950</v>
      </c>
      <c r="C60">
        <v>0</v>
      </c>
      <c r="D60">
        <v>103965</v>
      </c>
      <c r="E60">
        <v>2131</v>
      </c>
      <c r="F60">
        <v>103965</v>
      </c>
      <c r="G60">
        <v>7408</v>
      </c>
      <c r="H60">
        <v>1200</v>
      </c>
      <c r="I60" s="3">
        <v>44187</v>
      </c>
      <c r="J60">
        <v>0</v>
      </c>
      <c r="K60">
        <v>0</v>
      </c>
      <c r="L60" t="s">
        <v>61</v>
      </c>
      <c r="M60" t="s">
        <v>62</v>
      </c>
      <c r="O60">
        <v>98484081028</v>
      </c>
      <c r="P60" t="s">
        <v>943</v>
      </c>
      <c r="Q60" t="s">
        <v>943</v>
      </c>
      <c r="R60" s="4">
        <v>84840081028</v>
      </c>
      <c r="S60">
        <v>940000</v>
      </c>
      <c r="T60" t="s">
        <v>340</v>
      </c>
      <c r="U60">
        <v>0</v>
      </c>
      <c r="V60">
        <v>3</v>
      </c>
      <c r="W60">
        <v>100</v>
      </c>
      <c r="X60" t="s">
        <v>63</v>
      </c>
      <c r="Y60" t="s">
        <v>64</v>
      </c>
      <c r="Z60">
        <v>8</v>
      </c>
      <c r="AA60">
        <v>8484990328</v>
      </c>
      <c r="AB60">
        <v>515836</v>
      </c>
      <c r="AC60" t="s">
        <v>61</v>
      </c>
      <c r="AD60" t="s">
        <v>157</v>
      </c>
      <c r="AE60">
        <v>964</v>
      </c>
      <c r="AF60">
        <v>964</v>
      </c>
      <c r="AG60">
        <v>0</v>
      </c>
      <c r="AH60">
        <v>964</v>
      </c>
      <c r="AI60">
        <v>0</v>
      </c>
      <c r="AJ60">
        <v>0</v>
      </c>
      <c r="AK60">
        <v>103965</v>
      </c>
      <c r="AL60">
        <v>9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6</v>
      </c>
      <c r="AT60" t="s">
        <v>156</v>
      </c>
      <c r="BE60" t="s">
        <v>65</v>
      </c>
    </row>
    <row r="61" spans="1:57" x14ac:dyDescent="0.25">
      <c r="A61">
        <v>103965</v>
      </c>
      <c r="B61">
        <v>5109951</v>
      </c>
      <c r="C61">
        <v>0</v>
      </c>
      <c r="D61">
        <v>103965</v>
      </c>
      <c r="E61">
        <v>2131</v>
      </c>
      <c r="F61">
        <v>101768</v>
      </c>
      <c r="G61">
        <v>7271</v>
      </c>
      <c r="H61">
        <v>300</v>
      </c>
      <c r="I61" s="3">
        <v>44187</v>
      </c>
      <c r="J61">
        <v>0</v>
      </c>
      <c r="K61">
        <v>0</v>
      </c>
      <c r="L61" t="s">
        <v>15</v>
      </c>
      <c r="M61" t="s">
        <v>52</v>
      </c>
      <c r="O61">
        <v>95388500972</v>
      </c>
      <c r="P61" t="s">
        <v>839</v>
      </c>
      <c r="Q61" t="s">
        <v>839</v>
      </c>
      <c r="R61" s="4">
        <v>53885000972</v>
      </c>
      <c r="S61">
        <v>362600</v>
      </c>
      <c r="T61" t="s">
        <v>340</v>
      </c>
      <c r="U61">
        <v>0</v>
      </c>
      <c r="V61">
        <v>5</v>
      </c>
      <c r="W61">
        <v>50</v>
      </c>
      <c r="X61" t="s">
        <v>71</v>
      </c>
      <c r="Y61" t="s">
        <v>54</v>
      </c>
      <c r="Z61">
        <v>3</v>
      </c>
      <c r="AA61">
        <v>5388524450</v>
      </c>
      <c r="AB61">
        <v>503351</v>
      </c>
      <c r="AC61" t="s">
        <v>15</v>
      </c>
      <c r="AD61" t="s">
        <v>157</v>
      </c>
      <c r="AE61">
        <v>30570</v>
      </c>
      <c r="AF61">
        <v>30570</v>
      </c>
      <c r="AG61">
        <v>0</v>
      </c>
      <c r="AH61">
        <v>30570</v>
      </c>
      <c r="AI61">
        <v>0</v>
      </c>
      <c r="AJ61">
        <v>0</v>
      </c>
      <c r="AK61">
        <v>103965</v>
      </c>
      <c r="AL61">
        <v>9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6</v>
      </c>
      <c r="AT61" t="s">
        <v>156</v>
      </c>
      <c r="BE61" t="s">
        <v>29</v>
      </c>
    </row>
    <row r="62" spans="1:57" x14ac:dyDescent="0.25">
      <c r="A62">
        <v>103965</v>
      </c>
      <c r="B62">
        <v>5109953</v>
      </c>
      <c r="C62">
        <v>0</v>
      </c>
      <c r="D62">
        <v>103965</v>
      </c>
      <c r="E62">
        <v>2131</v>
      </c>
      <c r="F62">
        <v>103965</v>
      </c>
      <c r="G62">
        <v>13881</v>
      </c>
      <c r="H62">
        <v>1200</v>
      </c>
      <c r="I62" s="3">
        <v>44187</v>
      </c>
      <c r="J62">
        <v>0</v>
      </c>
      <c r="K62">
        <v>0</v>
      </c>
      <c r="L62" t="s">
        <v>13</v>
      </c>
      <c r="M62" t="s">
        <v>57</v>
      </c>
      <c r="N62">
        <v>70</v>
      </c>
      <c r="O62">
        <v>95063200703</v>
      </c>
      <c r="P62" t="s">
        <v>837</v>
      </c>
      <c r="Q62" t="s">
        <v>837</v>
      </c>
      <c r="R62" s="4">
        <v>50632000703</v>
      </c>
      <c r="S62">
        <v>940000</v>
      </c>
      <c r="T62" t="s">
        <v>340</v>
      </c>
      <c r="U62">
        <v>0</v>
      </c>
      <c r="W62">
        <v>100</v>
      </c>
      <c r="X62" t="s">
        <v>80</v>
      </c>
      <c r="Y62" t="s">
        <v>59</v>
      </c>
      <c r="AB62">
        <v>515719</v>
      </c>
      <c r="AC62" t="s">
        <v>13</v>
      </c>
      <c r="AD62" t="s">
        <v>157</v>
      </c>
      <c r="AE62">
        <v>1788</v>
      </c>
      <c r="AF62">
        <v>1788</v>
      </c>
      <c r="AG62">
        <v>0</v>
      </c>
      <c r="AH62">
        <v>1788</v>
      </c>
      <c r="AI62">
        <v>0</v>
      </c>
      <c r="AJ62">
        <v>0</v>
      </c>
      <c r="AK62">
        <v>103965</v>
      </c>
      <c r="AL62">
        <v>9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6</v>
      </c>
      <c r="AT62" t="s">
        <v>156</v>
      </c>
      <c r="BE62" t="s">
        <v>838</v>
      </c>
    </row>
    <row r="63" spans="1:57" x14ac:dyDescent="0.25">
      <c r="A63">
        <v>103965</v>
      </c>
      <c r="B63">
        <v>5109954</v>
      </c>
      <c r="C63">
        <v>0</v>
      </c>
      <c r="D63">
        <v>103965</v>
      </c>
      <c r="E63">
        <v>2131</v>
      </c>
      <c r="F63">
        <v>101768</v>
      </c>
      <c r="G63">
        <v>8024</v>
      </c>
      <c r="H63">
        <v>1200</v>
      </c>
      <c r="I63" s="3">
        <v>44187</v>
      </c>
      <c r="J63">
        <v>0</v>
      </c>
      <c r="K63">
        <v>0</v>
      </c>
      <c r="L63" t="s">
        <v>51</v>
      </c>
      <c r="M63" t="s">
        <v>52</v>
      </c>
      <c r="O63">
        <v>99907370827</v>
      </c>
      <c r="P63" t="s">
        <v>841</v>
      </c>
      <c r="Q63" t="s">
        <v>841</v>
      </c>
      <c r="R63" s="4">
        <v>99073070827</v>
      </c>
      <c r="S63">
        <v>362600</v>
      </c>
      <c r="T63" t="s">
        <v>840</v>
      </c>
      <c r="U63">
        <v>0</v>
      </c>
      <c r="V63">
        <v>5</v>
      </c>
      <c r="W63">
        <v>100</v>
      </c>
      <c r="X63" t="s">
        <v>53</v>
      </c>
      <c r="Y63" t="s">
        <v>54</v>
      </c>
      <c r="Z63">
        <v>1</v>
      </c>
      <c r="AA63">
        <v>99073070827</v>
      </c>
      <c r="AB63">
        <v>503351</v>
      </c>
      <c r="AC63" t="s">
        <v>51</v>
      </c>
      <c r="AD63" t="s">
        <v>157</v>
      </c>
      <c r="AE63">
        <v>95940</v>
      </c>
      <c r="AF63">
        <v>95940</v>
      </c>
      <c r="AG63">
        <v>0</v>
      </c>
      <c r="AH63">
        <v>95940</v>
      </c>
      <c r="AI63">
        <v>0</v>
      </c>
      <c r="AJ63">
        <v>0</v>
      </c>
      <c r="AK63">
        <v>103965</v>
      </c>
      <c r="AL63">
        <v>9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6</v>
      </c>
      <c r="AT63" t="s">
        <v>156</v>
      </c>
      <c r="BE63" t="s">
        <v>29</v>
      </c>
    </row>
    <row r="64" spans="1:57" x14ac:dyDescent="0.25">
      <c r="A64">
        <v>103965</v>
      </c>
      <c r="B64">
        <v>5109956</v>
      </c>
      <c r="C64">
        <v>0</v>
      </c>
      <c r="D64">
        <v>103965</v>
      </c>
      <c r="E64">
        <v>2131</v>
      </c>
      <c r="F64">
        <v>103965</v>
      </c>
      <c r="G64">
        <v>13718</v>
      </c>
      <c r="H64">
        <v>1200</v>
      </c>
      <c r="I64" s="3">
        <v>44187</v>
      </c>
      <c r="J64">
        <v>0</v>
      </c>
      <c r="K64">
        <v>0</v>
      </c>
      <c r="L64" t="s">
        <v>246</v>
      </c>
      <c r="M64" t="s">
        <v>75</v>
      </c>
      <c r="O64">
        <v>95751300631</v>
      </c>
      <c r="P64" t="s">
        <v>872</v>
      </c>
      <c r="Q64" t="s">
        <v>872</v>
      </c>
      <c r="R64" s="4">
        <v>57513000631</v>
      </c>
      <c r="S64">
        <v>940000</v>
      </c>
      <c r="T64" t="s">
        <v>340</v>
      </c>
      <c r="U64">
        <v>0</v>
      </c>
      <c r="V64">
        <v>3</v>
      </c>
      <c r="W64">
        <v>100</v>
      </c>
      <c r="X64" t="s">
        <v>76</v>
      </c>
      <c r="Y64" t="s">
        <v>64</v>
      </c>
      <c r="AB64">
        <v>515836</v>
      </c>
      <c r="AC64" t="s">
        <v>246</v>
      </c>
      <c r="AD64" t="s">
        <v>157</v>
      </c>
      <c r="AE64">
        <v>9001</v>
      </c>
      <c r="AF64">
        <v>9001</v>
      </c>
      <c r="AG64">
        <v>0</v>
      </c>
      <c r="AH64">
        <v>9001</v>
      </c>
      <c r="AI64">
        <v>0</v>
      </c>
      <c r="AJ64">
        <v>0</v>
      </c>
      <c r="AK64">
        <v>103965</v>
      </c>
      <c r="AL64">
        <v>9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6</v>
      </c>
      <c r="AT64" t="s">
        <v>156</v>
      </c>
      <c r="BE64" t="s">
        <v>834</v>
      </c>
    </row>
    <row r="65" spans="1:57" x14ac:dyDescent="0.25">
      <c r="A65">
        <v>103965</v>
      </c>
      <c r="B65">
        <v>5109958</v>
      </c>
      <c r="C65">
        <v>0</v>
      </c>
      <c r="D65">
        <v>103965</v>
      </c>
      <c r="E65">
        <v>2131</v>
      </c>
      <c r="F65">
        <v>103965</v>
      </c>
      <c r="G65">
        <v>7943</v>
      </c>
      <c r="H65">
        <v>600</v>
      </c>
      <c r="I65" s="3">
        <v>44187</v>
      </c>
      <c r="J65">
        <v>0</v>
      </c>
      <c r="K65">
        <v>0</v>
      </c>
      <c r="L65" t="s">
        <v>77</v>
      </c>
      <c r="M65" t="s">
        <v>78</v>
      </c>
      <c r="O65">
        <v>95388500975</v>
      </c>
      <c r="P65" t="s">
        <v>946</v>
      </c>
      <c r="Q65" t="s">
        <v>946</v>
      </c>
      <c r="R65" s="4">
        <v>53885000975</v>
      </c>
      <c r="S65">
        <v>362600</v>
      </c>
      <c r="T65" t="s">
        <v>340</v>
      </c>
      <c r="U65">
        <v>0</v>
      </c>
      <c r="V65" t="s">
        <v>851</v>
      </c>
      <c r="W65">
        <v>100</v>
      </c>
      <c r="X65" t="s">
        <v>71</v>
      </c>
      <c r="Y65" t="s">
        <v>79</v>
      </c>
      <c r="Z65">
        <v>3</v>
      </c>
      <c r="AA65">
        <v>5388527210</v>
      </c>
      <c r="AB65">
        <v>503351</v>
      </c>
      <c r="AC65" t="s">
        <v>77</v>
      </c>
      <c r="AD65" t="s">
        <v>157</v>
      </c>
      <c r="AE65">
        <v>32970</v>
      </c>
      <c r="AF65">
        <v>32970</v>
      </c>
      <c r="AG65">
        <v>0</v>
      </c>
      <c r="AH65">
        <v>32970</v>
      </c>
      <c r="AI65">
        <v>0</v>
      </c>
      <c r="AJ65">
        <v>0</v>
      </c>
      <c r="AK65">
        <v>103965</v>
      </c>
      <c r="AL65">
        <v>9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6</v>
      </c>
      <c r="AT65" t="s">
        <v>156</v>
      </c>
      <c r="BE65" t="s">
        <v>29</v>
      </c>
    </row>
    <row r="66" spans="1:57" x14ac:dyDescent="0.25">
      <c r="A66">
        <v>103965</v>
      </c>
      <c r="B66">
        <v>5109959</v>
      </c>
      <c r="C66">
        <v>0</v>
      </c>
      <c r="D66">
        <v>103965</v>
      </c>
      <c r="E66">
        <v>2131</v>
      </c>
      <c r="F66">
        <v>101768</v>
      </c>
      <c r="G66">
        <v>7832</v>
      </c>
      <c r="H66">
        <v>1200</v>
      </c>
      <c r="I66" s="3">
        <v>44187</v>
      </c>
      <c r="J66">
        <v>0</v>
      </c>
      <c r="K66">
        <v>0</v>
      </c>
      <c r="L66" t="s">
        <v>70</v>
      </c>
      <c r="M66" t="s">
        <v>52</v>
      </c>
      <c r="O66">
        <v>95388500971</v>
      </c>
      <c r="P66" t="s">
        <v>944</v>
      </c>
      <c r="Q66" t="s">
        <v>944</v>
      </c>
      <c r="R66" s="4">
        <v>53885000971</v>
      </c>
      <c r="S66">
        <v>362600</v>
      </c>
      <c r="T66" t="s">
        <v>340</v>
      </c>
      <c r="U66">
        <v>0</v>
      </c>
      <c r="V66">
        <v>5</v>
      </c>
      <c r="W66">
        <v>100</v>
      </c>
      <c r="X66" t="s">
        <v>71</v>
      </c>
      <c r="Y66" t="s">
        <v>54</v>
      </c>
      <c r="Z66">
        <v>3</v>
      </c>
      <c r="AA66">
        <v>5388524510</v>
      </c>
      <c r="AB66">
        <v>503351</v>
      </c>
      <c r="AC66" t="s">
        <v>70</v>
      </c>
      <c r="AD66" t="s">
        <v>157</v>
      </c>
      <c r="AE66">
        <v>83940</v>
      </c>
      <c r="AF66">
        <v>83940</v>
      </c>
      <c r="AG66">
        <v>0</v>
      </c>
      <c r="AH66">
        <v>83940</v>
      </c>
      <c r="AI66">
        <v>0</v>
      </c>
      <c r="AJ66">
        <v>0</v>
      </c>
      <c r="AK66">
        <v>103965</v>
      </c>
      <c r="AL66">
        <v>9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6</v>
      </c>
      <c r="AT66" t="s">
        <v>156</v>
      </c>
      <c r="BE66" t="s">
        <v>29</v>
      </c>
    </row>
    <row r="67" spans="1:57" x14ac:dyDescent="0.25">
      <c r="A67">
        <v>103965</v>
      </c>
      <c r="B67">
        <v>5109960</v>
      </c>
      <c r="C67">
        <v>0</v>
      </c>
      <c r="D67">
        <v>103965</v>
      </c>
      <c r="E67">
        <v>2131</v>
      </c>
      <c r="F67">
        <v>103965</v>
      </c>
      <c r="G67">
        <v>13752</v>
      </c>
      <c r="H67">
        <v>1200</v>
      </c>
      <c r="I67" s="3">
        <v>44187</v>
      </c>
      <c r="J67">
        <v>0</v>
      </c>
      <c r="K67">
        <v>0</v>
      </c>
      <c r="L67" t="s">
        <v>74</v>
      </c>
      <c r="M67" t="s">
        <v>75</v>
      </c>
      <c r="O67">
        <v>98550200702</v>
      </c>
      <c r="P67" t="s">
        <v>945</v>
      </c>
      <c r="Q67" t="s">
        <v>945</v>
      </c>
      <c r="R67" s="4">
        <v>85502000702</v>
      </c>
      <c r="S67">
        <v>940000</v>
      </c>
      <c r="T67" t="s">
        <v>340</v>
      </c>
      <c r="U67">
        <v>0</v>
      </c>
      <c r="V67">
        <v>3</v>
      </c>
      <c r="W67">
        <v>100</v>
      </c>
      <c r="X67" t="s">
        <v>76</v>
      </c>
      <c r="Y67" t="s">
        <v>64</v>
      </c>
      <c r="Z67">
        <v>8</v>
      </c>
      <c r="AA67">
        <v>8463702930</v>
      </c>
      <c r="AB67">
        <v>515836</v>
      </c>
      <c r="AC67" t="s">
        <v>74</v>
      </c>
      <c r="AD67" t="s">
        <v>157</v>
      </c>
      <c r="AE67">
        <v>1144</v>
      </c>
      <c r="AF67">
        <v>1144</v>
      </c>
      <c r="AG67">
        <v>0</v>
      </c>
      <c r="AH67">
        <v>1144</v>
      </c>
      <c r="AI67">
        <v>0</v>
      </c>
      <c r="AJ67">
        <v>0</v>
      </c>
      <c r="AK67">
        <v>103965</v>
      </c>
      <c r="AL67">
        <v>9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6</v>
      </c>
      <c r="AT67" t="s">
        <v>156</v>
      </c>
      <c r="BE67" t="s">
        <v>834</v>
      </c>
    </row>
    <row r="68" spans="1:57" x14ac:dyDescent="0.25">
      <c r="A68">
        <v>103965</v>
      </c>
      <c r="B68">
        <v>5110419</v>
      </c>
      <c r="C68">
        <v>0</v>
      </c>
      <c r="D68">
        <v>103965</v>
      </c>
      <c r="E68">
        <v>2131</v>
      </c>
      <c r="F68">
        <v>103965</v>
      </c>
      <c r="G68">
        <v>7447</v>
      </c>
      <c r="H68">
        <v>100</v>
      </c>
      <c r="I68" s="3">
        <v>44200</v>
      </c>
      <c r="J68">
        <v>0</v>
      </c>
      <c r="K68">
        <v>0</v>
      </c>
      <c r="L68" t="s">
        <v>193</v>
      </c>
      <c r="M68" t="s">
        <v>52</v>
      </c>
      <c r="O68">
        <v>25388500976</v>
      </c>
      <c r="P68" t="s">
        <v>971</v>
      </c>
      <c r="Q68" t="s">
        <v>972</v>
      </c>
      <c r="R68" s="4">
        <v>5388500976</v>
      </c>
      <c r="S68">
        <v>362600</v>
      </c>
      <c r="T68" t="s">
        <v>840</v>
      </c>
      <c r="U68">
        <v>0</v>
      </c>
      <c r="V68">
        <v>5</v>
      </c>
      <c r="W68">
        <v>50</v>
      </c>
      <c r="X68" t="s">
        <v>71</v>
      </c>
      <c r="Y68" t="s">
        <v>54</v>
      </c>
      <c r="Z68">
        <v>3</v>
      </c>
      <c r="AA68">
        <v>5388527150</v>
      </c>
      <c r="AB68">
        <v>503351</v>
      </c>
      <c r="AC68" t="s">
        <v>193</v>
      </c>
      <c r="AD68" t="s">
        <v>157</v>
      </c>
      <c r="AE68">
        <v>5398</v>
      </c>
      <c r="AF68">
        <v>5398</v>
      </c>
      <c r="AG68">
        <v>0</v>
      </c>
      <c r="AH68">
        <v>5398</v>
      </c>
      <c r="AI68">
        <v>0</v>
      </c>
      <c r="AJ68">
        <v>0</v>
      </c>
      <c r="AK68">
        <v>103965</v>
      </c>
      <c r="AL68">
        <v>9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6</v>
      </c>
      <c r="AT68" t="s">
        <v>156</v>
      </c>
      <c r="BE68" t="s">
        <v>29</v>
      </c>
    </row>
    <row r="69" spans="1:57" x14ac:dyDescent="0.25">
      <c r="A69">
        <v>103965</v>
      </c>
      <c r="B69">
        <v>5110421</v>
      </c>
      <c r="C69">
        <v>0</v>
      </c>
      <c r="D69">
        <v>103965</v>
      </c>
      <c r="E69">
        <v>2131</v>
      </c>
      <c r="F69">
        <v>103965</v>
      </c>
      <c r="G69">
        <v>7447</v>
      </c>
      <c r="H69">
        <v>150</v>
      </c>
      <c r="I69" s="3">
        <v>44201</v>
      </c>
      <c r="J69">
        <v>0</v>
      </c>
      <c r="K69">
        <v>0</v>
      </c>
      <c r="L69" t="s">
        <v>193</v>
      </c>
      <c r="M69" t="s">
        <v>52</v>
      </c>
      <c r="O69">
        <v>25388500976</v>
      </c>
      <c r="P69" t="s">
        <v>971</v>
      </c>
      <c r="Q69" t="s">
        <v>972</v>
      </c>
      <c r="R69" s="4">
        <v>5388500976</v>
      </c>
      <c r="S69">
        <v>362600</v>
      </c>
      <c r="T69" t="s">
        <v>840</v>
      </c>
      <c r="U69">
        <v>0</v>
      </c>
      <c r="V69">
        <v>5</v>
      </c>
      <c r="W69">
        <v>50</v>
      </c>
      <c r="X69" t="s">
        <v>71</v>
      </c>
      <c r="Y69" t="s">
        <v>54</v>
      </c>
      <c r="Z69">
        <v>3</v>
      </c>
      <c r="AA69">
        <v>5388527150</v>
      </c>
      <c r="AB69">
        <v>503351</v>
      </c>
      <c r="AC69" t="s">
        <v>193</v>
      </c>
      <c r="AD69" t="s">
        <v>157</v>
      </c>
      <c r="AE69">
        <v>8097</v>
      </c>
      <c r="AF69">
        <v>8097</v>
      </c>
      <c r="AG69">
        <v>0</v>
      </c>
      <c r="AH69">
        <v>8097</v>
      </c>
      <c r="AI69">
        <v>0</v>
      </c>
      <c r="AJ69">
        <v>0</v>
      </c>
      <c r="AK69">
        <v>103965</v>
      </c>
      <c r="AL69">
        <v>9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6</v>
      </c>
      <c r="AT69" t="s">
        <v>156</v>
      </c>
      <c r="BE69" t="s">
        <v>29</v>
      </c>
    </row>
    <row r="70" spans="1:57" x14ac:dyDescent="0.25">
      <c r="A70">
        <v>103965</v>
      </c>
      <c r="B70">
        <v>5110714</v>
      </c>
      <c r="C70">
        <v>0</v>
      </c>
      <c r="D70">
        <v>103965</v>
      </c>
      <c r="E70">
        <v>2131</v>
      </c>
      <c r="F70">
        <v>103965</v>
      </c>
      <c r="G70">
        <v>7539</v>
      </c>
      <c r="H70">
        <v>400</v>
      </c>
      <c r="I70" s="3">
        <v>44204</v>
      </c>
      <c r="J70">
        <v>0</v>
      </c>
      <c r="K70">
        <v>0</v>
      </c>
      <c r="L70" t="s">
        <v>66</v>
      </c>
      <c r="M70" t="s">
        <v>62</v>
      </c>
      <c r="O70">
        <v>88496321001</v>
      </c>
      <c r="P70" t="s">
        <v>861</v>
      </c>
      <c r="Q70" t="s">
        <v>862</v>
      </c>
      <c r="R70" s="4">
        <v>8496321001</v>
      </c>
      <c r="S70">
        <v>940000</v>
      </c>
      <c r="T70" t="s">
        <v>340</v>
      </c>
      <c r="U70">
        <v>0</v>
      </c>
      <c r="V70">
        <v>3</v>
      </c>
      <c r="W70">
        <v>100</v>
      </c>
      <c r="X70" t="s">
        <v>67</v>
      </c>
      <c r="Y70" t="s">
        <v>64</v>
      </c>
      <c r="AB70">
        <v>515836</v>
      </c>
      <c r="AC70" t="s">
        <v>66</v>
      </c>
      <c r="AD70" t="s">
        <v>157</v>
      </c>
      <c r="AE70">
        <v>292</v>
      </c>
      <c r="AF70">
        <v>292</v>
      </c>
      <c r="AG70">
        <v>0</v>
      </c>
      <c r="AH70">
        <v>292</v>
      </c>
      <c r="AI70">
        <v>0</v>
      </c>
      <c r="AJ70">
        <v>0</v>
      </c>
      <c r="AK70">
        <v>103965</v>
      </c>
      <c r="AL70">
        <v>90</v>
      </c>
      <c r="AM70">
        <v>0</v>
      </c>
      <c r="AN70">
        <v>0</v>
      </c>
      <c r="AO70">
        <v>0</v>
      </c>
      <c r="AP70">
        <v>0</v>
      </c>
      <c r="AQ70">
        <v>103965</v>
      </c>
      <c r="AR70">
        <v>811167</v>
      </c>
      <c r="AS70">
        <v>6</v>
      </c>
      <c r="AT70" t="s">
        <v>156</v>
      </c>
      <c r="BE70" t="s">
        <v>29</v>
      </c>
    </row>
    <row r="71" spans="1:57" x14ac:dyDescent="0.25">
      <c r="A71">
        <v>103965</v>
      </c>
      <c r="B71">
        <v>5111157</v>
      </c>
      <c r="C71">
        <v>0</v>
      </c>
      <c r="D71">
        <v>103965</v>
      </c>
      <c r="E71">
        <v>2131</v>
      </c>
      <c r="F71">
        <v>103965</v>
      </c>
      <c r="G71">
        <v>13990</v>
      </c>
      <c r="H71">
        <v>300</v>
      </c>
      <c r="I71" s="3">
        <v>44210</v>
      </c>
      <c r="J71">
        <v>0</v>
      </c>
      <c r="K71">
        <v>0</v>
      </c>
      <c r="L71" t="s">
        <v>102</v>
      </c>
      <c r="M71" t="s">
        <v>75</v>
      </c>
      <c r="O71">
        <v>91260803002</v>
      </c>
      <c r="P71" t="s">
        <v>956</v>
      </c>
      <c r="Q71" t="s">
        <v>956</v>
      </c>
      <c r="R71" s="4">
        <v>12608003002</v>
      </c>
      <c r="S71">
        <v>940000</v>
      </c>
      <c r="T71" t="s">
        <v>340</v>
      </c>
      <c r="U71">
        <v>0</v>
      </c>
      <c r="V71">
        <v>3</v>
      </c>
      <c r="W71">
        <v>100</v>
      </c>
      <c r="X71" t="s">
        <v>71</v>
      </c>
      <c r="Y71" t="s">
        <v>64</v>
      </c>
      <c r="Z71">
        <v>3</v>
      </c>
      <c r="AA71">
        <v>5388501110</v>
      </c>
      <c r="AB71">
        <v>515836</v>
      </c>
      <c r="AC71" t="s">
        <v>102</v>
      </c>
      <c r="AD71" t="s">
        <v>157</v>
      </c>
      <c r="AE71">
        <v>2157</v>
      </c>
      <c r="AF71">
        <v>2157</v>
      </c>
      <c r="AG71">
        <v>0</v>
      </c>
      <c r="AH71">
        <v>2157</v>
      </c>
      <c r="AI71">
        <v>0</v>
      </c>
      <c r="AJ71">
        <v>0</v>
      </c>
      <c r="AK71">
        <v>103965</v>
      </c>
      <c r="AL71">
        <v>9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6</v>
      </c>
      <c r="AT71" t="s">
        <v>156</v>
      </c>
      <c r="BE71" t="s">
        <v>29</v>
      </c>
    </row>
    <row r="72" spans="1:57" x14ac:dyDescent="0.25">
      <c r="A72">
        <v>103965</v>
      </c>
      <c r="B72">
        <v>5111158</v>
      </c>
      <c r="C72">
        <v>0</v>
      </c>
      <c r="D72">
        <v>103965</v>
      </c>
      <c r="E72">
        <v>2131</v>
      </c>
      <c r="F72">
        <v>103965</v>
      </c>
      <c r="G72">
        <v>13428</v>
      </c>
      <c r="H72">
        <v>300</v>
      </c>
      <c r="I72" s="3">
        <v>44210</v>
      </c>
      <c r="J72">
        <v>0</v>
      </c>
      <c r="K72">
        <v>0</v>
      </c>
      <c r="L72" t="s">
        <v>102</v>
      </c>
      <c r="M72" t="s">
        <v>75</v>
      </c>
      <c r="O72">
        <v>91260803001</v>
      </c>
      <c r="P72" t="s">
        <v>955</v>
      </c>
      <c r="Q72" t="s">
        <v>955</v>
      </c>
      <c r="R72" s="4">
        <v>12608003001</v>
      </c>
      <c r="S72">
        <v>940000</v>
      </c>
      <c r="T72" t="s">
        <v>340</v>
      </c>
      <c r="U72">
        <v>0</v>
      </c>
      <c r="V72">
        <v>3</v>
      </c>
      <c r="W72">
        <v>100</v>
      </c>
      <c r="X72" t="s">
        <v>71</v>
      </c>
      <c r="Y72" t="s">
        <v>64</v>
      </c>
      <c r="Z72">
        <v>3</v>
      </c>
      <c r="AA72">
        <v>5388500810</v>
      </c>
      <c r="AB72">
        <v>515836</v>
      </c>
      <c r="AC72" t="s">
        <v>102</v>
      </c>
      <c r="AD72" t="s">
        <v>157</v>
      </c>
      <c r="AE72">
        <v>2157</v>
      </c>
      <c r="AF72">
        <v>2157</v>
      </c>
      <c r="AG72">
        <v>0</v>
      </c>
      <c r="AH72">
        <v>2157</v>
      </c>
      <c r="AI72">
        <v>0</v>
      </c>
      <c r="AJ72">
        <v>0</v>
      </c>
      <c r="AK72">
        <v>103965</v>
      </c>
      <c r="AL72">
        <v>9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6</v>
      </c>
      <c r="AT72" t="s">
        <v>156</v>
      </c>
      <c r="BE72" t="s">
        <v>29</v>
      </c>
    </row>
    <row r="73" spans="1:57" x14ac:dyDescent="0.25">
      <c r="A73">
        <v>103965</v>
      </c>
      <c r="B73">
        <v>5111193</v>
      </c>
      <c r="C73">
        <v>0</v>
      </c>
      <c r="D73">
        <v>103965</v>
      </c>
      <c r="E73">
        <v>2131</v>
      </c>
      <c r="F73">
        <v>103965</v>
      </c>
      <c r="G73">
        <v>7408</v>
      </c>
      <c r="H73">
        <v>1200</v>
      </c>
      <c r="I73" s="3">
        <v>44211</v>
      </c>
      <c r="J73">
        <v>0</v>
      </c>
      <c r="K73">
        <v>0</v>
      </c>
      <c r="L73" t="s">
        <v>61</v>
      </c>
      <c r="M73" t="s">
        <v>62</v>
      </c>
      <c r="O73">
        <v>98484081028</v>
      </c>
      <c r="P73" t="s">
        <v>943</v>
      </c>
      <c r="Q73" t="s">
        <v>943</v>
      </c>
      <c r="R73" s="4">
        <v>84840081028</v>
      </c>
      <c r="S73">
        <v>940000</v>
      </c>
      <c r="T73" t="s">
        <v>340</v>
      </c>
      <c r="U73">
        <v>0</v>
      </c>
      <c r="V73">
        <v>3</v>
      </c>
      <c r="W73">
        <v>100</v>
      </c>
      <c r="X73" t="s">
        <v>63</v>
      </c>
      <c r="Y73" t="s">
        <v>64</v>
      </c>
      <c r="Z73">
        <v>8</v>
      </c>
      <c r="AA73">
        <v>8484990328</v>
      </c>
      <c r="AB73">
        <v>515836</v>
      </c>
      <c r="AC73" t="s">
        <v>61</v>
      </c>
      <c r="AD73" t="s">
        <v>157</v>
      </c>
      <c r="AE73">
        <v>964</v>
      </c>
      <c r="AF73">
        <v>964</v>
      </c>
      <c r="AG73">
        <v>0</v>
      </c>
      <c r="AH73">
        <v>964</v>
      </c>
      <c r="AI73">
        <v>0</v>
      </c>
      <c r="AJ73">
        <v>0</v>
      </c>
      <c r="AK73">
        <v>103965</v>
      </c>
      <c r="AL73">
        <v>90</v>
      </c>
      <c r="AM73">
        <v>0</v>
      </c>
      <c r="AN73">
        <v>0</v>
      </c>
      <c r="AO73">
        <v>0</v>
      </c>
      <c r="AP73">
        <v>0</v>
      </c>
      <c r="AQ73">
        <v>103965</v>
      </c>
      <c r="AR73">
        <v>811632</v>
      </c>
      <c r="AS73">
        <v>6</v>
      </c>
      <c r="AT73" t="s">
        <v>156</v>
      </c>
      <c r="BE73" t="s">
        <v>65</v>
      </c>
    </row>
    <row r="74" spans="1:57" x14ac:dyDescent="0.25">
      <c r="A74">
        <v>103965</v>
      </c>
      <c r="B74">
        <v>5111195</v>
      </c>
      <c r="C74">
        <v>0</v>
      </c>
      <c r="D74">
        <v>103965</v>
      </c>
      <c r="E74">
        <v>2131</v>
      </c>
      <c r="F74">
        <v>103965</v>
      </c>
      <c r="G74">
        <v>13752</v>
      </c>
      <c r="H74">
        <v>1200</v>
      </c>
      <c r="I74" s="3">
        <v>44211</v>
      </c>
      <c r="J74">
        <v>0</v>
      </c>
      <c r="K74">
        <v>0</v>
      </c>
      <c r="L74" t="s">
        <v>74</v>
      </c>
      <c r="M74" t="s">
        <v>75</v>
      </c>
      <c r="O74">
        <v>98550200702</v>
      </c>
      <c r="P74" t="s">
        <v>945</v>
      </c>
      <c r="Q74" t="s">
        <v>945</v>
      </c>
      <c r="R74" s="4">
        <v>85502000702</v>
      </c>
      <c r="S74">
        <v>940000</v>
      </c>
      <c r="T74" t="s">
        <v>340</v>
      </c>
      <c r="U74">
        <v>0</v>
      </c>
      <c r="V74">
        <v>3</v>
      </c>
      <c r="W74">
        <v>100</v>
      </c>
      <c r="X74" t="s">
        <v>76</v>
      </c>
      <c r="Y74" t="s">
        <v>64</v>
      </c>
      <c r="Z74">
        <v>8</v>
      </c>
      <c r="AA74">
        <v>8463702930</v>
      </c>
      <c r="AB74">
        <v>515836</v>
      </c>
      <c r="AC74" t="s">
        <v>74</v>
      </c>
      <c r="AD74" t="s">
        <v>157</v>
      </c>
      <c r="AE74">
        <v>1144</v>
      </c>
      <c r="AF74">
        <v>1144</v>
      </c>
      <c r="AG74">
        <v>0</v>
      </c>
      <c r="AH74">
        <v>1144</v>
      </c>
      <c r="AI74">
        <v>0</v>
      </c>
      <c r="AJ74">
        <v>0</v>
      </c>
      <c r="AK74">
        <v>103965</v>
      </c>
      <c r="AL74">
        <v>90</v>
      </c>
      <c r="AM74">
        <v>0</v>
      </c>
      <c r="AN74">
        <v>0</v>
      </c>
      <c r="AO74">
        <v>0</v>
      </c>
      <c r="AP74">
        <v>0</v>
      </c>
      <c r="AQ74">
        <v>103965</v>
      </c>
      <c r="AR74">
        <v>811634</v>
      </c>
      <c r="AS74">
        <v>6</v>
      </c>
      <c r="AT74" t="s">
        <v>156</v>
      </c>
      <c r="BE74" t="s">
        <v>834</v>
      </c>
    </row>
    <row r="75" spans="1:57" x14ac:dyDescent="0.25">
      <c r="A75">
        <v>103965</v>
      </c>
      <c r="B75">
        <v>5111235</v>
      </c>
      <c r="C75">
        <v>0</v>
      </c>
      <c r="D75">
        <v>103965</v>
      </c>
      <c r="E75">
        <v>2131</v>
      </c>
      <c r="F75">
        <v>101768</v>
      </c>
      <c r="G75">
        <v>7832</v>
      </c>
      <c r="H75">
        <v>1200</v>
      </c>
      <c r="I75" s="3">
        <v>44211</v>
      </c>
      <c r="J75">
        <v>0</v>
      </c>
      <c r="K75">
        <v>0</v>
      </c>
      <c r="L75" t="s">
        <v>70</v>
      </c>
      <c r="M75" t="s">
        <v>52</v>
      </c>
      <c r="O75">
        <v>95388500971</v>
      </c>
      <c r="P75" t="s">
        <v>944</v>
      </c>
      <c r="Q75" t="s">
        <v>944</v>
      </c>
      <c r="R75" s="4">
        <v>53885000971</v>
      </c>
      <c r="S75">
        <v>362600</v>
      </c>
      <c r="T75" t="s">
        <v>340</v>
      </c>
      <c r="U75">
        <v>0</v>
      </c>
      <c r="V75">
        <v>5</v>
      </c>
      <c r="W75">
        <v>100</v>
      </c>
      <c r="X75" t="s">
        <v>71</v>
      </c>
      <c r="Y75" t="s">
        <v>54</v>
      </c>
      <c r="Z75">
        <v>3</v>
      </c>
      <c r="AA75">
        <v>5388524510</v>
      </c>
      <c r="AB75">
        <v>503351</v>
      </c>
      <c r="AC75" t="s">
        <v>70</v>
      </c>
      <c r="AD75" t="s">
        <v>157</v>
      </c>
      <c r="AE75">
        <v>83941</v>
      </c>
      <c r="AF75">
        <v>83941</v>
      </c>
      <c r="AG75">
        <v>0</v>
      </c>
      <c r="AH75">
        <v>83941</v>
      </c>
      <c r="AI75">
        <v>0</v>
      </c>
      <c r="AJ75">
        <v>0</v>
      </c>
      <c r="AK75">
        <v>103965</v>
      </c>
      <c r="AL75">
        <v>90</v>
      </c>
      <c r="AM75">
        <v>0</v>
      </c>
      <c r="AN75">
        <v>0</v>
      </c>
      <c r="AO75">
        <v>0</v>
      </c>
      <c r="AP75">
        <v>0</v>
      </c>
      <c r="AQ75">
        <v>103965</v>
      </c>
      <c r="AR75">
        <v>811673</v>
      </c>
      <c r="AS75">
        <v>6</v>
      </c>
      <c r="AT75" t="s">
        <v>156</v>
      </c>
      <c r="BE75" t="s">
        <v>29</v>
      </c>
    </row>
    <row r="76" spans="1:57" x14ac:dyDescent="0.25">
      <c r="A76">
        <v>103965</v>
      </c>
      <c r="B76">
        <v>5111236</v>
      </c>
      <c r="C76">
        <v>0</v>
      </c>
      <c r="D76">
        <v>103965</v>
      </c>
      <c r="E76">
        <v>2131</v>
      </c>
      <c r="F76">
        <v>103965</v>
      </c>
      <c r="G76">
        <v>7943</v>
      </c>
      <c r="H76">
        <v>1200</v>
      </c>
      <c r="I76" s="3">
        <v>44211</v>
      </c>
      <c r="J76">
        <v>0</v>
      </c>
      <c r="K76">
        <v>0</v>
      </c>
      <c r="L76" t="s">
        <v>77</v>
      </c>
      <c r="M76" t="s">
        <v>78</v>
      </c>
      <c r="O76">
        <v>95388500975</v>
      </c>
      <c r="P76" t="s">
        <v>946</v>
      </c>
      <c r="Q76" t="s">
        <v>946</v>
      </c>
      <c r="R76" s="4">
        <v>53885000975</v>
      </c>
      <c r="S76">
        <v>362600</v>
      </c>
      <c r="T76" t="s">
        <v>340</v>
      </c>
      <c r="U76">
        <v>0</v>
      </c>
      <c r="V76" t="s">
        <v>851</v>
      </c>
      <c r="W76">
        <v>100</v>
      </c>
      <c r="X76" t="s">
        <v>71</v>
      </c>
      <c r="Y76" t="s">
        <v>79</v>
      </c>
      <c r="Z76">
        <v>3</v>
      </c>
      <c r="AA76">
        <v>5388527210</v>
      </c>
      <c r="AB76">
        <v>503351</v>
      </c>
      <c r="AC76" t="s">
        <v>77</v>
      </c>
      <c r="AD76" t="s">
        <v>157</v>
      </c>
      <c r="AE76">
        <v>64740</v>
      </c>
      <c r="AF76">
        <v>64740</v>
      </c>
      <c r="AG76">
        <v>0</v>
      </c>
      <c r="AH76">
        <v>64740</v>
      </c>
      <c r="AI76">
        <v>0</v>
      </c>
      <c r="AJ76">
        <v>0</v>
      </c>
      <c r="AK76">
        <v>103965</v>
      </c>
      <c r="AL76">
        <v>90</v>
      </c>
      <c r="AM76">
        <v>0</v>
      </c>
      <c r="AN76">
        <v>0</v>
      </c>
      <c r="AO76">
        <v>0</v>
      </c>
      <c r="AP76">
        <v>0</v>
      </c>
      <c r="AQ76">
        <v>103965</v>
      </c>
      <c r="AR76">
        <v>811674</v>
      </c>
      <c r="AS76">
        <v>6</v>
      </c>
      <c r="AT76" t="s">
        <v>156</v>
      </c>
      <c r="BE76" t="s">
        <v>29</v>
      </c>
    </row>
    <row r="77" spans="1:57" x14ac:dyDescent="0.25">
      <c r="A77">
        <v>103965</v>
      </c>
      <c r="B77">
        <v>5111237</v>
      </c>
      <c r="C77">
        <v>0</v>
      </c>
      <c r="D77">
        <v>103965</v>
      </c>
      <c r="E77">
        <v>2131</v>
      </c>
      <c r="F77">
        <v>101768</v>
      </c>
      <c r="G77">
        <v>8024</v>
      </c>
      <c r="H77">
        <v>1200</v>
      </c>
      <c r="I77" s="3">
        <v>44211</v>
      </c>
      <c r="J77">
        <v>0</v>
      </c>
      <c r="K77">
        <v>0</v>
      </c>
      <c r="L77" t="s">
        <v>51</v>
      </c>
      <c r="M77" t="s">
        <v>52</v>
      </c>
      <c r="O77">
        <v>99907370827</v>
      </c>
      <c r="P77" t="s">
        <v>841</v>
      </c>
      <c r="Q77" t="s">
        <v>841</v>
      </c>
      <c r="R77" s="4">
        <v>99073070827</v>
      </c>
      <c r="S77">
        <v>362600</v>
      </c>
      <c r="T77" t="s">
        <v>840</v>
      </c>
      <c r="U77">
        <v>0</v>
      </c>
      <c r="V77">
        <v>5</v>
      </c>
      <c r="W77">
        <v>100</v>
      </c>
      <c r="X77" t="s">
        <v>53</v>
      </c>
      <c r="Y77" t="s">
        <v>54</v>
      </c>
      <c r="Z77">
        <v>1</v>
      </c>
      <c r="AA77">
        <v>99073070827</v>
      </c>
      <c r="AB77">
        <v>503351</v>
      </c>
      <c r="AC77" t="s">
        <v>51</v>
      </c>
      <c r="AD77" t="s">
        <v>157</v>
      </c>
      <c r="AE77">
        <v>95941</v>
      </c>
      <c r="AF77">
        <v>95941</v>
      </c>
      <c r="AG77">
        <v>0</v>
      </c>
      <c r="AH77">
        <v>95941</v>
      </c>
      <c r="AI77">
        <v>0</v>
      </c>
      <c r="AJ77">
        <v>0</v>
      </c>
      <c r="AK77">
        <v>103965</v>
      </c>
      <c r="AL77">
        <v>90</v>
      </c>
      <c r="AM77">
        <v>0</v>
      </c>
      <c r="AN77">
        <v>0</v>
      </c>
      <c r="AO77">
        <v>0</v>
      </c>
      <c r="AP77">
        <v>0</v>
      </c>
      <c r="AQ77">
        <v>103965</v>
      </c>
      <c r="AR77">
        <v>811675</v>
      </c>
      <c r="AS77">
        <v>6</v>
      </c>
      <c r="AT77" t="s">
        <v>156</v>
      </c>
      <c r="BE77" t="s">
        <v>29</v>
      </c>
    </row>
    <row r="78" spans="1:57" x14ac:dyDescent="0.25">
      <c r="A78">
        <v>103965</v>
      </c>
      <c r="B78">
        <v>5111239</v>
      </c>
      <c r="C78">
        <v>0</v>
      </c>
      <c r="D78">
        <v>103965</v>
      </c>
      <c r="E78">
        <v>2131</v>
      </c>
      <c r="F78">
        <v>103965</v>
      </c>
      <c r="G78">
        <v>2849</v>
      </c>
      <c r="H78">
        <v>600</v>
      </c>
      <c r="I78" s="3">
        <v>44211</v>
      </c>
      <c r="J78">
        <v>0</v>
      </c>
      <c r="K78">
        <v>0</v>
      </c>
      <c r="L78" t="s">
        <v>190</v>
      </c>
      <c r="M78" t="s">
        <v>52</v>
      </c>
      <c r="O78">
        <v>39907370822</v>
      </c>
      <c r="P78" t="s">
        <v>967</v>
      </c>
      <c r="Q78" t="s">
        <v>968</v>
      </c>
      <c r="R78" s="4">
        <v>99073070822</v>
      </c>
      <c r="S78">
        <v>362600</v>
      </c>
      <c r="T78" t="s">
        <v>840</v>
      </c>
      <c r="U78">
        <v>0</v>
      </c>
      <c r="V78">
        <v>5</v>
      </c>
      <c r="W78">
        <v>50</v>
      </c>
      <c r="X78" t="s">
        <v>53</v>
      </c>
      <c r="Y78" t="s">
        <v>54</v>
      </c>
      <c r="AA78">
        <v>9907370822</v>
      </c>
      <c r="AB78">
        <v>503351</v>
      </c>
      <c r="AC78" t="s">
        <v>190</v>
      </c>
      <c r="AD78" t="s">
        <v>157</v>
      </c>
      <c r="AE78">
        <v>55143</v>
      </c>
      <c r="AF78">
        <v>55143</v>
      </c>
      <c r="AG78">
        <v>0</v>
      </c>
      <c r="AH78">
        <v>55143</v>
      </c>
      <c r="AI78">
        <v>0</v>
      </c>
      <c r="AJ78">
        <v>0</v>
      </c>
      <c r="AK78">
        <v>103965</v>
      </c>
      <c r="AL78">
        <v>90</v>
      </c>
      <c r="AM78">
        <v>0</v>
      </c>
      <c r="AN78">
        <v>0</v>
      </c>
      <c r="AO78">
        <v>0</v>
      </c>
      <c r="AP78">
        <v>0</v>
      </c>
      <c r="AQ78">
        <v>103965</v>
      </c>
      <c r="AR78">
        <v>811676</v>
      </c>
      <c r="AS78">
        <v>6</v>
      </c>
      <c r="AT78" t="s">
        <v>156</v>
      </c>
      <c r="BE78" t="s">
        <v>29</v>
      </c>
    </row>
    <row r="79" spans="1:57" x14ac:dyDescent="0.25">
      <c r="A79">
        <v>103965</v>
      </c>
      <c r="B79">
        <v>5111675</v>
      </c>
      <c r="C79">
        <v>0</v>
      </c>
      <c r="D79">
        <v>103965</v>
      </c>
      <c r="E79">
        <v>2131</v>
      </c>
      <c r="F79">
        <v>103965</v>
      </c>
      <c r="G79">
        <v>6408</v>
      </c>
      <c r="H79">
        <v>200</v>
      </c>
      <c r="I79" s="3">
        <v>44218</v>
      </c>
      <c r="J79">
        <v>0</v>
      </c>
      <c r="K79">
        <v>0</v>
      </c>
      <c r="L79" t="s">
        <v>19</v>
      </c>
      <c r="M79" t="s">
        <v>52</v>
      </c>
      <c r="O79">
        <v>36570240710</v>
      </c>
      <c r="P79" t="s">
        <v>902</v>
      </c>
      <c r="Q79" t="s">
        <v>903</v>
      </c>
      <c r="R79" s="4">
        <v>65702040710</v>
      </c>
      <c r="S79">
        <v>362600</v>
      </c>
      <c r="T79" t="s">
        <v>840</v>
      </c>
      <c r="U79">
        <v>0</v>
      </c>
      <c r="V79">
        <v>5</v>
      </c>
      <c r="W79">
        <v>50</v>
      </c>
      <c r="X79" t="s">
        <v>117</v>
      </c>
      <c r="Y79" t="s">
        <v>54</v>
      </c>
      <c r="Z79">
        <v>9</v>
      </c>
      <c r="AA79">
        <v>6570240710</v>
      </c>
      <c r="AB79">
        <v>503351</v>
      </c>
      <c r="AC79" t="s">
        <v>19</v>
      </c>
      <c r="AD79" t="s">
        <v>157</v>
      </c>
      <c r="AE79">
        <v>20780</v>
      </c>
      <c r="AF79">
        <v>20780</v>
      </c>
      <c r="AG79">
        <v>0</v>
      </c>
      <c r="AH79">
        <v>20780</v>
      </c>
      <c r="AI79">
        <v>0</v>
      </c>
      <c r="AJ79">
        <v>0</v>
      </c>
      <c r="AK79">
        <v>103965</v>
      </c>
      <c r="AL79">
        <v>90</v>
      </c>
      <c r="AM79">
        <v>0</v>
      </c>
      <c r="AN79">
        <v>0</v>
      </c>
      <c r="AO79">
        <v>0</v>
      </c>
      <c r="AP79">
        <v>0</v>
      </c>
      <c r="AQ79">
        <v>103965</v>
      </c>
      <c r="AR79">
        <v>812089</v>
      </c>
      <c r="AS79">
        <v>6</v>
      </c>
      <c r="AT79" t="s">
        <v>156</v>
      </c>
      <c r="BE79" t="s">
        <v>60</v>
      </c>
    </row>
    <row r="80" spans="1:57" x14ac:dyDescent="0.25">
      <c r="A80">
        <v>103965</v>
      </c>
      <c r="B80">
        <v>5111739</v>
      </c>
      <c r="C80">
        <v>0</v>
      </c>
      <c r="D80">
        <v>103965</v>
      </c>
      <c r="E80">
        <v>2131</v>
      </c>
      <c r="F80">
        <v>103965</v>
      </c>
      <c r="G80">
        <v>12860</v>
      </c>
      <c r="H80">
        <v>100</v>
      </c>
      <c r="I80" s="3">
        <v>44221</v>
      </c>
      <c r="J80">
        <v>0</v>
      </c>
      <c r="K80">
        <v>0</v>
      </c>
      <c r="L80" t="s">
        <v>232</v>
      </c>
      <c r="M80" t="s">
        <v>52</v>
      </c>
      <c r="O80">
        <v>99381571577</v>
      </c>
      <c r="P80" t="s">
        <v>976</v>
      </c>
      <c r="Q80" t="s">
        <v>976</v>
      </c>
      <c r="R80" s="4">
        <v>93815071577</v>
      </c>
      <c r="S80">
        <v>362600</v>
      </c>
      <c r="T80" t="s">
        <v>840</v>
      </c>
      <c r="U80">
        <v>0</v>
      </c>
      <c r="V80">
        <v>5</v>
      </c>
      <c r="W80">
        <v>25</v>
      </c>
      <c r="X80" t="s">
        <v>53</v>
      </c>
      <c r="Y80" t="s">
        <v>54</v>
      </c>
      <c r="Z80">
        <v>4</v>
      </c>
      <c r="AA80">
        <v>5759915771</v>
      </c>
      <c r="AB80">
        <v>503351</v>
      </c>
      <c r="AC80" t="s">
        <v>232</v>
      </c>
      <c r="AD80" t="s">
        <v>157</v>
      </c>
      <c r="AE80">
        <v>4728</v>
      </c>
      <c r="AF80">
        <v>4728</v>
      </c>
      <c r="AG80">
        <v>0</v>
      </c>
      <c r="AH80">
        <v>4728</v>
      </c>
      <c r="AI80">
        <v>0</v>
      </c>
      <c r="AJ80">
        <v>0</v>
      </c>
      <c r="AK80">
        <v>103965</v>
      </c>
      <c r="AL80">
        <v>9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6</v>
      </c>
      <c r="AT80" t="s">
        <v>156</v>
      </c>
      <c r="BE80" t="s">
        <v>29</v>
      </c>
    </row>
    <row r="81" spans="1:57" x14ac:dyDescent="0.25">
      <c r="A81">
        <v>103965</v>
      </c>
      <c r="B81">
        <v>5111935</v>
      </c>
      <c r="C81">
        <v>0</v>
      </c>
      <c r="D81">
        <v>103965</v>
      </c>
      <c r="E81">
        <v>2131</v>
      </c>
      <c r="F81">
        <v>103965</v>
      </c>
      <c r="G81">
        <v>13752</v>
      </c>
      <c r="H81">
        <v>1200</v>
      </c>
      <c r="I81" s="3">
        <v>44223</v>
      </c>
      <c r="J81">
        <v>0</v>
      </c>
      <c r="K81">
        <v>0</v>
      </c>
      <c r="L81" t="s">
        <v>74</v>
      </c>
      <c r="M81" t="s">
        <v>75</v>
      </c>
      <c r="O81">
        <v>98550200702</v>
      </c>
      <c r="P81" t="s">
        <v>945</v>
      </c>
      <c r="Q81" t="s">
        <v>945</v>
      </c>
      <c r="R81" s="4">
        <v>85502000702</v>
      </c>
      <c r="S81">
        <v>940000</v>
      </c>
      <c r="T81" t="s">
        <v>340</v>
      </c>
      <c r="U81">
        <v>0</v>
      </c>
      <c r="V81">
        <v>3</v>
      </c>
      <c r="W81">
        <v>100</v>
      </c>
      <c r="X81" t="s">
        <v>76</v>
      </c>
      <c r="Y81" t="s">
        <v>64</v>
      </c>
      <c r="Z81">
        <v>8</v>
      </c>
      <c r="AA81">
        <v>8463702930</v>
      </c>
      <c r="AB81">
        <v>515836</v>
      </c>
      <c r="AC81" t="s">
        <v>74</v>
      </c>
      <c r="AD81" t="s">
        <v>157</v>
      </c>
      <c r="AE81">
        <v>1146</v>
      </c>
      <c r="AF81">
        <v>1146</v>
      </c>
      <c r="AG81">
        <v>0</v>
      </c>
      <c r="AH81">
        <v>1146</v>
      </c>
      <c r="AI81">
        <v>0</v>
      </c>
      <c r="AJ81">
        <v>0</v>
      </c>
      <c r="AK81">
        <v>103965</v>
      </c>
      <c r="AL81">
        <v>9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6</v>
      </c>
      <c r="AT81" t="s">
        <v>156</v>
      </c>
      <c r="BE81" t="s">
        <v>834</v>
      </c>
    </row>
    <row r="82" spans="1:57" x14ac:dyDescent="0.25">
      <c r="A82">
        <v>103965</v>
      </c>
      <c r="B82">
        <v>5111936</v>
      </c>
      <c r="C82">
        <v>0</v>
      </c>
      <c r="D82">
        <v>103965</v>
      </c>
      <c r="E82">
        <v>2131</v>
      </c>
      <c r="F82">
        <v>103965</v>
      </c>
      <c r="G82">
        <v>11560</v>
      </c>
      <c r="H82">
        <v>1200</v>
      </c>
      <c r="I82" s="3">
        <v>44223</v>
      </c>
      <c r="J82">
        <v>0</v>
      </c>
      <c r="K82">
        <v>0</v>
      </c>
      <c r="L82" t="s">
        <v>136</v>
      </c>
      <c r="M82" t="s">
        <v>57</v>
      </c>
      <c r="O82">
        <v>95751544000</v>
      </c>
      <c r="P82" t="s">
        <v>821</v>
      </c>
      <c r="Q82" t="s">
        <v>821</v>
      </c>
      <c r="R82" s="4">
        <v>57515044000</v>
      </c>
      <c r="S82">
        <v>940000</v>
      </c>
      <c r="T82" t="s">
        <v>340</v>
      </c>
      <c r="U82">
        <v>0</v>
      </c>
      <c r="V82" t="s">
        <v>830</v>
      </c>
      <c r="W82">
        <v>100</v>
      </c>
      <c r="X82" t="s">
        <v>127</v>
      </c>
      <c r="Y82" t="s">
        <v>59</v>
      </c>
      <c r="Z82">
        <v>1</v>
      </c>
      <c r="AA82">
        <v>8222440006</v>
      </c>
      <c r="AB82">
        <v>515719</v>
      </c>
      <c r="AC82" t="s">
        <v>136</v>
      </c>
      <c r="AD82" t="s">
        <v>157</v>
      </c>
      <c r="AE82">
        <v>1440</v>
      </c>
      <c r="AF82">
        <v>1440</v>
      </c>
      <c r="AG82">
        <v>0</v>
      </c>
      <c r="AH82">
        <v>1440</v>
      </c>
      <c r="AI82">
        <v>0</v>
      </c>
      <c r="AJ82">
        <v>0</v>
      </c>
      <c r="AK82">
        <v>103965</v>
      </c>
      <c r="AL82">
        <v>9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6</v>
      </c>
      <c r="AT82" t="s">
        <v>156</v>
      </c>
      <c r="BE82" t="s">
        <v>29</v>
      </c>
    </row>
    <row r="83" spans="1:57" x14ac:dyDescent="0.25">
      <c r="A83">
        <v>103965</v>
      </c>
      <c r="B83">
        <v>5111996</v>
      </c>
      <c r="C83">
        <v>0</v>
      </c>
      <c r="D83">
        <v>103965</v>
      </c>
      <c r="E83">
        <v>2131</v>
      </c>
      <c r="F83">
        <v>103965</v>
      </c>
      <c r="G83">
        <v>6407</v>
      </c>
      <c r="H83">
        <v>100</v>
      </c>
      <c r="I83" s="3">
        <v>44224</v>
      </c>
      <c r="J83">
        <v>0</v>
      </c>
      <c r="K83">
        <v>0</v>
      </c>
      <c r="L83" t="s">
        <v>149</v>
      </c>
      <c r="M83" t="s">
        <v>52</v>
      </c>
      <c r="O83">
        <v>36570240810</v>
      </c>
      <c r="P83" t="s">
        <v>886</v>
      </c>
      <c r="Q83" t="s">
        <v>887</v>
      </c>
      <c r="R83" s="4">
        <v>65702040810</v>
      </c>
      <c r="S83">
        <v>362600</v>
      </c>
      <c r="T83" t="s">
        <v>840</v>
      </c>
      <c r="U83">
        <v>0</v>
      </c>
      <c r="V83">
        <v>5</v>
      </c>
      <c r="W83">
        <v>100</v>
      </c>
      <c r="X83" t="s">
        <v>150</v>
      </c>
      <c r="Y83" t="s">
        <v>54</v>
      </c>
      <c r="AB83">
        <v>503351</v>
      </c>
      <c r="AC83" t="s">
        <v>149</v>
      </c>
      <c r="AD83" t="s">
        <v>157</v>
      </c>
      <c r="AE83">
        <v>9600</v>
      </c>
      <c r="AF83">
        <v>9600</v>
      </c>
      <c r="AG83">
        <v>0</v>
      </c>
      <c r="AH83">
        <v>9600</v>
      </c>
      <c r="AI83">
        <v>0</v>
      </c>
      <c r="AJ83">
        <v>0</v>
      </c>
      <c r="AK83">
        <v>103965</v>
      </c>
      <c r="AL83">
        <v>9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6</v>
      </c>
      <c r="AT83" t="s">
        <v>156</v>
      </c>
      <c r="BE83" t="s">
        <v>838</v>
      </c>
    </row>
    <row r="84" spans="1:57" x14ac:dyDescent="0.25">
      <c r="A84">
        <v>103965</v>
      </c>
      <c r="B84">
        <v>5112237</v>
      </c>
      <c r="C84">
        <v>0</v>
      </c>
      <c r="D84">
        <v>103965</v>
      </c>
      <c r="E84">
        <v>2131</v>
      </c>
      <c r="F84">
        <v>103965</v>
      </c>
      <c r="G84">
        <v>11560</v>
      </c>
      <c r="H84">
        <v>800</v>
      </c>
      <c r="I84" s="3">
        <v>44228</v>
      </c>
      <c r="J84">
        <v>0</v>
      </c>
      <c r="K84">
        <v>0</v>
      </c>
      <c r="L84" t="s">
        <v>136</v>
      </c>
      <c r="M84" t="s">
        <v>57</v>
      </c>
      <c r="O84">
        <v>95751544000</v>
      </c>
      <c r="P84" t="s">
        <v>821</v>
      </c>
      <c r="Q84" t="s">
        <v>821</v>
      </c>
      <c r="R84" s="4">
        <v>57515044000</v>
      </c>
      <c r="S84">
        <v>940000</v>
      </c>
      <c r="T84" t="s">
        <v>340</v>
      </c>
      <c r="U84">
        <v>0</v>
      </c>
      <c r="V84" t="s">
        <v>830</v>
      </c>
      <c r="W84">
        <v>100</v>
      </c>
      <c r="X84" t="s">
        <v>127</v>
      </c>
      <c r="Y84" t="s">
        <v>59</v>
      </c>
      <c r="Z84">
        <v>1</v>
      </c>
      <c r="AA84">
        <v>8222440006</v>
      </c>
      <c r="AB84">
        <v>515719</v>
      </c>
      <c r="AC84" t="s">
        <v>136</v>
      </c>
      <c r="AD84" t="s">
        <v>157</v>
      </c>
      <c r="AE84">
        <v>960</v>
      </c>
      <c r="AF84">
        <v>960</v>
      </c>
      <c r="AG84">
        <v>0</v>
      </c>
      <c r="AH84">
        <v>960</v>
      </c>
      <c r="AI84">
        <v>0</v>
      </c>
      <c r="AJ84">
        <v>0</v>
      </c>
      <c r="AK84">
        <v>103965</v>
      </c>
      <c r="AL84">
        <v>9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6</v>
      </c>
      <c r="AT84" t="s">
        <v>156</v>
      </c>
      <c r="BE84" t="s">
        <v>29</v>
      </c>
    </row>
    <row r="85" spans="1:57" x14ac:dyDescent="0.25">
      <c r="A85">
        <v>103965</v>
      </c>
      <c r="B85">
        <v>5112378</v>
      </c>
      <c r="C85">
        <v>0</v>
      </c>
      <c r="D85">
        <v>103965</v>
      </c>
      <c r="E85">
        <v>2131</v>
      </c>
      <c r="F85">
        <v>103965</v>
      </c>
      <c r="G85">
        <v>6407</v>
      </c>
      <c r="H85">
        <v>100</v>
      </c>
      <c r="I85" s="3">
        <v>44229</v>
      </c>
      <c r="J85">
        <v>0</v>
      </c>
      <c r="K85">
        <v>0</v>
      </c>
      <c r="L85" t="s">
        <v>149</v>
      </c>
      <c r="M85" t="s">
        <v>52</v>
      </c>
      <c r="O85">
        <v>36570240810</v>
      </c>
      <c r="P85" t="s">
        <v>886</v>
      </c>
      <c r="Q85" t="s">
        <v>887</v>
      </c>
      <c r="R85" s="4">
        <v>65702040810</v>
      </c>
      <c r="S85">
        <v>362600</v>
      </c>
      <c r="T85" t="s">
        <v>840</v>
      </c>
      <c r="U85">
        <v>0</v>
      </c>
      <c r="V85">
        <v>5</v>
      </c>
      <c r="W85">
        <v>100</v>
      </c>
      <c r="X85" t="s">
        <v>150</v>
      </c>
      <c r="Y85" t="s">
        <v>54</v>
      </c>
      <c r="AB85">
        <v>503351</v>
      </c>
      <c r="AC85" t="s">
        <v>149</v>
      </c>
      <c r="AD85" t="s">
        <v>157</v>
      </c>
      <c r="AE85">
        <v>9600</v>
      </c>
      <c r="AF85">
        <v>9600</v>
      </c>
      <c r="AG85">
        <v>0</v>
      </c>
      <c r="AH85">
        <v>9600</v>
      </c>
      <c r="AI85">
        <v>0</v>
      </c>
      <c r="AJ85">
        <v>0</v>
      </c>
      <c r="AK85">
        <v>103965</v>
      </c>
      <c r="AL85">
        <v>9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6</v>
      </c>
      <c r="AT85" t="s">
        <v>156</v>
      </c>
      <c r="BE85" t="s">
        <v>838</v>
      </c>
    </row>
    <row r="86" spans="1:57" x14ac:dyDescent="0.25">
      <c r="A86">
        <v>103965</v>
      </c>
      <c r="B86">
        <v>5112493</v>
      </c>
      <c r="C86">
        <v>0</v>
      </c>
      <c r="D86">
        <v>103965</v>
      </c>
      <c r="E86">
        <v>2131</v>
      </c>
      <c r="F86">
        <v>103965</v>
      </c>
      <c r="G86">
        <v>13718</v>
      </c>
      <c r="H86">
        <v>600</v>
      </c>
      <c r="I86" s="3">
        <v>44231</v>
      </c>
      <c r="J86">
        <v>0</v>
      </c>
      <c r="K86">
        <v>0</v>
      </c>
      <c r="L86" t="s">
        <v>246</v>
      </c>
      <c r="M86" t="s">
        <v>75</v>
      </c>
      <c r="O86">
        <v>95751300631</v>
      </c>
      <c r="P86" t="s">
        <v>872</v>
      </c>
      <c r="Q86" t="s">
        <v>872</v>
      </c>
      <c r="R86" s="4">
        <v>57513000631</v>
      </c>
      <c r="S86">
        <v>940000</v>
      </c>
      <c r="T86" t="s">
        <v>340</v>
      </c>
      <c r="U86">
        <v>0</v>
      </c>
      <c r="V86">
        <v>3</v>
      </c>
      <c r="W86">
        <v>100</v>
      </c>
      <c r="X86" t="s">
        <v>76</v>
      </c>
      <c r="Y86" t="s">
        <v>64</v>
      </c>
      <c r="AB86">
        <v>515836</v>
      </c>
      <c r="AC86" t="s">
        <v>246</v>
      </c>
      <c r="AD86" t="s">
        <v>157</v>
      </c>
      <c r="AE86">
        <v>4500</v>
      </c>
      <c r="AF86">
        <v>4500</v>
      </c>
      <c r="AG86">
        <v>0</v>
      </c>
      <c r="AH86">
        <v>4500</v>
      </c>
      <c r="AI86">
        <v>0</v>
      </c>
      <c r="AJ86">
        <v>0</v>
      </c>
      <c r="AK86">
        <v>103965</v>
      </c>
      <c r="AL86">
        <v>9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6</v>
      </c>
      <c r="AT86" t="s">
        <v>156</v>
      </c>
      <c r="BE86" t="s">
        <v>834</v>
      </c>
    </row>
    <row r="87" spans="1:57" x14ac:dyDescent="0.25">
      <c r="A87">
        <v>103965</v>
      </c>
      <c r="B87">
        <v>5112494</v>
      </c>
      <c r="C87">
        <v>0</v>
      </c>
      <c r="D87">
        <v>103965</v>
      </c>
      <c r="E87">
        <v>2131</v>
      </c>
      <c r="F87">
        <v>103965</v>
      </c>
      <c r="G87">
        <v>7447</v>
      </c>
      <c r="H87">
        <v>300</v>
      </c>
      <c r="I87" s="3">
        <v>44231</v>
      </c>
      <c r="J87">
        <v>0</v>
      </c>
      <c r="K87">
        <v>0</v>
      </c>
      <c r="L87" t="s">
        <v>193</v>
      </c>
      <c r="M87" t="s">
        <v>52</v>
      </c>
      <c r="O87">
        <v>25388500976</v>
      </c>
      <c r="P87" t="s">
        <v>971</v>
      </c>
      <c r="Q87" t="s">
        <v>972</v>
      </c>
      <c r="R87" s="4">
        <v>5388500976</v>
      </c>
      <c r="S87">
        <v>362600</v>
      </c>
      <c r="T87" t="s">
        <v>840</v>
      </c>
      <c r="U87">
        <v>0</v>
      </c>
      <c r="V87">
        <v>5</v>
      </c>
      <c r="W87">
        <v>50</v>
      </c>
      <c r="X87" t="s">
        <v>71</v>
      </c>
      <c r="Y87" t="s">
        <v>54</v>
      </c>
      <c r="Z87">
        <v>3</v>
      </c>
      <c r="AA87">
        <v>5388527150</v>
      </c>
      <c r="AB87">
        <v>503351</v>
      </c>
      <c r="AC87" t="s">
        <v>193</v>
      </c>
      <c r="AD87" t="s">
        <v>157</v>
      </c>
      <c r="AE87">
        <v>16194</v>
      </c>
      <c r="AF87">
        <v>16194</v>
      </c>
      <c r="AG87">
        <v>0</v>
      </c>
      <c r="AH87">
        <v>16194</v>
      </c>
      <c r="AI87">
        <v>0</v>
      </c>
      <c r="AJ87">
        <v>0</v>
      </c>
      <c r="AK87">
        <v>103965</v>
      </c>
      <c r="AL87">
        <v>9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6</v>
      </c>
      <c r="AT87" t="s">
        <v>156</v>
      </c>
      <c r="BE87" t="s">
        <v>29</v>
      </c>
    </row>
    <row r="88" spans="1:57" x14ac:dyDescent="0.25">
      <c r="A88">
        <v>103965</v>
      </c>
      <c r="B88">
        <v>5112495</v>
      </c>
      <c r="C88">
        <v>0</v>
      </c>
      <c r="D88">
        <v>103965</v>
      </c>
      <c r="E88">
        <v>2131</v>
      </c>
      <c r="F88">
        <v>103965</v>
      </c>
      <c r="G88">
        <v>7539</v>
      </c>
      <c r="H88">
        <v>300</v>
      </c>
      <c r="I88" s="3">
        <v>44231</v>
      </c>
      <c r="J88">
        <v>0</v>
      </c>
      <c r="K88">
        <v>0</v>
      </c>
      <c r="L88" t="s">
        <v>66</v>
      </c>
      <c r="M88" t="s">
        <v>62</v>
      </c>
      <c r="O88">
        <v>88496321001</v>
      </c>
      <c r="P88" t="s">
        <v>861</v>
      </c>
      <c r="Q88" t="s">
        <v>862</v>
      </c>
      <c r="R88" s="4">
        <v>8496321001</v>
      </c>
      <c r="S88">
        <v>940000</v>
      </c>
      <c r="T88" t="s">
        <v>340</v>
      </c>
      <c r="U88">
        <v>0</v>
      </c>
      <c r="V88">
        <v>3</v>
      </c>
      <c r="W88">
        <v>100</v>
      </c>
      <c r="X88" t="s">
        <v>67</v>
      </c>
      <c r="Y88" t="s">
        <v>64</v>
      </c>
      <c r="AB88">
        <v>515836</v>
      </c>
      <c r="AC88" t="s">
        <v>66</v>
      </c>
      <c r="AD88" t="s">
        <v>157</v>
      </c>
      <c r="AE88">
        <v>219</v>
      </c>
      <c r="AF88">
        <v>219</v>
      </c>
      <c r="AG88">
        <v>0</v>
      </c>
      <c r="AH88">
        <v>219</v>
      </c>
      <c r="AI88">
        <v>0</v>
      </c>
      <c r="AJ88">
        <v>0</v>
      </c>
      <c r="AK88">
        <v>103965</v>
      </c>
      <c r="AL88">
        <v>9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6</v>
      </c>
      <c r="AT88" t="s">
        <v>156</v>
      </c>
      <c r="BE88" t="s">
        <v>29</v>
      </c>
    </row>
    <row r="89" spans="1:57" x14ac:dyDescent="0.25">
      <c r="A89">
        <v>103965</v>
      </c>
      <c r="B89">
        <v>5112496</v>
      </c>
      <c r="C89">
        <v>0</v>
      </c>
      <c r="D89">
        <v>103965</v>
      </c>
      <c r="E89">
        <v>2131</v>
      </c>
      <c r="F89">
        <v>103965</v>
      </c>
      <c r="G89">
        <v>13887</v>
      </c>
      <c r="H89">
        <v>4000</v>
      </c>
      <c r="I89" s="3">
        <v>44231</v>
      </c>
      <c r="J89">
        <v>0</v>
      </c>
      <c r="K89">
        <v>0</v>
      </c>
      <c r="L89" t="s">
        <v>82</v>
      </c>
      <c r="M89" t="s">
        <v>52</v>
      </c>
      <c r="O89">
        <v>88484073200</v>
      </c>
      <c r="P89" t="s">
        <v>947</v>
      </c>
      <c r="Q89" t="s">
        <v>948</v>
      </c>
      <c r="R89" s="4">
        <v>8484073200</v>
      </c>
      <c r="S89">
        <v>362600</v>
      </c>
      <c r="T89" t="s">
        <v>840</v>
      </c>
      <c r="U89">
        <v>0</v>
      </c>
      <c r="V89">
        <v>5</v>
      </c>
      <c r="W89">
        <v>50</v>
      </c>
      <c r="X89" t="s">
        <v>63</v>
      </c>
      <c r="Y89" t="s">
        <v>54</v>
      </c>
      <c r="AB89">
        <v>503351</v>
      </c>
      <c r="AC89" t="s">
        <v>82</v>
      </c>
      <c r="AD89" t="s">
        <v>157</v>
      </c>
      <c r="AE89">
        <v>38012</v>
      </c>
      <c r="AF89">
        <v>38012</v>
      </c>
      <c r="AG89">
        <v>0</v>
      </c>
      <c r="AH89">
        <v>38012</v>
      </c>
      <c r="AI89">
        <v>0</v>
      </c>
      <c r="AJ89">
        <v>0</v>
      </c>
      <c r="AK89">
        <v>103965</v>
      </c>
      <c r="AL89">
        <v>9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6</v>
      </c>
      <c r="AT89" t="s">
        <v>156</v>
      </c>
      <c r="BE89" t="s">
        <v>867</v>
      </c>
    </row>
    <row r="90" spans="1:57" x14ac:dyDescent="0.25">
      <c r="A90">
        <v>103965</v>
      </c>
      <c r="B90">
        <v>5112497</v>
      </c>
      <c r="C90">
        <v>0</v>
      </c>
      <c r="D90">
        <v>103965</v>
      </c>
      <c r="E90">
        <v>2131</v>
      </c>
      <c r="F90">
        <v>103965</v>
      </c>
      <c r="G90">
        <v>13752</v>
      </c>
      <c r="H90">
        <v>1200</v>
      </c>
      <c r="I90" s="3">
        <v>44231</v>
      </c>
      <c r="J90">
        <v>0</v>
      </c>
      <c r="K90">
        <v>0</v>
      </c>
      <c r="L90" t="s">
        <v>74</v>
      </c>
      <c r="M90" t="s">
        <v>75</v>
      </c>
      <c r="O90">
        <v>98550200702</v>
      </c>
      <c r="P90" t="s">
        <v>945</v>
      </c>
      <c r="Q90" t="s">
        <v>945</v>
      </c>
      <c r="R90" s="4">
        <v>85502000702</v>
      </c>
      <c r="S90">
        <v>940000</v>
      </c>
      <c r="T90" t="s">
        <v>340</v>
      </c>
      <c r="U90">
        <v>0</v>
      </c>
      <c r="V90">
        <v>3</v>
      </c>
      <c r="W90">
        <v>100</v>
      </c>
      <c r="X90" t="s">
        <v>76</v>
      </c>
      <c r="Y90" t="s">
        <v>64</v>
      </c>
      <c r="Z90">
        <v>8</v>
      </c>
      <c r="AA90">
        <v>8463702930</v>
      </c>
      <c r="AB90">
        <v>515836</v>
      </c>
      <c r="AC90" t="s">
        <v>74</v>
      </c>
      <c r="AD90" t="s">
        <v>157</v>
      </c>
      <c r="AE90">
        <v>1146</v>
      </c>
      <c r="AF90">
        <v>1146</v>
      </c>
      <c r="AG90">
        <v>0</v>
      </c>
      <c r="AH90">
        <v>1146</v>
      </c>
      <c r="AI90">
        <v>0</v>
      </c>
      <c r="AJ90">
        <v>0</v>
      </c>
      <c r="AK90">
        <v>103965</v>
      </c>
      <c r="AL90">
        <v>9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6</v>
      </c>
      <c r="AT90" t="s">
        <v>156</v>
      </c>
      <c r="BE90" t="s">
        <v>834</v>
      </c>
    </row>
    <row r="91" spans="1:57" x14ac:dyDescent="0.25">
      <c r="A91">
        <v>103965</v>
      </c>
      <c r="B91">
        <v>5112591</v>
      </c>
      <c r="C91">
        <v>0</v>
      </c>
      <c r="D91">
        <v>103965</v>
      </c>
      <c r="E91">
        <v>2131</v>
      </c>
      <c r="F91">
        <v>103965</v>
      </c>
      <c r="G91">
        <v>6815</v>
      </c>
      <c r="H91">
        <v>100</v>
      </c>
      <c r="I91" s="3">
        <v>44231</v>
      </c>
      <c r="J91">
        <v>0</v>
      </c>
      <c r="K91">
        <v>0</v>
      </c>
      <c r="L91" t="s">
        <v>116</v>
      </c>
      <c r="M91" t="s">
        <v>62</v>
      </c>
      <c r="O91">
        <v>36570228810</v>
      </c>
      <c r="P91" t="s">
        <v>900</v>
      </c>
      <c r="Q91" t="s">
        <v>901</v>
      </c>
      <c r="R91" s="4">
        <v>65702028810</v>
      </c>
      <c r="S91">
        <v>940000</v>
      </c>
      <c r="T91" t="s">
        <v>340</v>
      </c>
      <c r="U91">
        <v>0</v>
      </c>
      <c r="V91">
        <v>3</v>
      </c>
      <c r="W91">
        <v>102</v>
      </c>
      <c r="X91" t="s">
        <v>117</v>
      </c>
      <c r="Y91" t="s">
        <v>64</v>
      </c>
      <c r="Z91">
        <v>3</v>
      </c>
      <c r="AA91">
        <v>6570228810</v>
      </c>
      <c r="AB91">
        <v>515836</v>
      </c>
      <c r="AC91" t="s">
        <v>116</v>
      </c>
      <c r="AD91" t="s">
        <v>157</v>
      </c>
      <c r="AE91">
        <v>1253</v>
      </c>
      <c r="AF91">
        <v>1253</v>
      </c>
      <c r="AG91">
        <v>0</v>
      </c>
      <c r="AH91">
        <v>1253</v>
      </c>
      <c r="AI91">
        <v>0</v>
      </c>
      <c r="AJ91">
        <v>0</v>
      </c>
      <c r="AK91">
        <v>103965</v>
      </c>
      <c r="AL91">
        <v>9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6</v>
      </c>
      <c r="AT91" t="s">
        <v>156</v>
      </c>
      <c r="BE91" t="s">
        <v>29</v>
      </c>
    </row>
    <row r="92" spans="1:57" x14ac:dyDescent="0.25">
      <c r="A92">
        <v>103965</v>
      </c>
      <c r="B92">
        <v>5112994</v>
      </c>
      <c r="C92">
        <v>0</v>
      </c>
      <c r="D92">
        <v>103965</v>
      </c>
      <c r="E92">
        <v>2131</v>
      </c>
      <c r="F92">
        <v>103965</v>
      </c>
      <c r="G92">
        <v>6407</v>
      </c>
      <c r="H92">
        <v>100</v>
      </c>
      <c r="I92" s="3">
        <v>44239</v>
      </c>
      <c r="J92">
        <v>0</v>
      </c>
      <c r="K92">
        <v>0</v>
      </c>
      <c r="L92" t="s">
        <v>149</v>
      </c>
      <c r="M92" t="s">
        <v>52</v>
      </c>
      <c r="O92">
        <v>36570240810</v>
      </c>
      <c r="P92" t="s">
        <v>886</v>
      </c>
      <c r="Q92" t="s">
        <v>887</v>
      </c>
      <c r="R92" s="4">
        <v>65702040810</v>
      </c>
      <c r="S92">
        <v>362600</v>
      </c>
      <c r="T92" t="s">
        <v>840</v>
      </c>
      <c r="U92">
        <v>0</v>
      </c>
      <c r="V92">
        <v>5</v>
      </c>
      <c r="W92">
        <v>100</v>
      </c>
      <c r="X92" t="s">
        <v>150</v>
      </c>
      <c r="Y92" t="s">
        <v>54</v>
      </c>
      <c r="AB92">
        <v>503351</v>
      </c>
      <c r="AC92" t="s">
        <v>149</v>
      </c>
      <c r="AD92" t="s">
        <v>157</v>
      </c>
      <c r="AE92">
        <v>9600</v>
      </c>
      <c r="AF92">
        <v>9600</v>
      </c>
      <c r="AG92">
        <v>0</v>
      </c>
      <c r="AH92">
        <v>9600</v>
      </c>
      <c r="AI92">
        <v>0</v>
      </c>
      <c r="AJ92">
        <v>0</v>
      </c>
      <c r="AK92">
        <v>103965</v>
      </c>
      <c r="AL92">
        <v>9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6</v>
      </c>
      <c r="AT92" t="s">
        <v>156</v>
      </c>
      <c r="BE92" t="s">
        <v>838</v>
      </c>
    </row>
    <row r="93" spans="1:57" x14ac:dyDescent="0.25">
      <c r="A93">
        <v>103965</v>
      </c>
      <c r="B93">
        <v>5113035</v>
      </c>
      <c r="C93">
        <v>0</v>
      </c>
      <c r="D93">
        <v>103965</v>
      </c>
      <c r="E93">
        <v>2131</v>
      </c>
      <c r="F93">
        <v>103965</v>
      </c>
      <c r="G93">
        <v>11560</v>
      </c>
      <c r="H93">
        <v>600</v>
      </c>
      <c r="I93" s="3">
        <v>44242</v>
      </c>
      <c r="J93">
        <v>0</v>
      </c>
      <c r="K93">
        <v>0</v>
      </c>
      <c r="L93" t="s">
        <v>136</v>
      </c>
      <c r="M93" t="s">
        <v>57</v>
      </c>
      <c r="O93">
        <v>95751544000</v>
      </c>
      <c r="P93" t="s">
        <v>821</v>
      </c>
      <c r="Q93" t="s">
        <v>821</v>
      </c>
      <c r="R93" s="4">
        <v>57515044000</v>
      </c>
      <c r="S93">
        <v>940000</v>
      </c>
      <c r="T93" t="s">
        <v>340</v>
      </c>
      <c r="U93">
        <v>0</v>
      </c>
      <c r="V93" t="s">
        <v>830</v>
      </c>
      <c r="W93">
        <v>100</v>
      </c>
      <c r="X93" t="s">
        <v>127</v>
      </c>
      <c r="Y93" t="s">
        <v>59</v>
      </c>
      <c r="Z93">
        <v>1</v>
      </c>
      <c r="AA93">
        <v>8222440006</v>
      </c>
      <c r="AB93">
        <v>515719</v>
      </c>
      <c r="AC93" t="s">
        <v>136</v>
      </c>
      <c r="AD93" t="s">
        <v>157</v>
      </c>
      <c r="AE93">
        <v>720</v>
      </c>
      <c r="AF93">
        <v>720</v>
      </c>
      <c r="AG93">
        <v>0</v>
      </c>
      <c r="AH93">
        <v>720</v>
      </c>
      <c r="AI93">
        <v>0</v>
      </c>
      <c r="AJ93">
        <v>0</v>
      </c>
      <c r="AK93">
        <v>103965</v>
      </c>
      <c r="AL93">
        <v>9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6</v>
      </c>
      <c r="AT93" t="s">
        <v>156</v>
      </c>
      <c r="BE93" t="s">
        <v>29</v>
      </c>
    </row>
    <row r="94" spans="1:57" x14ac:dyDescent="0.25">
      <c r="A94">
        <v>103965</v>
      </c>
      <c r="B94">
        <v>5113074</v>
      </c>
      <c r="C94">
        <v>0</v>
      </c>
      <c r="D94">
        <v>103965</v>
      </c>
      <c r="E94">
        <v>2131</v>
      </c>
      <c r="F94">
        <v>103965</v>
      </c>
      <c r="G94">
        <v>13881</v>
      </c>
      <c r="H94">
        <v>1200</v>
      </c>
      <c r="I94" s="3">
        <v>44242</v>
      </c>
      <c r="J94">
        <v>0</v>
      </c>
      <c r="K94">
        <v>0</v>
      </c>
      <c r="L94" t="s">
        <v>13</v>
      </c>
      <c r="M94" t="s">
        <v>57</v>
      </c>
      <c r="N94">
        <v>70</v>
      </c>
      <c r="O94">
        <v>95063200703</v>
      </c>
      <c r="P94" t="s">
        <v>837</v>
      </c>
      <c r="Q94" t="s">
        <v>837</v>
      </c>
      <c r="R94" s="4">
        <v>50632000703</v>
      </c>
      <c r="S94">
        <v>940000</v>
      </c>
      <c r="T94" t="s">
        <v>340</v>
      </c>
      <c r="U94">
        <v>0</v>
      </c>
      <c r="W94">
        <v>100</v>
      </c>
      <c r="X94" t="s">
        <v>80</v>
      </c>
      <c r="Y94" t="s">
        <v>59</v>
      </c>
      <c r="AB94">
        <v>515719</v>
      </c>
      <c r="AC94" t="s">
        <v>13</v>
      </c>
      <c r="AD94" t="s">
        <v>157</v>
      </c>
      <c r="AE94">
        <v>1500</v>
      </c>
      <c r="AF94">
        <v>1500</v>
      </c>
      <c r="AG94">
        <v>0</v>
      </c>
      <c r="AH94">
        <v>1500</v>
      </c>
      <c r="AI94">
        <v>0</v>
      </c>
      <c r="AJ94">
        <v>0</v>
      </c>
      <c r="AK94">
        <v>103965</v>
      </c>
      <c r="AL94">
        <v>9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6</v>
      </c>
      <c r="AT94" t="s">
        <v>156</v>
      </c>
      <c r="BE94" t="s">
        <v>838</v>
      </c>
    </row>
    <row r="95" spans="1:57" x14ac:dyDescent="0.25">
      <c r="A95">
        <v>103965</v>
      </c>
      <c r="B95">
        <v>5113075</v>
      </c>
      <c r="C95">
        <v>0</v>
      </c>
      <c r="D95">
        <v>103965</v>
      </c>
      <c r="E95">
        <v>2131</v>
      </c>
      <c r="F95">
        <v>101768</v>
      </c>
      <c r="G95">
        <v>8024</v>
      </c>
      <c r="H95">
        <v>600</v>
      </c>
      <c r="I95" s="3">
        <v>44242</v>
      </c>
      <c r="J95">
        <v>0</v>
      </c>
      <c r="K95">
        <v>0</v>
      </c>
      <c r="L95" t="s">
        <v>51</v>
      </c>
      <c r="M95" t="s">
        <v>52</v>
      </c>
      <c r="O95">
        <v>99907370827</v>
      </c>
      <c r="P95" t="s">
        <v>841</v>
      </c>
      <c r="Q95" t="s">
        <v>841</v>
      </c>
      <c r="R95" s="4">
        <v>99073070827</v>
      </c>
      <c r="S95">
        <v>362600</v>
      </c>
      <c r="T95" t="s">
        <v>840</v>
      </c>
      <c r="U95">
        <v>0</v>
      </c>
      <c r="V95">
        <v>5</v>
      </c>
      <c r="W95">
        <v>100</v>
      </c>
      <c r="X95" t="s">
        <v>53</v>
      </c>
      <c r="Y95" t="s">
        <v>54</v>
      </c>
      <c r="Z95">
        <v>1</v>
      </c>
      <c r="AA95">
        <v>99073070827</v>
      </c>
      <c r="AB95">
        <v>503351</v>
      </c>
      <c r="AC95" t="s">
        <v>51</v>
      </c>
      <c r="AD95" t="s">
        <v>157</v>
      </c>
      <c r="AE95">
        <v>47370</v>
      </c>
      <c r="AF95">
        <v>47370</v>
      </c>
      <c r="AG95">
        <v>0</v>
      </c>
      <c r="AH95">
        <v>47370</v>
      </c>
      <c r="AI95">
        <v>0</v>
      </c>
      <c r="AJ95">
        <v>0</v>
      </c>
      <c r="AK95">
        <v>103965</v>
      </c>
      <c r="AL95">
        <v>9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6</v>
      </c>
      <c r="AT95" t="s">
        <v>156</v>
      </c>
      <c r="BE95" t="s">
        <v>29</v>
      </c>
    </row>
    <row r="96" spans="1:57" x14ac:dyDescent="0.25">
      <c r="A96">
        <v>103965</v>
      </c>
      <c r="B96">
        <v>5113076</v>
      </c>
      <c r="C96">
        <v>0</v>
      </c>
      <c r="D96">
        <v>103965</v>
      </c>
      <c r="E96">
        <v>2131</v>
      </c>
      <c r="F96">
        <v>101768</v>
      </c>
      <c r="G96">
        <v>7271</v>
      </c>
      <c r="H96">
        <v>200</v>
      </c>
      <c r="I96" s="3">
        <v>44242</v>
      </c>
      <c r="J96">
        <v>0</v>
      </c>
      <c r="K96">
        <v>0</v>
      </c>
      <c r="L96" t="s">
        <v>15</v>
      </c>
      <c r="M96" t="s">
        <v>52</v>
      </c>
      <c r="O96">
        <v>95388500972</v>
      </c>
      <c r="P96" t="s">
        <v>839</v>
      </c>
      <c r="Q96" t="s">
        <v>839</v>
      </c>
      <c r="R96" s="4">
        <v>53885000972</v>
      </c>
      <c r="S96">
        <v>362600</v>
      </c>
      <c r="T96" t="s">
        <v>340</v>
      </c>
      <c r="U96">
        <v>0</v>
      </c>
      <c r="V96">
        <v>5</v>
      </c>
      <c r="W96">
        <v>50</v>
      </c>
      <c r="X96" t="s">
        <v>71</v>
      </c>
      <c r="Y96" t="s">
        <v>54</v>
      </c>
      <c r="Z96">
        <v>3</v>
      </c>
      <c r="AA96">
        <v>5388524450</v>
      </c>
      <c r="AB96">
        <v>503351</v>
      </c>
      <c r="AC96" t="s">
        <v>15</v>
      </c>
      <c r="AD96" t="s">
        <v>157</v>
      </c>
      <c r="AE96">
        <v>20380</v>
      </c>
      <c r="AF96">
        <v>20380</v>
      </c>
      <c r="AG96">
        <v>0</v>
      </c>
      <c r="AH96">
        <v>20380</v>
      </c>
      <c r="AI96">
        <v>0</v>
      </c>
      <c r="AJ96">
        <v>0</v>
      </c>
      <c r="AK96">
        <v>103965</v>
      </c>
      <c r="AL96">
        <v>9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6</v>
      </c>
      <c r="AT96" t="s">
        <v>156</v>
      </c>
      <c r="BE96" t="s">
        <v>29</v>
      </c>
    </row>
    <row r="97" spans="1:57" x14ac:dyDescent="0.25">
      <c r="A97">
        <v>103965</v>
      </c>
      <c r="B97">
        <v>5113077</v>
      </c>
      <c r="C97">
        <v>0</v>
      </c>
      <c r="D97">
        <v>103965</v>
      </c>
      <c r="E97">
        <v>2131</v>
      </c>
      <c r="F97">
        <v>103965</v>
      </c>
      <c r="G97">
        <v>7943</v>
      </c>
      <c r="H97">
        <v>600</v>
      </c>
      <c r="I97" s="3">
        <v>44242</v>
      </c>
      <c r="J97">
        <v>0</v>
      </c>
      <c r="K97">
        <v>0</v>
      </c>
      <c r="L97" t="s">
        <v>77</v>
      </c>
      <c r="M97" t="s">
        <v>78</v>
      </c>
      <c r="O97">
        <v>95388500975</v>
      </c>
      <c r="P97" t="s">
        <v>946</v>
      </c>
      <c r="Q97" t="s">
        <v>946</v>
      </c>
      <c r="R97" s="4">
        <v>53885000975</v>
      </c>
      <c r="S97">
        <v>362600</v>
      </c>
      <c r="T97" t="s">
        <v>340</v>
      </c>
      <c r="U97">
        <v>0</v>
      </c>
      <c r="V97" t="s">
        <v>851</v>
      </c>
      <c r="W97">
        <v>100</v>
      </c>
      <c r="X97" t="s">
        <v>71</v>
      </c>
      <c r="Y97" t="s">
        <v>79</v>
      </c>
      <c r="Z97">
        <v>3</v>
      </c>
      <c r="AA97">
        <v>5388527210</v>
      </c>
      <c r="AB97">
        <v>503351</v>
      </c>
      <c r="AC97" t="s">
        <v>77</v>
      </c>
      <c r="AD97" t="s">
        <v>157</v>
      </c>
      <c r="AE97">
        <v>32370</v>
      </c>
      <c r="AF97">
        <v>32370</v>
      </c>
      <c r="AG97">
        <v>0</v>
      </c>
      <c r="AH97">
        <v>32370</v>
      </c>
      <c r="AI97">
        <v>0</v>
      </c>
      <c r="AJ97">
        <v>0</v>
      </c>
      <c r="AK97">
        <v>103965</v>
      </c>
      <c r="AL97">
        <v>9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6</v>
      </c>
      <c r="AT97" t="s">
        <v>156</v>
      </c>
      <c r="BE97" t="s">
        <v>29</v>
      </c>
    </row>
    <row r="98" spans="1:57" x14ac:dyDescent="0.25">
      <c r="A98">
        <v>103965</v>
      </c>
      <c r="B98">
        <v>5113081</v>
      </c>
      <c r="C98">
        <v>0</v>
      </c>
      <c r="D98">
        <v>103965</v>
      </c>
      <c r="E98">
        <v>2131</v>
      </c>
      <c r="F98">
        <v>101768</v>
      </c>
      <c r="G98">
        <v>7456</v>
      </c>
      <c r="H98">
        <v>100</v>
      </c>
      <c r="I98" s="3">
        <v>44242</v>
      </c>
      <c r="J98">
        <v>0</v>
      </c>
      <c r="K98">
        <v>0</v>
      </c>
      <c r="L98" t="s">
        <v>110</v>
      </c>
      <c r="M98" t="s">
        <v>62</v>
      </c>
      <c r="O98">
        <v>99907313001</v>
      </c>
      <c r="P98" t="s">
        <v>857</v>
      </c>
      <c r="Q98" t="s">
        <v>857</v>
      </c>
      <c r="R98" s="4">
        <v>99073013001</v>
      </c>
      <c r="S98">
        <v>940000</v>
      </c>
      <c r="T98" t="s">
        <v>340</v>
      </c>
      <c r="U98">
        <v>0</v>
      </c>
      <c r="V98">
        <v>3</v>
      </c>
      <c r="W98">
        <v>100</v>
      </c>
      <c r="X98" t="s">
        <v>53</v>
      </c>
      <c r="Y98" t="s">
        <v>64</v>
      </c>
      <c r="AB98">
        <v>515836</v>
      </c>
      <c r="AC98" t="s">
        <v>110</v>
      </c>
      <c r="AD98" t="s">
        <v>157</v>
      </c>
      <c r="AE98">
        <v>758</v>
      </c>
      <c r="AF98">
        <v>758</v>
      </c>
      <c r="AG98">
        <v>0</v>
      </c>
      <c r="AH98">
        <v>758</v>
      </c>
      <c r="AI98">
        <v>0</v>
      </c>
      <c r="AJ98">
        <v>0</v>
      </c>
      <c r="AK98">
        <v>103965</v>
      </c>
      <c r="AL98">
        <v>9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6</v>
      </c>
      <c r="AT98" t="s">
        <v>156</v>
      </c>
      <c r="BE98" t="s">
        <v>29</v>
      </c>
    </row>
    <row r="99" spans="1:57" x14ac:dyDescent="0.25">
      <c r="A99">
        <v>103965</v>
      </c>
      <c r="B99">
        <v>5113321</v>
      </c>
      <c r="C99">
        <v>0</v>
      </c>
      <c r="D99">
        <v>103965</v>
      </c>
      <c r="E99">
        <v>2131</v>
      </c>
      <c r="F99">
        <v>103965</v>
      </c>
      <c r="G99">
        <v>11467</v>
      </c>
      <c r="H99">
        <v>400</v>
      </c>
      <c r="I99" s="3">
        <v>44245</v>
      </c>
      <c r="J99">
        <v>0</v>
      </c>
      <c r="K99">
        <v>0</v>
      </c>
      <c r="L99" t="s">
        <v>137</v>
      </c>
      <c r="O99">
        <v>91678411142</v>
      </c>
      <c r="P99" t="s">
        <v>865</v>
      </c>
      <c r="Q99" t="s">
        <v>865</v>
      </c>
      <c r="R99" s="4">
        <v>16784011142</v>
      </c>
      <c r="S99">
        <v>840492</v>
      </c>
      <c r="T99" t="s">
        <v>340</v>
      </c>
      <c r="U99">
        <v>0</v>
      </c>
      <c r="V99" t="s">
        <v>830</v>
      </c>
      <c r="W99">
        <v>100</v>
      </c>
      <c r="X99" t="s">
        <v>138</v>
      </c>
      <c r="AA99">
        <v>6777712114</v>
      </c>
      <c r="AB99">
        <v>515719</v>
      </c>
      <c r="AC99" t="s">
        <v>137</v>
      </c>
      <c r="AD99" t="s">
        <v>157</v>
      </c>
      <c r="AE99">
        <v>304</v>
      </c>
      <c r="AF99">
        <v>304</v>
      </c>
      <c r="AG99">
        <v>0</v>
      </c>
      <c r="AH99">
        <v>304</v>
      </c>
      <c r="AI99">
        <v>0</v>
      </c>
      <c r="AJ99">
        <v>0</v>
      </c>
      <c r="AK99">
        <v>103965</v>
      </c>
      <c r="AL99">
        <v>9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6</v>
      </c>
      <c r="AT99" t="s">
        <v>156</v>
      </c>
      <c r="BE99" t="s">
        <v>29</v>
      </c>
    </row>
    <row r="100" spans="1:57" x14ac:dyDescent="0.25">
      <c r="A100">
        <v>103965</v>
      </c>
      <c r="B100">
        <v>5113504</v>
      </c>
      <c r="C100">
        <v>0</v>
      </c>
      <c r="D100">
        <v>103965</v>
      </c>
      <c r="E100">
        <v>2131</v>
      </c>
      <c r="F100">
        <v>103965</v>
      </c>
      <c r="G100">
        <v>6408</v>
      </c>
      <c r="H100">
        <v>100</v>
      </c>
      <c r="I100" s="3">
        <v>44249</v>
      </c>
      <c r="J100">
        <v>0</v>
      </c>
      <c r="K100">
        <v>0</v>
      </c>
      <c r="L100" t="s">
        <v>19</v>
      </c>
      <c r="M100" t="s">
        <v>52</v>
      </c>
      <c r="O100">
        <v>36570240710</v>
      </c>
      <c r="P100" t="s">
        <v>902</v>
      </c>
      <c r="Q100" t="s">
        <v>903</v>
      </c>
      <c r="R100" s="4">
        <v>65702040710</v>
      </c>
      <c r="S100">
        <v>362600</v>
      </c>
      <c r="T100" t="s">
        <v>840</v>
      </c>
      <c r="U100">
        <v>0</v>
      </c>
      <c r="V100">
        <v>5</v>
      </c>
      <c r="W100">
        <v>50</v>
      </c>
      <c r="X100" t="s">
        <v>117</v>
      </c>
      <c r="Y100" t="s">
        <v>54</v>
      </c>
      <c r="Z100">
        <v>9</v>
      </c>
      <c r="AA100">
        <v>6570240710</v>
      </c>
      <c r="AB100">
        <v>503351</v>
      </c>
      <c r="AC100" t="s">
        <v>19</v>
      </c>
      <c r="AD100" t="s">
        <v>157</v>
      </c>
      <c r="AE100">
        <v>10390</v>
      </c>
      <c r="AF100">
        <v>10390</v>
      </c>
      <c r="AG100">
        <v>0</v>
      </c>
      <c r="AH100">
        <v>10390</v>
      </c>
      <c r="AI100">
        <v>0</v>
      </c>
      <c r="AJ100">
        <v>0</v>
      </c>
      <c r="AK100">
        <v>103965</v>
      </c>
      <c r="AL100">
        <v>9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6</v>
      </c>
      <c r="AT100" t="s">
        <v>156</v>
      </c>
      <c r="BE100" t="s">
        <v>60</v>
      </c>
    </row>
    <row r="101" spans="1:57" x14ac:dyDescent="0.25">
      <c r="A101">
        <v>103965</v>
      </c>
      <c r="B101">
        <v>5113987</v>
      </c>
      <c r="C101">
        <v>0</v>
      </c>
      <c r="D101">
        <v>103965</v>
      </c>
      <c r="E101">
        <v>2131</v>
      </c>
      <c r="F101">
        <v>101768</v>
      </c>
      <c r="G101">
        <v>8024</v>
      </c>
      <c r="H101">
        <v>100</v>
      </c>
      <c r="I101" s="3">
        <v>44256</v>
      </c>
      <c r="J101">
        <v>0</v>
      </c>
      <c r="K101">
        <v>0</v>
      </c>
      <c r="L101" t="s">
        <v>51</v>
      </c>
      <c r="M101" t="s">
        <v>52</v>
      </c>
      <c r="O101">
        <v>99907370827</v>
      </c>
      <c r="P101" t="s">
        <v>841</v>
      </c>
      <c r="Q101" t="s">
        <v>841</v>
      </c>
      <c r="R101" s="4">
        <v>99073070827</v>
      </c>
      <c r="S101">
        <v>362600</v>
      </c>
      <c r="T101" t="s">
        <v>840</v>
      </c>
      <c r="U101">
        <v>0</v>
      </c>
      <c r="V101">
        <v>5</v>
      </c>
      <c r="W101">
        <v>100</v>
      </c>
      <c r="X101" t="s">
        <v>53</v>
      </c>
      <c r="Y101" t="s">
        <v>54</v>
      </c>
      <c r="Z101">
        <v>1</v>
      </c>
      <c r="AA101">
        <v>99073070827</v>
      </c>
      <c r="AB101">
        <v>503351</v>
      </c>
      <c r="AC101" t="s">
        <v>51</v>
      </c>
      <c r="AD101" t="s">
        <v>157</v>
      </c>
      <c r="AE101">
        <v>7995</v>
      </c>
      <c r="AF101">
        <v>7995</v>
      </c>
      <c r="AG101">
        <v>0</v>
      </c>
      <c r="AH101">
        <v>7995</v>
      </c>
      <c r="AI101">
        <v>0</v>
      </c>
      <c r="AJ101">
        <v>0</v>
      </c>
      <c r="AK101">
        <v>103965</v>
      </c>
      <c r="AL101">
        <v>9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</v>
      </c>
      <c r="AT101" t="s">
        <v>156</v>
      </c>
      <c r="BE101" t="s">
        <v>29</v>
      </c>
    </row>
    <row r="102" spans="1:57" x14ac:dyDescent="0.25">
      <c r="A102">
        <v>103965</v>
      </c>
      <c r="B102">
        <v>5114015</v>
      </c>
      <c r="C102">
        <v>0</v>
      </c>
      <c r="D102">
        <v>103965</v>
      </c>
      <c r="E102">
        <v>2131</v>
      </c>
      <c r="F102">
        <v>101768</v>
      </c>
      <c r="G102">
        <v>8024</v>
      </c>
      <c r="H102">
        <v>1200</v>
      </c>
      <c r="I102" s="3">
        <v>44256</v>
      </c>
      <c r="J102">
        <v>0</v>
      </c>
      <c r="K102">
        <v>0</v>
      </c>
      <c r="L102" t="s">
        <v>51</v>
      </c>
      <c r="M102" t="s">
        <v>52</v>
      </c>
      <c r="O102">
        <v>99907370827</v>
      </c>
      <c r="P102" t="s">
        <v>841</v>
      </c>
      <c r="Q102" t="s">
        <v>841</v>
      </c>
      <c r="R102" s="4">
        <v>99073070827</v>
      </c>
      <c r="S102">
        <v>362600</v>
      </c>
      <c r="T102" t="s">
        <v>840</v>
      </c>
      <c r="U102">
        <v>0</v>
      </c>
      <c r="V102">
        <v>5</v>
      </c>
      <c r="W102">
        <v>100</v>
      </c>
      <c r="X102" t="s">
        <v>53</v>
      </c>
      <c r="Y102" t="s">
        <v>54</v>
      </c>
      <c r="Z102">
        <v>1</v>
      </c>
      <c r="AA102">
        <v>99073070827</v>
      </c>
      <c r="AB102">
        <v>503351</v>
      </c>
      <c r="AC102" t="s">
        <v>51</v>
      </c>
      <c r="AD102" t="s">
        <v>157</v>
      </c>
      <c r="AE102">
        <v>95940</v>
      </c>
      <c r="AF102">
        <v>95940</v>
      </c>
      <c r="AG102">
        <v>0</v>
      </c>
      <c r="AH102">
        <v>95940</v>
      </c>
      <c r="AI102">
        <v>0</v>
      </c>
      <c r="AJ102">
        <v>0</v>
      </c>
      <c r="AK102">
        <v>103965</v>
      </c>
      <c r="AL102">
        <v>9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6</v>
      </c>
      <c r="AT102" t="s">
        <v>156</v>
      </c>
      <c r="BE102" t="s">
        <v>29</v>
      </c>
    </row>
    <row r="103" spans="1:57" x14ac:dyDescent="0.25">
      <c r="A103">
        <v>103965</v>
      </c>
      <c r="B103">
        <v>5114017</v>
      </c>
      <c r="C103">
        <v>0</v>
      </c>
      <c r="D103">
        <v>103965</v>
      </c>
      <c r="E103">
        <v>2131</v>
      </c>
      <c r="F103">
        <v>103965</v>
      </c>
      <c r="G103">
        <v>13752</v>
      </c>
      <c r="H103">
        <v>1200</v>
      </c>
      <c r="I103" s="3">
        <v>44256</v>
      </c>
      <c r="J103">
        <v>0</v>
      </c>
      <c r="K103">
        <v>0</v>
      </c>
      <c r="L103" t="s">
        <v>74</v>
      </c>
      <c r="M103" t="s">
        <v>75</v>
      </c>
      <c r="O103">
        <v>98550200702</v>
      </c>
      <c r="P103" t="s">
        <v>945</v>
      </c>
      <c r="Q103" t="s">
        <v>945</v>
      </c>
      <c r="R103" s="4">
        <v>85502000702</v>
      </c>
      <c r="S103">
        <v>940000</v>
      </c>
      <c r="T103" t="s">
        <v>340</v>
      </c>
      <c r="U103">
        <v>0</v>
      </c>
      <c r="V103">
        <v>3</v>
      </c>
      <c r="W103">
        <v>100</v>
      </c>
      <c r="X103" t="s">
        <v>76</v>
      </c>
      <c r="Y103" t="s">
        <v>64</v>
      </c>
      <c r="Z103">
        <v>8</v>
      </c>
      <c r="AA103">
        <v>8463702930</v>
      </c>
      <c r="AB103">
        <v>515836</v>
      </c>
      <c r="AC103" t="s">
        <v>74</v>
      </c>
      <c r="AD103" t="s">
        <v>157</v>
      </c>
      <c r="AE103">
        <v>1146</v>
      </c>
      <c r="AF103">
        <v>1146</v>
      </c>
      <c r="AG103">
        <v>0</v>
      </c>
      <c r="AH103">
        <v>1146</v>
      </c>
      <c r="AI103">
        <v>0</v>
      </c>
      <c r="AJ103">
        <v>0</v>
      </c>
      <c r="AK103">
        <v>103965</v>
      </c>
      <c r="AL103">
        <v>9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6</v>
      </c>
      <c r="AT103" t="s">
        <v>156</v>
      </c>
      <c r="BE103" t="s">
        <v>834</v>
      </c>
    </row>
    <row r="104" spans="1:57" x14ac:dyDescent="0.25">
      <c r="A104">
        <v>103965</v>
      </c>
      <c r="B104">
        <v>5114145</v>
      </c>
      <c r="C104">
        <v>0</v>
      </c>
      <c r="D104">
        <v>103965</v>
      </c>
      <c r="E104">
        <v>2131</v>
      </c>
      <c r="F104">
        <v>103965</v>
      </c>
      <c r="G104">
        <v>6408</v>
      </c>
      <c r="H104">
        <v>50</v>
      </c>
      <c r="I104" s="3">
        <v>44257</v>
      </c>
      <c r="J104">
        <v>0</v>
      </c>
      <c r="K104">
        <v>0</v>
      </c>
      <c r="L104" t="s">
        <v>19</v>
      </c>
      <c r="M104" t="s">
        <v>52</v>
      </c>
      <c r="O104">
        <v>36570240710</v>
      </c>
      <c r="P104" t="s">
        <v>902</v>
      </c>
      <c r="Q104" t="s">
        <v>903</v>
      </c>
      <c r="R104" s="4">
        <v>65702040710</v>
      </c>
      <c r="S104">
        <v>362600</v>
      </c>
      <c r="T104" t="s">
        <v>840</v>
      </c>
      <c r="U104">
        <v>0</v>
      </c>
      <c r="V104">
        <v>5</v>
      </c>
      <c r="W104">
        <v>50</v>
      </c>
      <c r="X104" t="s">
        <v>117</v>
      </c>
      <c r="Y104" t="s">
        <v>54</v>
      </c>
      <c r="Z104">
        <v>9</v>
      </c>
      <c r="AA104">
        <v>6570240710</v>
      </c>
      <c r="AB104">
        <v>503351</v>
      </c>
      <c r="AC104" t="s">
        <v>19</v>
      </c>
      <c r="AD104" t="s">
        <v>157</v>
      </c>
      <c r="AE104">
        <v>5095</v>
      </c>
      <c r="AF104">
        <v>5095</v>
      </c>
      <c r="AG104">
        <v>0</v>
      </c>
      <c r="AH104">
        <v>5095</v>
      </c>
      <c r="AI104">
        <v>0</v>
      </c>
      <c r="AJ104">
        <v>0</v>
      </c>
      <c r="AK104">
        <v>103965</v>
      </c>
      <c r="AL104">
        <v>9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6</v>
      </c>
      <c r="AT104" t="s">
        <v>156</v>
      </c>
      <c r="BE104" t="s">
        <v>60</v>
      </c>
    </row>
    <row r="105" spans="1:57" x14ac:dyDescent="0.25">
      <c r="A105">
        <v>103965</v>
      </c>
      <c r="B105">
        <v>5114457</v>
      </c>
      <c r="C105">
        <v>0</v>
      </c>
      <c r="D105">
        <v>103965</v>
      </c>
      <c r="E105">
        <v>2131</v>
      </c>
      <c r="F105">
        <v>103965</v>
      </c>
      <c r="G105">
        <v>5130</v>
      </c>
      <c r="H105">
        <v>60</v>
      </c>
      <c r="I105" s="3">
        <v>44263</v>
      </c>
      <c r="J105">
        <v>0</v>
      </c>
      <c r="K105">
        <v>0</v>
      </c>
      <c r="L105" t="s">
        <v>10</v>
      </c>
      <c r="M105" t="s">
        <v>26</v>
      </c>
      <c r="N105">
        <v>5</v>
      </c>
      <c r="O105">
        <v>20597014030</v>
      </c>
      <c r="P105" t="s">
        <v>826</v>
      </c>
      <c r="Q105" t="s">
        <v>827</v>
      </c>
      <c r="R105" s="4">
        <v>597014030</v>
      </c>
      <c r="S105">
        <v>682005</v>
      </c>
      <c r="T105" t="s">
        <v>824</v>
      </c>
      <c r="U105">
        <v>0</v>
      </c>
      <c r="V105">
        <v>0</v>
      </c>
      <c r="W105">
        <v>30</v>
      </c>
      <c r="X105" t="s">
        <v>106</v>
      </c>
      <c r="Y105" t="s">
        <v>107</v>
      </c>
      <c r="AB105">
        <v>505380</v>
      </c>
      <c r="AC105" t="s">
        <v>10</v>
      </c>
      <c r="AD105" t="s">
        <v>157</v>
      </c>
      <c r="AE105">
        <v>92238</v>
      </c>
      <c r="AF105">
        <v>92238</v>
      </c>
      <c r="AG105">
        <v>0</v>
      </c>
      <c r="AH105">
        <v>92238</v>
      </c>
      <c r="AI105">
        <v>0</v>
      </c>
      <c r="AJ105">
        <v>0</v>
      </c>
      <c r="AK105">
        <v>103965</v>
      </c>
      <c r="AL105">
        <v>9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6</v>
      </c>
      <c r="AT105" t="s">
        <v>156</v>
      </c>
      <c r="BE105" t="s">
        <v>60</v>
      </c>
    </row>
    <row r="106" spans="1:57" x14ac:dyDescent="0.25">
      <c r="A106">
        <v>103965</v>
      </c>
      <c r="B106">
        <v>5114656</v>
      </c>
      <c r="C106">
        <v>0</v>
      </c>
      <c r="D106">
        <v>103965</v>
      </c>
      <c r="E106">
        <v>2131</v>
      </c>
      <c r="F106">
        <v>103965</v>
      </c>
      <c r="G106">
        <v>6815</v>
      </c>
      <c r="H106">
        <v>102</v>
      </c>
      <c r="I106" s="3">
        <v>44265</v>
      </c>
      <c r="J106">
        <v>0</v>
      </c>
      <c r="K106">
        <v>0</v>
      </c>
      <c r="L106" t="s">
        <v>116</v>
      </c>
      <c r="M106" t="s">
        <v>62</v>
      </c>
      <c r="O106">
        <v>36570228810</v>
      </c>
      <c r="P106" t="s">
        <v>900</v>
      </c>
      <c r="Q106" t="s">
        <v>901</v>
      </c>
      <c r="R106" s="4">
        <v>65702028810</v>
      </c>
      <c r="S106">
        <v>940000</v>
      </c>
      <c r="T106" t="s">
        <v>340</v>
      </c>
      <c r="U106">
        <v>0</v>
      </c>
      <c r="V106">
        <v>3</v>
      </c>
      <c r="W106">
        <v>102</v>
      </c>
      <c r="X106" t="s">
        <v>117</v>
      </c>
      <c r="Y106" t="s">
        <v>64</v>
      </c>
      <c r="Z106">
        <v>3</v>
      </c>
      <c r="AA106">
        <v>6570228810</v>
      </c>
      <c r="AB106">
        <v>515836</v>
      </c>
      <c r="AC106" t="s">
        <v>116</v>
      </c>
      <c r="AD106" t="s">
        <v>157</v>
      </c>
      <c r="AE106">
        <v>1279</v>
      </c>
      <c r="AF106">
        <v>1279</v>
      </c>
      <c r="AG106">
        <v>0</v>
      </c>
      <c r="AH106">
        <v>1279</v>
      </c>
      <c r="AI106">
        <v>0</v>
      </c>
      <c r="AJ106">
        <v>0</v>
      </c>
      <c r="AK106">
        <v>103965</v>
      </c>
      <c r="AL106">
        <v>9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6</v>
      </c>
      <c r="AT106" t="s">
        <v>156</v>
      </c>
      <c r="BE106" t="s">
        <v>29</v>
      </c>
    </row>
    <row r="107" spans="1:57" x14ac:dyDescent="0.25">
      <c r="A107">
        <v>103965</v>
      </c>
      <c r="B107">
        <v>5114865</v>
      </c>
      <c r="C107">
        <v>0</v>
      </c>
      <c r="D107">
        <v>103965</v>
      </c>
      <c r="E107">
        <v>2131</v>
      </c>
      <c r="F107">
        <v>101768</v>
      </c>
      <c r="G107">
        <v>7832</v>
      </c>
      <c r="H107">
        <v>1200</v>
      </c>
      <c r="I107" s="3">
        <v>44267</v>
      </c>
      <c r="J107">
        <v>0</v>
      </c>
      <c r="K107">
        <v>0</v>
      </c>
      <c r="L107" t="s">
        <v>70</v>
      </c>
      <c r="M107" t="s">
        <v>52</v>
      </c>
      <c r="O107">
        <v>95388500971</v>
      </c>
      <c r="P107" t="s">
        <v>944</v>
      </c>
      <c r="Q107" t="s">
        <v>944</v>
      </c>
      <c r="R107" s="4">
        <v>53885000971</v>
      </c>
      <c r="S107">
        <v>362600</v>
      </c>
      <c r="T107" t="s">
        <v>340</v>
      </c>
      <c r="U107">
        <v>0</v>
      </c>
      <c r="V107">
        <v>5</v>
      </c>
      <c r="W107">
        <v>100</v>
      </c>
      <c r="X107" t="s">
        <v>71</v>
      </c>
      <c r="Y107" t="s">
        <v>54</v>
      </c>
      <c r="Z107">
        <v>3</v>
      </c>
      <c r="AA107">
        <v>5388524510</v>
      </c>
      <c r="AB107">
        <v>503351</v>
      </c>
      <c r="AC107" t="s">
        <v>70</v>
      </c>
      <c r="AD107" t="s">
        <v>157</v>
      </c>
      <c r="AE107">
        <v>82801</v>
      </c>
      <c r="AF107">
        <v>82801</v>
      </c>
      <c r="AG107">
        <v>0</v>
      </c>
      <c r="AH107">
        <v>82801</v>
      </c>
      <c r="AI107">
        <v>0</v>
      </c>
      <c r="AJ107">
        <v>0</v>
      </c>
      <c r="AK107">
        <v>103965</v>
      </c>
      <c r="AL107">
        <v>90</v>
      </c>
      <c r="AM107">
        <v>0</v>
      </c>
      <c r="AN107">
        <v>0</v>
      </c>
      <c r="AO107">
        <v>0</v>
      </c>
      <c r="AP107">
        <v>0</v>
      </c>
      <c r="AQ107">
        <v>103965</v>
      </c>
      <c r="AR107">
        <v>815177</v>
      </c>
      <c r="AS107">
        <v>6</v>
      </c>
      <c r="AT107" t="s">
        <v>156</v>
      </c>
      <c r="BE107" t="s">
        <v>29</v>
      </c>
    </row>
    <row r="108" spans="1:57" x14ac:dyDescent="0.25">
      <c r="A108">
        <v>103965</v>
      </c>
      <c r="B108">
        <v>5114866</v>
      </c>
      <c r="C108">
        <v>0</v>
      </c>
      <c r="D108">
        <v>103965</v>
      </c>
      <c r="E108">
        <v>2131</v>
      </c>
      <c r="F108">
        <v>101768</v>
      </c>
      <c r="G108">
        <v>7271</v>
      </c>
      <c r="H108">
        <v>200</v>
      </c>
      <c r="I108" s="3">
        <v>44267</v>
      </c>
      <c r="J108">
        <v>0</v>
      </c>
      <c r="K108">
        <v>0</v>
      </c>
      <c r="L108" t="s">
        <v>15</v>
      </c>
      <c r="M108" t="s">
        <v>52</v>
      </c>
      <c r="O108">
        <v>95388500972</v>
      </c>
      <c r="P108" t="s">
        <v>839</v>
      </c>
      <c r="Q108" t="s">
        <v>839</v>
      </c>
      <c r="R108" s="4">
        <v>53885000972</v>
      </c>
      <c r="S108">
        <v>362600</v>
      </c>
      <c r="T108" t="s">
        <v>340</v>
      </c>
      <c r="U108">
        <v>0</v>
      </c>
      <c r="V108">
        <v>5</v>
      </c>
      <c r="W108">
        <v>50</v>
      </c>
      <c r="X108" t="s">
        <v>71</v>
      </c>
      <c r="Y108" t="s">
        <v>54</v>
      </c>
      <c r="Z108">
        <v>3</v>
      </c>
      <c r="AA108">
        <v>5388524450</v>
      </c>
      <c r="AB108">
        <v>503351</v>
      </c>
      <c r="AC108" t="s">
        <v>15</v>
      </c>
      <c r="AD108" t="s">
        <v>157</v>
      </c>
      <c r="AE108">
        <v>20380</v>
      </c>
      <c r="AF108">
        <v>20380</v>
      </c>
      <c r="AG108">
        <v>0</v>
      </c>
      <c r="AH108">
        <v>20380</v>
      </c>
      <c r="AI108">
        <v>0</v>
      </c>
      <c r="AJ108">
        <v>0</v>
      </c>
      <c r="AK108">
        <v>103965</v>
      </c>
      <c r="AL108">
        <v>90</v>
      </c>
      <c r="AM108">
        <v>0</v>
      </c>
      <c r="AN108">
        <v>0</v>
      </c>
      <c r="AO108">
        <v>0</v>
      </c>
      <c r="AP108">
        <v>0</v>
      </c>
      <c r="AQ108">
        <v>103965</v>
      </c>
      <c r="AR108">
        <v>815178</v>
      </c>
      <c r="AS108">
        <v>6</v>
      </c>
      <c r="AT108" t="s">
        <v>156</v>
      </c>
      <c r="BE108" t="s">
        <v>29</v>
      </c>
    </row>
    <row r="109" spans="1:57" x14ac:dyDescent="0.25">
      <c r="A109">
        <v>103965</v>
      </c>
      <c r="B109">
        <v>5114867</v>
      </c>
      <c r="C109">
        <v>0</v>
      </c>
      <c r="D109">
        <v>103965</v>
      </c>
      <c r="E109">
        <v>2131</v>
      </c>
      <c r="F109">
        <v>103965</v>
      </c>
      <c r="G109">
        <v>7943</v>
      </c>
      <c r="H109">
        <v>400</v>
      </c>
      <c r="I109" s="3">
        <v>44267</v>
      </c>
      <c r="J109">
        <v>0</v>
      </c>
      <c r="K109">
        <v>0</v>
      </c>
      <c r="L109" t="s">
        <v>77</v>
      </c>
      <c r="M109" t="s">
        <v>78</v>
      </c>
      <c r="O109">
        <v>95388500975</v>
      </c>
      <c r="P109" t="s">
        <v>946</v>
      </c>
      <c r="Q109" t="s">
        <v>946</v>
      </c>
      <c r="R109" s="4">
        <v>53885000975</v>
      </c>
      <c r="S109">
        <v>362600</v>
      </c>
      <c r="T109" t="s">
        <v>340</v>
      </c>
      <c r="U109">
        <v>0</v>
      </c>
      <c r="V109" t="s">
        <v>851</v>
      </c>
      <c r="W109">
        <v>100</v>
      </c>
      <c r="X109" t="s">
        <v>71</v>
      </c>
      <c r="Y109" t="s">
        <v>79</v>
      </c>
      <c r="Z109">
        <v>3</v>
      </c>
      <c r="AA109">
        <v>5388527210</v>
      </c>
      <c r="AB109">
        <v>503351</v>
      </c>
      <c r="AC109" t="s">
        <v>77</v>
      </c>
      <c r="AD109" t="s">
        <v>157</v>
      </c>
      <c r="AE109">
        <v>21180</v>
      </c>
      <c r="AF109">
        <v>21180</v>
      </c>
      <c r="AG109">
        <v>0</v>
      </c>
      <c r="AH109">
        <v>21180</v>
      </c>
      <c r="AI109">
        <v>0</v>
      </c>
      <c r="AJ109">
        <v>0</v>
      </c>
      <c r="AK109">
        <v>103965</v>
      </c>
      <c r="AL109">
        <v>90</v>
      </c>
      <c r="AM109">
        <v>0</v>
      </c>
      <c r="AN109">
        <v>0</v>
      </c>
      <c r="AO109">
        <v>0</v>
      </c>
      <c r="AP109">
        <v>0</v>
      </c>
      <c r="AQ109">
        <v>103965</v>
      </c>
      <c r="AR109">
        <v>815179</v>
      </c>
      <c r="AS109">
        <v>6</v>
      </c>
      <c r="AT109" t="s">
        <v>156</v>
      </c>
      <c r="BE109" t="s">
        <v>29</v>
      </c>
    </row>
    <row r="110" spans="1:57" x14ac:dyDescent="0.25">
      <c r="A110">
        <v>103965</v>
      </c>
      <c r="B110">
        <v>5114868</v>
      </c>
      <c r="C110">
        <v>0</v>
      </c>
      <c r="D110">
        <v>103965</v>
      </c>
      <c r="E110">
        <v>2131</v>
      </c>
      <c r="F110">
        <v>103965</v>
      </c>
      <c r="G110">
        <v>7447</v>
      </c>
      <c r="H110">
        <v>150</v>
      </c>
      <c r="I110" s="3">
        <v>44267</v>
      </c>
      <c r="J110">
        <v>0</v>
      </c>
      <c r="K110">
        <v>0</v>
      </c>
      <c r="L110" t="s">
        <v>193</v>
      </c>
      <c r="M110" t="s">
        <v>52</v>
      </c>
      <c r="O110">
        <v>25388500976</v>
      </c>
      <c r="P110" t="s">
        <v>971</v>
      </c>
      <c r="Q110" t="s">
        <v>972</v>
      </c>
      <c r="R110" s="4">
        <v>5388500976</v>
      </c>
      <c r="S110">
        <v>362600</v>
      </c>
      <c r="T110" t="s">
        <v>840</v>
      </c>
      <c r="U110">
        <v>0</v>
      </c>
      <c r="V110">
        <v>5</v>
      </c>
      <c r="W110">
        <v>50</v>
      </c>
      <c r="X110" t="s">
        <v>71</v>
      </c>
      <c r="Y110" t="s">
        <v>54</v>
      </c>
      <c r="Z110">
        <v>3</v>
      </c>
      <c r="AA110">
        <v>5388527150</v>
      </c>
      <c r="AB110">
        <v>503351</v>
      </c>
      <c r="AC110" t="s">
        <v>193</v>
      </c>
      <c r="AD110" t="s">
        <v>157</v>
      </c>
      <c r="AE110">
        <v>8685</v>
      </c>
      <c r="AF110">
        <v>8685</v>
      </c>
      <c r="AG110">
        <v>0</v>
      </c>
      <c r="AH110">
        <v>8685</v>
      </c>
      <c r="AI110">
        <v>0</v>
      </c>
      <c r="AJ110">
        <v>0</v>
      </c>
      <c r="AK110">
        <v>103965</v>
      </c>
      <c r="AL110">
        <v>90</v>
      </c>
      <c r="AM110">
        <v>0</v>
      </c>
      <c r="AN110">
        <v>0</v>
      </c>
      <c r="AO110">
        <v>0</v>
      </c>
      <c r="AP110">
        <v>0</v>
      </c>
      <c r="AQ110">
        <v>103965</v>
      </c>
      <c r="AR110">
        <v>815180</v>
      </c>
      <c r="AS110">
        <v>6</v>
      </c>
      <c r="AT110" t="s">
        <v>156</v>
      </c>
      <c r="BE110" t="s">
        <v>29</v>
      </c>
    </row>
    <row r="111" spans="1:57" x14ac:dyDescent="0.25">
      <c r="A111">
        <v>103965</v>
      </c>
      <c r="B111">
        <v>5115225</v>
      </c>
      <c r="C111">
        <v>0</v>
      </c>
      <c r="D111">
        <v>103965</v>
      </c>
      <c r="E111">
        <v>2131</v>
      </c>
      <c r="F111">
        <v>103965</v>
      </c>
      <c r="G111">
        <v>13990</v>
      </c>
      <c r="H111">
        <v>300</v>
      </c>
      <c r="I111" s="3">
        <v>44273</v>
      </c>
      <c r="J111">
        <v>0</v>
      </c>
      <c r="K111">
        <v>0</v>
      </c>
      <c r="L111" t="s">
        <v>102</v>
      </c>
      <c r="M111" t="s">
        <v>75</v>
      </c>
      <c r="O111">
        <v>91260803002</v>
      </c>
      <c r="P111" t="s">
        <v>956</v>
      </c>
      <c r="Q111" t="s">
        <v>956</v>
      </c>
      <c r="R111" s="4">
        <v>12608003002</v>
      </c>
      <c r="S111">
        <v>940000</v>
      </c>
      <c r="T111" t="s">
        <v>340</v>
      </c>
      <c r="U111">
        <v>0</v>
      </c>
      <c r="V111">
        <v>3</v>
      </c>
      <c r="W111">
        <v>100</v>
      </c>
      <c r="X111" t="s">
        <v>71</v>
      </c>
      <c r="Y111" t="s">
        <v>64</v>
      </c>
      <c r="Z111">
        <v>3</v>
      </c>
      <c r="AA111">
        <v>5388501110</v>
      </c>
      <c r="AB111">
        <v>515836</v>
      </c>
      <c r="AC111" t="s">
        <v>102</v>
      </c>
      <c r="AD111" t="s">
        <v>157</v>
      </c>
      <c r="AE111">
        <v>2157</v>
      </c>
      <c r="AF111">
        <v>2157</v>
      </c>
      <c r="AG111">
        <v>0</v>
      </c>
      <c r="AH111">
        <v>2157</v>
      </c>
      <c r="AI111">
        <v>0</v>
      </c>
      <c r="AJ111">
        <v>0</v>
      </c>
      <c r="AK111">
        <v>103965</v>
      </c>
      <c r="AL111">
        <v>9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6</v>
      </c>
      <c r="AT111" t="s">
        <v>156</v>
      </c>
      <c r="BE111" t="s">
        <v>29</v>
      </c>
    </row>
    <row r="112" spans="1:57" x14ac:dyDescent="0.25">
      <c r="A112">
        <v>103965</v>
      </c>
      <c r="B112">
        <v>5115227</v>
      </c>
      <c r="C112">
        <v>0</v>
      </c>
      <c r="D112">
        <v>103965</v>
      </c>
      <c r="E112">
        <v>2131</v>
      </c>
      <c r="F112">
        <v>101768</v>
      </c>
      <c r="G112">
        <v>8024</v>
      </c>
      <c r="H112">
        <v>1200</v>
      </c>
      <c r="I112" s="3">
        <v>44273</v>
      </c>
      <c r="J112">
        <v>0</v>
      </c>
      <c r="K112">
        <v>0</v>
      </c>
      <c r="L112" t="s">
        <v>51</v>
      </c>
      <c r="M112" t="s">
        <v>52</v>
      </c>
      <c r="O112">
        <v>99907370827</v>
      </c>
      <c r="P112" t="s">
        <v>841</v>
      </c>
      <c r="Q112" t="s">
        <v>841</v>
      </c>
      <c r="R112" s="4">
        <v>99073070827</v>
      </c>
      <c r="S112">
        <v>362600</v>
      </c>
      <c r="T112" t="s">
        <v>840</v>
      </c>
      <c r="U112">
        <v>0</v>
      </c>
      <c r="V112">
        <v>5</v>
      </c>
      <c r="W112">
        <v>100</v>
      </c>
      <c r="X112" t="s">
        <v>53</v>
      </c>
      <c r="Y112" t="s">
        <v>54</v>
      </c>
      <c r="Z112">
        <v>1</v>
      </c>
      <c r="AA112">
        <v>99073070827</v>
      </c>
      <c r="AB112">
        <v>503351</v>
      </c>
      <c r="AC112" t="s">
        <v>51</v>
      </c>
      <c r="AD112" t="s">
        <v>157</v>
      </c>
      <c r="AE112">
        <v>95940</v>
      </c>
      <c r="AF112">
        <v>95940</v>
      </c>
      <c r="AG112">
        <v>0</v>
      </c>
      <c r="AH112">
        <v>95940</v>
      </c>
      <c r="AI112">
        <v>0</v>
      </c>
      <c r="AJ112">
        <v>0</v>
      </c>
      <c r="AK112">
        <v>103965</v>
      </c>
      <c r="AL112">
        <v>9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6</v>
      </c>
      <c r="AT112" t="s">
        <v>156</v>
      </c>
      <c r="BE112" t="s">
        <v>29</v>
      </c>
    </row>
    <row r="113" spans="1:57" x14ac:dyDescent="0.25">
      <c r="A113">
        <v>103965</v>
      </c>
      <c r="B113">
        <v>5115228</v>
      </c>
      <c r="C113">
        <v>0</v>
      </c>
      <c r="D113">
        <v>103965</v>
      </c>
      <c r="E113">
        <v>2131</v>
      </c>
      <c r="F113">
        <v>103965</v>
      </c>
      <c r="G113">
        <v>13752</v>
      </c>
      <c r="H113">
        <v>2400</v>
      </c>
      <c r="I113" s="3">
        <v>44273</v>
      </c>
      <c r="J113">
        <v>0</v>
      </c>
      <c r="K113">
        <v>0</v>
      </c>
      <c r="L113" t="s">
        <v>74</v>
      </c>
      <c r="M113" t="s">
        <v>75</v>
      </c>
      <c r="O113">
        <v>98550200702</v>
      </c>
      <c r="P113" t="s">
        <v>945</v>
      </c>
      <c r="Q113" t="s">
        <v>945</v>
      </c>
      <c r="R113" s="4">
        <v>85502000702</v>
      </c>
      <c r="S113">
        <v>940000</v>
      </c>
      <c r="T113" t="s">
        <v>340</v>
      </c>
      <c r="U113">
        <v>0</v>
      </c>
      <c r="V113">
        <v>3</v>
      </c>
      <c r="W113">
        <v>100</v>
      </c>
      <c r="X113" t="s">
        <v>76</v>
      </c>
      <c r="Y113" t="s">
        <v>64</v>
      </c>
      <c r="Z113">
        <v>8</v>
      </c>
      <c r="AA113">
        <v>8463702930</v>
      </c>
      <c r="AB113">
        <v>515836</v>
      </c>
      <c r="AC113" t="s">
        <v>74</v>
      </c>
      <c r="AD113" t="s">
        <v>157</v>
      </c>
      <c r="AE113">
        <v>2292</v>
      </c>
      <c r="AF113">
        <v>2292</v>
      </c>
      <c r="AG113">
        <v>0</v>
      </c>
      <c r="AH113">
        <v>2292</v>
      </c>
      <c r="AI113">
        <v>0</v>
      </c>
      <c r="AJ113">
        <v>0</v>
      </c>
      <c r="AK113">
        <v>103965</v>
      </c>
      <c r="AL113">
        <v>9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6</v>
      </c>
      <c r="AT113" t="s">
        <v>156</v>
      </c>
      <c r="BE113" t="s">
        <v>834</v>
      </c>
    </row>
    <row r="114" spans="1:57" x14ac:dyDescent="0.25">
      <c r="A114">
        <v>103965</v>
      </c>
      <c r="B114">
        <v>5115582</v>
      </c>
      <c r="C114">
        <v>0</v>
      </c>
      <c r="D114">
        <v>103965</v>
      </c>
      <c r="E114">
        <v>2131</v>
      </c>
      <c r="F114">
        <v>103965</v>
      </c>
      <c r="G114">
        <v>6408</v>
      </c>
      <c r="H114">
        <v>200</v>
      </c>
      <c r="I114" s="3">
        <v>44279</v>
      </c>
      <c r="J114">
        <v>0</v>
      </c>
      <c r="K114">
        <v>0</v>
      </c>
      <c r="L114" t="s">
        <v>19</v>
      </c>
      <c r="M114" t="s">
        <v>52</v>
      </c>
      <c r="O114">
        <v>36570240710</v>
      </c>
      <c r="P114" t="s">
        <v>902</v>
      </c>
      <c r="Q114" t="s">
        <v>903</v>
      </c>
      <c r="R114" s="4">
        <v>65702040710</v>
      </c>
      <c r="S114">
        <v>362600</v>
      </c>
      <c r="T114" t="s">
        <v>840</v>
      </c>
      <c r="U114">
        <v>0</v>
      </c>
      <c r="V114">
        <v>5</v>
      </c>
      <c r="W114">
        <v>50</v>
      </c>
      <c r="X114" t="s">
        <v>117</v>
      </c>
      <c r="Y114" t="s">
        <v>54</v>
      </c>
      <c r="Z114">
        <v>9</v>
      </c>
      <c r="AA114">
        <v>6570240710</v>
      </c>
      <c r="AB114">
        <v>503351</v>
      </c>
      <c r="AC114" t="s">
        <v>19</v>
      </c>
      <c r="AD114" t="s">
        <v>157</v>
      </c>
      <c r="AE114">
        <v>15996</v>
      </c>
      <c r="AF114">
        <v>15996</v>
      </c>
      <c r="AG114">
        <v>0</v>
      </c>
      <c r="AH114">
        <v>15996</v>
      </c>
      <c r="AI114">
        <v>0</v>
      </c>
      <c r="AJ114">
        <v>0</v>
      </c>
      <c r="AK114">
        <v>103965</v>
      </c>
      <c r="AL114">
        <v>9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6</v>
      </c>
      <c r="AT114" t="s">
        <v>156</v>
      </c>
      <c r="BE114" t="s">
        <v>60</v>
      </c>
    </row>
    <row r="115" spans="1:57" x14ac:dyDescent="0.25">
      <c r="A115">
        <v>103965</v>
      </c>
      <c r="B115">
        <v>5115588</v>
      </c>
      <c r="C115">
        <v>0</v>
      </c>
      <c r="D115">
        <v>103965</v>
      </c>
      <c r="E115">
        <v>2131</v>
      </c>
      <c r="F115">
        <v>103965</v>
      </c>
      <c r="G115">
        <v>12860</v>
      </c>
      <c r="H115">
        <v>100</v>
      </c>
      <c r="I115" s="3">
        <v>44280</v>
      </c>
      <c r="J115">
        <v>0</v>
      </c>
      <c r="K115">
        <v>0</v>
      </c>
      <c r="L115" t="s">
        <v>232</v>
      </c>
      <c r="M115" t="s">
        <v>52</v>
      </c>
      <c r="O115">
        <v>99381571577</v>
      </c>
      <c r="P115" t="s">
        <v>976</v>
      </c>
      <c r="Q115" t="s">
        <v>976</v>
      </c>
      <c r="R115" s="4">
        <v>93815071577</v>
      </c>
      <c r="S115">
        <v>362600</v>
      </c>
      <c r="T115" t="s">
        <v>840</v>
      </c>
      <c r="U115">
        <v>0</v>
      </c>
      <c r="V115">
        <v>5</v>
      </c>
      <c r="W115">
        <v>25</v>
      </c>
      <c r="X115" t="s">
        <v>53</v>
      </c>
      <c r="Y115" t="s">
        <v>54</v>
      </c>
      <c r="Z115">
        <v>4</v>
      </c>
      <c r="AA115">
        <v>5759915771</v>
      </c>
      <c r="AB115">
        <v>503351</v>
      </c>
      <c r="AC115" t="s">
        <v>232</v>
      </c>
      <c r="AD115" t="s">
        <v>157</v>
      </c>
      <c r="AE115">
        <v>4728</v>
      </c>
      <c r="AF115">
        <v>4728</v>
      </c>
      <c r="AG115">
        <v>0</v>
      </c>
      <c r="AH115">
        <v>4728</v>
      </c>
      <c r="AI115">
        <v>0</v>
      </c>
      <c r="AJ115">
        <v>0</v>
      </c>
      <c r="AK115">
        <v>103965</v>
      </c>
      <c r="AL115">
        <v>9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6</v>
      </c>
      <c r="AT115" t="s">
        <v>156</v>
      </c>
      <c r="BE115" t="s">
        <v>29</v>
      </c>
    </row>
    <row r="116" spans="1:57" x14ac:dyDescent="0.25">
      <c r="A116">
        <v>103965</v>
      </c>
      <c r="B116">
        <v>5115767</v>
      </c>
      <c r="C116">
        <v>0</v>
      </c>
      <c r="D116">
        <v>103965</v>
      </c>
      <c r="E116">
        <v>2131</v>
      </c>
      <c r="F116">
        <v>103965</v>
      </c>
      <c r="G116">
        <v>14498</v>
      </c>
      <c r="H116">
        <v>28</v>
      </c>
      <c r="I116" s="3">
        <v>44284</v>
      </c>
      <c r="J116">
        <v>0</v>
      </c>
      <c r="K116">
        <v>0</v>
      </c>
      <c r="L116" t="s">
        <v>24</v>
      </c>
      <c r="M116" t="s">
        <v>26</v>
      </c>
      <c r="N116">
        <v>5</v>
      </c>
      <c r="O116">
        <v>34988412591</v>
      </c>
      <c r="P116" t="s">
        <v>998</v>
      </c>
      <c r="Q116" t="s">
        <v>714</v>
      </c>
      <c r="R116" s="4">
        <v>49884012591</v>
      </c>
      <c r="S116">
        <v>100000</v>
      </c>
      <c r="T116" t="s">
        <v>830</v>
      </c>
      <c r="U116">
        <v>0</v>
      </c>
      <c r="W116">
        <v>28</v>
      </c>
      <c r="X116" t="s">
        <v>254</v>
      </c>
      <c r="Y116" t="s">
        <v>373</v>
      </c>
      <c r="AB116">
        <v>501895</v>
      </c>
      <c r="AC116" t="s">
        <v>24</v>
      </c>
      <c r="AD116" t="s">
        <v>157</v>
      </c>
      <c r="AE116">
        <v>491147</v>
      </c>
      <c r="AF116">
        <v>491147</v>
      </c>
      <c r="AG116">
        <v>0</v>
      </c>
      <c r="AH116">
        <v>491147</v>
      </c>
      <c r="AI116">
        <v>0</v>
      </c>
      <c r="AJ116">
        <v>0</v>
      </c>
      <c r="AK116">
        <v>103965</v>
      </c>
      <c r="AL116">
        <v>90</v>
      </c>
      <c r="AM116">
        <v>0</v>
      </c>
      <c r="AN116">
        <v>0</v>
      </c>
      <c r="AO116">
        <v>0</v>
      </c>
      <c r="AP116">
        <v>0</v>
      </c>
      <c r="AQ116">
        <v>103965</v>
      </c>
      <c r="AR116">
        <v>816056</v>
      </c>
      <c r="AS116">
        <v>6</v>
      </c>
      <c r="AT116" t="s">
        <v>156</v>
      </c>
      <c r="BE116" t="s">
        <v>374</v>
      </c>
    </row>
    <row r="117" spans="1:57" x14ac:dyDescent="0.25">
      <c r="A117">
        <v>103965</v>
      </c>
      <c r="B117">
        <v>5115998</v>
      </c>
      <c r="C117">
        <v>0</v>
      </c>
      <c r="D117">
        <v>103965</v>
      </c>
      <c r="E117">
        <v>2131</v>
      </c>
      <c r="F117">
        <v>103965</v>
      </c>
      <c r="G117">
        <v>2849</v>
      </c>
      <c r="H117">
        <v>300</v>
      </c>
      <c r="I117" s="3">
        <v>44286</v>
      </c>
      <c r="J117">
        <v>0</v>
      </c>
      <c r="K117">
        <v>0</v>
      </c>
      <c r="L117" t="s">
        <v>190</v>
      </c>
      <c r="M117" t="s">
        <v>52</v>
      </c>
      <c r="O117">
        <v>39907370822</v>
      </c>
      <c r="P117" t="s">
        <v>967</v>
      </c>
      <c r="Q117" t="s">
        <v>968</v>
      </c>
      <c r="R117" s="4">
        <v>99073070822</v>
      </c>
      <c r="S117">
        <v>362600</v>
      </c>
      <c r="T117" t="s">
        <v>840</v>
      </c>
      <c r="U117">
        <v>0</v>
      </c>
      <c r="V117">
        <v>5</v>
      </c>
      <c r="W117">
        <v>50</v>
      </c>
      <c r="X117" t="s">
        <v>53</v>
      </c>
      <c r="Y117" t="s">
        <v>54</v>
      </c>
      <c r="AA117">
        <v>9907370822</v>
      </c>
      <c r="AB117">
        <v>503351</v>
      </c>
      <c r="AC117" t="s">
        <v>190</v>
      </c>
      <c r="AD117" t="s">
        <v>157</v>
      </c>
      <c r="AE117">
        <v>26970</v>
      </c>
      <c r="AF117">
        <v>26970</v>
      </c>
      <c r="AG117">
        <v>0</v>
      </c>
      <c r="AH117">
        <v>26970</v>
      </c>
      <c r="AI117">
        <v>0</v>
      </c>
      <c r="AJ117">
        <v>0</v>
      </c>
      <c r="AK117">
        <v>103965</v>
      </c>
      <c r="AL117">
        <v>9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6</v>
      </c>
      <c r="AT117" t="s">
        <v>156</v>
      </c>
      <c r="BE117" t="s">
        <v>29</v>
      </c>
    </row>
    <row r="118" spans="1:57" x14ac:dyDescent="0.25">
      <c r="A118">
        <v>103965</v>
      </c>
      <c r="B118">
        <v>5116003</v>
      </c>
      <c r="C118">
        <v>0</v>
      </c>
      <c r="D118">
        <v>103965</v>
      </c>
      <c r="E118">
        <v>2131</v>
      </c>
      <c r="F118">
        <v>103965</v>
      </c>
      <c r="G118">
        <v>13887</v>
      </c>
      <c r="H118">
        <v>2000</v>
      </c>
      <c r="I118" s="3">
        <v>44286</v>
      </c>
      <c r="J118">
        <v>0</v>
      </c>
      <c r="K118">
        <v>0</v>
      </c>
      <c r="L118" t="s">
        <v>82</v>
      </c>
      <c r="M118" t="s">
        <v>52</v>
      </c>
      <c r="O118">
        <v>88484073200</v>
      </c>
      <c r="P118" t="s">
        <v>947</v>
      </c>
      <c r="Q118" t="s">
        <v>948</v>
      </c>
      <c r="R118" s="4">
        <v>8484073200</v>
      </c>
      <c r="S118">
        <v>362600</v>
      </c>
      <c r="T118" t="s">
        <v>840</v>
      </c>
      <c r="U118">
        <v>0</v>
      </c>
      <c r="V118">
        <v>5</v>
      </c>
      <c r="W118">
        <v>50</v>
      </c>
      <c r="X118" t="s">
        <v>63</v>
      </c>
      <c r="Y118" t="s">
        <v>54</v>
      </c>
      <c r="AB118">
        <v>503351</v>
      </c>
      <c r="AC118" t="s">
        <v>82</v>
      </c>
      <c r="AD118" t="s">
        <v>157</v>
      </c>
      <c r="AE118">
        <v>19008</v>
      </c>
      <c r="AF118">
        <v>19008</v>
      </c>
      <c r="AG118">
        <v>0</v>
      </c>
      <c r="AH118">
        <v>19008</v>
      </c>
      <c r="AI118">
        <v>0</v>
      </c>
      <c r="AJ118">
        <v>0</v>
      </c>
      <c r="AK118">
        <v>103965</v>
      </c>
      <c r="AL118">
        <v>9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6</v>
      </c>
      <c r="AT118" t="s">
        <v>156</v>
      </c>
      <c r="BE118" t="s">
        <v>867</v>
      </c>
    </row>
    <row r="119" spans="1:57" x14ac:dyDescent="0.25">
      <c r="A119">
        <v>103965</v>
      </c>
      <c r="B119">
        <v>5116004</v>
      </c>
      <c r="C119">
        <v>0</v>
      </c>
      <c r="D119">
        <v>103965</v>
      </c>
      <c r="E119">
        <v>2131</v>
      </c>
      <c r="F119">
        <v>103965</v>
      </c>
      <c r="G119">
        <v>13718</v>
      </c>
      <c r="H119">
        <v>500</v>
      </c>
      <c r="I119" s="3">
        <v>44286</v>
      </c>
      <c r="J119">
        <v>0</v>
      </c>
      <c r="K119">
        <v>0</v>
      </c>
      <c r="L119" t="s">
        <v>246</v>
      </c>
      <c r="M119" t="s">
        <v>75</v>
      </c>
      <c r="O119">
        <v>95751300631</v>
      </c>
      <c r="P119" t="s">
        <v>872</v>
      </c>
      <c r="Q119" t="s">
        <v>872</v>
      </c>
      <c r="R119" s="4">
        <v>57513000631</v>
      </c>
      <c r="S119">
        <v>940000</v>
      </c>
      <c r="T119" t="s">
        <v>340</v>
      </c>
      <c r="U119">
        <v>0</v>
      </c>
      <c r="V119">
        <v>3</v>
      </c>
      <c r="W119">
        <v>100</v>
      </c>
      <c r="X119" t="s">
        <v>76</v>
      </c>
      <c r="Y119" t="s">
        <v>64</v>
      </c>
      <c r="AB119">
        <v>515836</v>
      </c>
      <c r="AC119" t="s">
        <v>246</v>
      </c>
      <c r="AD119" t="s">
        <v>157</v>
      </c>
      <c r="AE119">
        <v>3750</v>
      </c>
      <c r="AF119">
        <v>3750</v>
      </c>
      <c r="AG119">
        <v>0</v>
      </c>
      <c r="AH119">
        <v>3750</v>
      </c>
      <c r="AI119">
        <v>0</v>
      </c>
      <c r="AJ119">
        <v>0</v>
      </c>
      <c r="AK119">
        <v>103965</v>
      </c>
      <c r="AL119">
        <v>9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6</v>
      </c>
      <c r="AT119" t="s">
        <v>156</v>
      </c>
      <c r="BE119" t="s">
        <v>834</v>
      </c>
    </row>
    <row r="120" spans="1:57" x14ac:dyDescent="0.25">
      <c r="A120">
        <v>103965</v>
      </c>
      <c r="B120">
        <v>5116005</v>
      </c>
      <c r="C120">
        <v>0</v>
      </c>
      <c r="D120">
        <v>103965</v>
      </c>
      <c r="E120">
        <v>2131</v>
      </c>
      <c r="F120">
        <v>101768</v>
      </c>
      <c r="G120">
        <v>7832</v>
      </c>
      <c r="H120">
        <v>600</v>
      </c>
      <c r="I120" s="3">
        <v>44286</v>
      </c>
      <c r="J120">
        <v>0</v>
      </c>
      <c r="K120">
        <v>0</v>
      </c>
      <c r="L120" t="s">
        <v>70</v>
      </c>
      <c r="M120" t="s">
        <v>52</v>
      </c>
      <c r="O120">
        <v>95388500971</v>
      </c>
      <c r="P120" t="s">
        <v>944</v>
      </c>
      <c r="Q120" t="s">
        <v>944</v>
      </c>
      <c r="R120" s="4">
        <v>53885000971</v>
      </c>
      <c r="S120">
        <v>362600</v>
      </c>
      <c r="T120" t="s">
        <v>340</v>
      </c>
      <c r="U120">
        <v>0</v>
      </c>
      <c r="V120">
        <v>5</v>
      </c>
      <c r="W120">
        <v>100</v>
      </c>
      <c r="X120" t="s">
        <v>71</v>
      </c>
      <c r="Y120" t="s">
        <v>54</v>
      </c>
      <c r="Z120">
        <v>3</v>
      </c>
      <c r="AA120">
        <v>5388524510</v>
      </c>
      <c r="AB120">
        <v>503351</v>
      </c>
      <c r="AC120" t="s">
        <v>70</v>
      </c>
      <c r="AD120" t="s">
        <v>157</v>
      </c>
      <c r="AE120">
        <v>40194</v>
      </c>
      <c r="AF120">
        <v>40194</v>
      </c>
      <c r="AG120">
        <v>0</v>
      </c>
      <c r="AH120">
        <v>40194</v>
      </c>
      <c r="AI120">
        <v>0</v>
      </c>
      <c r="AJ120">
        <v>0</v>
      </c>
      <c r="AK120">
        <v>103965</v>
      </c>
      <c r="AL120">
        <v>9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6</v>
      </c>
      <c r="AT120" t="s">
        <v>156</v>
      </c>
      <c r="BE120" t="s">
        <v>29</v>
      </c>
    </row>
    <row r="121" spans="1:57" x14ac:dyDescent="0.25">
      <c r="A121">
        <v>103965</v>
      </c>
      <c r="B121">
        <v>5116006</v>
      </c>
      <c r="C121">
        <v>0</v>
      </c>
      <c r="D121">
        <v>103965</v>
      </c>
      <c r="E121">
        <v>2131</v>
      </c>
      <c r="F121">
        <v>103965</v>
      </c>
      <c r="G121">
        <v>7447</v>
      </c>
      <c r="H121">
        <v>200</v>
      </c>
      <c r="I121" s="3">
        <v>44286</v>
      </c>
      <c r="J121">
        <v>0</v>
      </c>
      <c r="K121">
        <v>0</v>
      </c>
      <c r="L121" t="s">
        <v>193</v>
      </c>
      <c r="M121" t="s">
        <v>52</v>
      </c>
      <c r="O121">
        <v>25388500976</v>
      </c>
      <c r="P121" t="s">
        <v>971</v>
      </c>
      <c r="Q121" t="s">
        <v>972</v>
      </c>
      <c r="R121" s="4">
        <v>5388500976</v>
      </c>
      <c r="S121">
        <v>362600</v>
      </c>
      <c r="T121" t="s">
        <v>840</v>
      </c>
      <c r="U121">
        <v>0</v>
      </c>
      <c r="V121">
        <v>5</v>
      </c>
      <c r="W121">
        <v>50</v>
      </c>
      <c r="X121" t="s">
        <v>71</v>
      </c>
      <c r="Y121" t="s">
        <v>54</v>
      </c>
      <c r="Z121">
        <v>3</v>
      </c>
      <c r="AA121">
        <v>5388527150</v>
      </c>
      <c r="AB121">
        <v>503351</v>
      </c>
      <c r="AC121" t="s">
        <v>193</v>
      </c>
      <c r="AD121" t="s">
        <v>157</v>
      </c>
      <c r="AE121">
        <v>11180</v>
      </c>
      <c r="AF121">
        <v>11180</v>
      </c>
      <c r="AG121">
        <v>0</v>
      </c>
      <c r="AH121">
        <v>11180</v>
      </c>
      <c r="AI121">
        <v>0</v>
      </c>
      <c r="AJ121">
        <v>0</v>
      </c>
      <c r="AK121">
        <v>103965</v>
      </c>
      <c r="AL121">
        <v>9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6</v>
      </c>
      <c r="AT121" t="s">
        <v>156</v>
      </c>
      <c r="BE121" t="s">
        <v>29</v>
      </c>
    </row>
    <row r="122" spans="1:57" x14ac:dyDescent="0.25">
      <c r="A122">
        <v>103965</v>
      </c>
      <c r="B122">
        <v>5116007</v>
      </c>
      <c r="C122">
        <v>0</v>
      </c>
      <c r="D122">
        <v>103965</v>
      </c>
      <c r="E122">
        <v>2131</v>
      </c>
      <c r="F122">
        <v>103965</v>
      </c>
      <c r="G122">
        <v>7943</v>
      </c>
      <c r="H122">
        <v>400</v>
      </c>
      <c r="I122" s="3">
        <v>44286</v>
      </c>
      <c r="J122">
        <v>0</v>
      </c>
      <c r="K122">
        <v>0</v>
      </c>
      <c r="L122" t="s">
        <v>77</v>
      </c>
      <c r="M122" t="s">
        <v>78</v>
      </c>
      <c r="O122">
        <v>95388500975</v>
      </c>
      <c r="P122" t="s">
        <v>946</v>
      </c>
      <c r="Q122" t="s">
        <v>946</v>
      </c>
      <c r="R122" s="4">
        <v>53885000975</v>
      </c>
      <c r="S122">
        <v>362600</v>
      </c>
      <c r="T122" t="s">
        <v>340</v>
      </c>
      <c r="U122">
        <v>0</v>
      </c>
      <c r="V122" t="s">
        <v>851</v>
      </c>
      <c r="W122">
        <v>100</v>
      </c>
      <c r="X122" t="s">
        <v>71</v>
      </c>
      <c r="Y122" t="s">
        <v>79</v>
      </c>
      <c r="Z122">
        <v>3</v>
      </c>
      <c r="AA122">
        <v>5388527210</v>
      </c>
      <c r="AB122">
        <v>503351</v>
      </c>
      <c r="AC122" t="s">
        <v>77</v>
      </c>
      <c r="AD122" t="s">
        <v>157</v>
      </c>
      <c r="AE122">
        <v>21180</v>
      </c>
      <c r="AF122">
        <v>21180</v>
      </c>
      <c r="AG122">
        <v>0</v>
      </c>
      <c r="AH122">
        <v>21180</v>
      </c>
      <c r="AI122">
        <v>0</v>
      </c>
      <c r="AJ122">
        <v>0</v>
      </c>
      <c r="AK122">
        <v>103965</v>
      </c>
      <c r="AL122">
        <v>9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6</v>
      </c>
      <c r="AT122" t="s">
        <v>156</v>
      </c>
      <c r="BE122" t="s">
        <v>29</v>
      </c>
    </row>
    <row r="123" spans="1:57" x14ac:dyDescent="0.25">
      <c r="A123">
        <v>103965</v>
      </c>
      <c r="B123">
        <v>5116488</v>
      </c>
      <c r="C123">
        <v>0</v>
      </c>
      <c r="D123">
        <v>103965</v>
      </c>
      <c r="E123">
        <v>7357</v>
      </c>
      <c r="F123">
        <v>103965</v>
      </c>
      <c r="G123">
        <v>12194</v>
      </c>
      <c r="H123">
        <v>90</v>
      </c>
      <c r="I123" s="3">
        <v>44294</v>
      </c>
      <c r="J123">
        <v>0</v>
      </c>
      <c r="K123">
        <v>0</v>
      </c>
      <c r="L123" t="s">
        <v>1</v>
      </c>
      <c r="M123" t="s">
        <v>26</v>
      </c>
      <c r="N123">
        <v>20</v>
      </c>
      <c r="O123">
        <v>20378165777</v>
      </c>
      <c r="P123" t="s">
        <v>935</v>
      </c>
      <c r="Q123" t="s">
        <v>936</v>
      </c>
      <c r="R123" s="4">
        <v>378165777</v>
      </c>
      <c r="S123">
        <v>241212</v>
      </c>
      <c r="T123" t="s">
        <v>830</v>
      </c>
      <c r="U123">
        <v>0</v>
      </c>
      <c r="W123">
        <v>90</v>
      </c>
      <c r="X123" t="s">
        <v>111</v>
      </c>
      <c r="Y123" t="s">
        <v>112</v>
      </c>
      <c r="AB123">
        <v>501555</v>
      </c>
      <c r="AC123" t="s">
        <v>1</v>
      </c>
      <c r="AD123" t="s">
        <v>277</v>
      </c>
      <c r="AE123">
        <v>379</v>
      </c>
      <c r="AF123">
        <v>379</v>
      </c>
      <c r="AG123">
        <v>0</v>
      </c>
      <c r="AH123">
        <v>379</v>
      </c>
      <c r="AI123">
        <v>0</v>
      </c>
      <c r="AJ123">
        <v>0</v>
      </c>
      <c r="AK123">
        <v>103965</v>
      </c>
      <c r="AL123">
        <v>90</v>
      </c>
      <c r="AM123">
        <v>0</v>
      </c>
      <c r="AN123">
        <v>0</v>
      </c>
      <c r="AO123">
        <v>0</v>
      </c>
      <c r="AP123">
        <v>0</v>
      </c>
      <c r="AQ123">
        <v>103965</v>
      </c>
      <c r="AR123">
        <v>816765</v>
      </c>
      <c r="AS123">
        <v>6</v>
      </c>
      <c r="AT123" t="s">
        <v>156</v>
      </c>
      <c r="BE123" t="s">
        <v>113</v>
      </c>
    </row>
    <row r="124" spans="1:57" x14ac:dyDescent="0.25">
      <c r="A124">
        <v>103965</v>
      </c>
      <c r="B124">
        <v>5116829</v>
      </c>
      <c r="C124">
        <v>0</v>
      </c>
      <c r="D124">
        <v>103965</v>
      </c>
      <c r="E124">
        <v>2131</v>
      </c>
      <c r="F124">
        <v>103965</v>
      </c>
      <c r="G124">
        <v>7539</v>
      </c>
      <c r="H124">
        <v>600</v>
      </c>
      <c r="I124" s="3">
        <v>44300</v>
      </c>
      <c r="J124">
        <v>0</v>
      </c>
      <c r="K124">
        <v>0</v>
      </c>
      <c r="L124" t="s">
        <v>66</v>
      </c>
      <c r="M124" t="s">
        <v>62</v>
      </c>
      <c r="O124">
        <v>88496321001</v>
      </c>
      <c r="P124" t="s">
        <v>861</v>
      </c>
      <c r="Q124" t="s">
        <v>862</v>
      </c>
      <c r="R124" s="4">
        <v>8496321001</v>
      </c>
      <c r="S124">
        <v>940000</v>
      </c>
      <c r="T124" t="s">
        <v>340</v>
      </c>
      <c r="U124">
        <v>0</v>
      </c>
      <c r="V124">
        <v>3</v>
      </c>
      <c r="W124">
        <v>100</v>
      </c>
      <c r="X124" t="s">
        <v>67</v>
      </c>
      <c r="Y124" t="s">
        <v>64</v>
      </c>
      <c r="AB124">
        <v>515836</v>
      </c>
      <c r="AC124" t="s">
        <v>66</v>
      </c>
      <c r="AD124" t="s">
        <v>157</v>
      </c>
      <c r="AE124">
        <v>444</v>
      </c>
      <c r="AF124">
        <v>444</v>
      </c>
      <c r="AG124">
        <v>0</v>
      </c>
      <c r="AH124">
        <v>444</v>
      </c>
      <c r="AI124">
        <v>0</v>
      </c>
      <c r="AJ124">
        <v>0</v>
      </c>
      <c r="AK124">
        <v>103965</v>
      </c>
      <c r="AL124">
        <v>9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6</v>
      </c>
      <c r="AT124" t="s">
        <v>156</v>
      </c>
      <c r="BE124" t="s">
        <v>29</v>
      </c>
    </row>
    <row r="125" spans="1:57" x14ac:dyDescent="0.25">
      <c r="A125">
        <v>103965</v>
      </c>
      <c r="B125">
        <v>5117112</v>
      </c>
      <c r="C125">
        <v>0</v>
      </c>
      <c r="D125">
        <v>103965</v>
      </c>
      <c r="E125">
        <v>2131</v>
      </c>
      <c r="F125">
        <v>103965</v>
      </c>
      <c r="G125">
        <v>12311</v>
      </c>
      <c r="H125">
        <v>1</v>
      </c>
      <c r="I125" s="3">
        <v>44305</v>
      </c>
      <c r="J125">
        <v>0</v>
      </c>
      <c r="K125">
        <v>0</v>
      </c>
      <c r="L125" t="s">
        <v>2</v>
      </c>
      <c r="M125" t="s">
        <v>175</v>
      </c>
      <c r="N125">
        <v>2</v>
      </c>
      <c r="O125">
        <v>20169413212</v>
      </c>
      <c r="P125" t="s">
        <v>882</v>
      </c>
      <c r="Q125" t="s">
        <v>883</v>
      </c>
      <c r="R125" s="4">
        <v>169413212</v>
      </c>
      <c r="S125">
        <v>682006</v>
      </c>
      <c r="T125" t="s">
        <v>824</v>
      </c>
      <c r="U125">
        <v>0</v>
      </c>
      <c r="W125">
        <v>1.5</v>
      </c>
      <c r="X125" t="s">
        <v>281</v>
      </c>
      <c r="Y125" t="s">
        <v>282</v>
      </c>
      <c r="AB125">
        <v>515099</v>
      </c>
      <c r="AC125" t="s">
        <v>2</v>
      </c>
      <c r="AD125" t="s">
        <v>157</v>
      </c>
      <c r="AE125">
        <v>82621</v>
      </c>
      <c r="AF125">
        <v>82621</v>
      </c>
      <c r="AG125">
        <v>0</v>
      </c>
      <c r="AH125">
        <v>82621</v>
      </c>
      <c r="AI125">
        <v>0</v>
      </c>
      <c r="AJ125">
        <v>0</v>
      </c>
      <c r="AK125">
        <v>103965</v>
      </c>
      <c r="AL125">
        <v>90</v>
      </c>
      <c r="AM125">
        <v>0</v>
      </c>
      <c r="AN125">
        <v>0</v>
      </c>
      <c r="AO125">
        <v>0</v>
      </c>
      <c r="AP125">
        <v>0</v>
      </c>
      <c r="AQ125">
        <v>103965</v>
      </c>
      <c r="AR125">
        <v>817369</v>
      </c>
      <c r="AS125">
        <v>6</v>
      </c>
      <c r="AT125" t="s">
        <v>156</v>
      </c>
      <c r="BE125" t="s">
        <v>29</v>
      </c>
    </row>
    <row r="126" spans="1:57" x14ac:dyDescent="0.25">
      <c r="A126">
        <v>103965</v>
      </c>
      <c r="B126">
        <v>5117137</v>
      </c>
      <c r="C126">
        <v>0</v>
      </c>
      <c r="D126">
        <v>103965</v>
      </c>
      <c r="E126">
        <v>2131</v>
      </c>
      <c r="F126">
        <v>103965</v>
      </c>
      <c r="G126">
        <v>12035</v>
      </c>
      <c r="H126">
        <v>50</v>
      </c>
      <c r="I126" s="3">
        <v>44305</v>
      </c>
      <c r="J126">
        <v>0</v>
      </c>
      <c r="K126">
        <v>0</v>
      </c>
      <c r="L126" t="s">
        <v>328</v>
      </c>
      <c r="M126" t="s">
        <v>52</v>
      </c>
      <c r="O126">
        <v>36570271110</v>
      </c>
      <c r="P126" t="s">
        <v>914</v>
      </c>
      <c r="Q126" t="s">
        <v>915</v>
      </c>
      <c r="R126" s="4">
        <v>65702071110</v>
      </c>
      <c r="S126">
        <v>362600</v>
      </c>
      <c r="T126" t="s">
        <v>840</v>
      </c>
      <c r="U126">
        <v>0</v>
      </c>
      <c r="V126">
        <v>5</v>
      </c>
      <c r="W126">
        <v>50</v>
      </c>
      <c r="X126" t="s">
        <v>117</v>
      </c>
      <c r="Y126" t="s">
        <v>54</v>
      </c>
      <c r="AB126">
        <v>503351</v>
      </c>
      <c r="AC126" t="s">
        <v>328</v>
      </c>
      <c r="AD126" t="s">
        <v>157</v>
      </c>
      <c r="AE126">
        <v>1970</v>
      </c>
      <c r="AF126">
        <v>1970</v>
      </c>
      <c r="AG126">
        <v>0</v>
      </c>
      <c r="AH126">
        <v>1970</v>
      </c>
      <c r="AI126">
        <v>0</v>
      </c>
      <c r="AJ126">
        <v>0</v>
      </c>
      <c r="AK126">
        <v>103965</v>
      </c>
      <c r="AL126">
        <v>9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</v>
      </c>
      <c r="AT126" t="s">
        <v>156</v>
      </c>
      <c r="BE126" t="s">
        <v>29</v>
      </c>
    </row>
    <row r="127" spans="1:57" x14ac:dyDescent="0.25">
      <c r="A127">
        <v>103965</v>
      </c>
      <c r="B127">
        <v>5117150</v>
      </c>
      <c r="C127">
        <v>0</v>
      </c>
      <c r="D127">
        <v>103965</v>
      </c>
      <c r="E127">
        <v>2131</v>
      </c>
      <c r="F127">
        <v>103965</v>
      </c>
      <c r="G127">
        <v>7447</v>
      </c>
      <c r="H127">
        <v>50</v>
      </c>
      <c r="I127" s="3">
        <v>44306</v>
      </c>
      <c r="J127">
        <v>0</v>
      </c>
      <c r="K127">
        <v>0</v>
      </c>
      <c r="L127" t="s">
        <v>193</v>
      </c>
      <c r="M127" t="s">
        <v>52</v>
      </c>
      <c r="O127">
        <v>25388500976</v>
      </c>
      <c r="P127" t="s">
        <v>971</v>
      </c>
      <c r="Q127" t="s">
        <v>972</v>
      </c>
      <c r="R127" s="4">
        <v>5388500976</v>
      </c>
      <c r="S127">
        <v>362600</v>
      </c>
      <c r="T127" t="s">
        <v>840</v>
      </c>
      <c r="U127">
        <v>0</v>
      </c>
      <c r="V127">
        <v>5</v>
      </c>
      <c r="W127">
        <v>50</v>
      </c>
      <c r="X127" t="s">
        <v>71</v>
      </c>
      <c r="Y127" t="s">
        <v>54</v>
      </c>
      <c r="Z127">
        <v>3</v>
      </c>
      <c r="AA127">
        <v>5388527150</v>
      </c>
      <c r="AB127">
        <v>503351</v>
      </c>
      <c r="AC127" t="s">
        <v>193</v>
      </c>
      <c r="AD127" t="s">
        <v>157</v>
      </c>
      <c r="AE127">
        <v>2795</v>
      </c>
      <c r="AF127">
        <v>2795</v>
      </c>
      <c r="AG127">
        <v>0</v>
      </c>
      <c r="AH127">
        <v>2795</v>
      </c>
      <c r="AI127">
        <v>0</v>
      </c>
      <c r="AJ127">
        <v>0</v>
      </c>
      <c r="AK127">
        <v>103965</v>
      </c>
      <c r="AL127">
        <v>9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6</v>
      </c>
      <c r="AT127" t="s">
        <v>156</v>
      </c>
      <c r="BE127" t="s">
        <v>29</v>
      </c>
    </row>
    <row r="128" spans="1:57" x14ac:dyDescent="0.25">
      <c r="A128">
        <v>103965</v>
      </c>
      <c r="B128">
        <v>5117174</v>
      </c>
      <c r="C128">
        <v>0</v>
      </c>
      <c r="D128">
        <v>103965</v>
      </c>
      <c r="E128">
        <v>2131</v>
      </c>
      <c r="F128">
        <v>103965</v>
      </c>
      <c r="G128">
        <v>7447</v>
      </c>
      <c r="H128">
        <v>500</v>
      </c>
      <c r="I128" s="3">
        <v>44306</v>
      </c>
      <c r="J128">
        <v>0</v>
      </c>
      <c r="K128">
        <v>0</v>
      </c>
      <c r="L128" t="s">
        <v>193</v>
      </c>
      <c r="M128" t="s">
        <v>52</v>
      </c>
      <c r="O128">
        <v>25388500976</v>
      </c>
      <c r="P128" t="s">
        <v>971</v>
      </c>
      <c r="Q128" t="s">
        <v>972</v>
      </c>
      <c r="R128" s="4">
        <v>5388500976</v>
      </c>
      <c r="S128">
        <v>362600</v>
      </c>
      <c r="T128" t="s">
        <v>840</v>
      </c>
      <c r="U128">
        <v>0</v>
      </c>
      <c r="V128">
        <v>5</v>
      </c>
      <c r="W128">
        <v>50</v>
      </c>
      <c r="X128" t="s">
        <v>71</v>
      </c>
      <c r="Y128" t="s">
        <v>54</v>
      </c>
      <c r="Z128">
        <v>3</v>
      </c>
      <c r="AA128">
        <v>5388527150</v>
      </c>
      <c r="AB128">
        <v>503351</v>
      </c>
      <c r="AC128" t="s">
        <v>193</v>
      </c>
      <c r="AD128" t="s">
        <v>157</v>
      </c>
      <c r="AE128">
        <v>27950</v>
      </c>
      <c r="AF128">
        <v>27950</v>
      </c>
      <c r="AG128">
        <v>0</v>
      </c>
      <c r="AH128">
        <v>27950</v>
      </c>
      <c r="AI128">
        <v>0</v>
      </c>
      <c r="AJ128">
        <v>0</v>
      </c>
      <c r="AK128">
        <v>103965</v>
      </c>
      <c r="AL128">
        <v>9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6</v>
      </c>
      <c r="AT128" t="s">
        <v>156</v>
      </c>
      <c r="BE128" t="s">
        <v>29</v>
      </c>
    </row>
    <row r="129" spans="1:57" x14ac:dyDescent="0.25">
      <c r="A129">
        <v>103965</v>
      </c>
      <c r="B129">
        <v>5117175</v>
      </c>
      <c r="C129">
        <v>0</v>
      </c>
      <c r="D129">
        <v>103965</v>
      </c>
      <c r="E129">
        <v>2131</v>
      </c>
      <c r="F129">
        <v>103965</v>
      </c>
      <c r="G129">
        <v>7943</v>
      </c>
      <c r="H129">
        <v>700</v>
      </c>
      <c r="I129" s="3">
        <v>44306</v>
      </c>
      <c r="J129">
        <v>0</v>
      </c>
      <c r="K129">
        <v>0</v>
      </c>
      <c r="L129" t="s">
        <v>77</v>
      </c>
      <c r="M129" t="s">
        <v>78</v>
      </c>
      <c r="O129">
        <v>95388500975</v>
      </c>
      <c r="P129" t="s">
        <v>946</v>
      </c>
      <c r="Q129" t="s">
        <v>946</v>
      </c>
      <c r="R129" s="4">
        <v>53885000975</v>
      </c>
      <c r="S129">
        <v>362600</v>
      </c>
      <c r="T129" t="s">
        <v>340</v>
      </c>
      <c r="U129">
        <v>0</v>
      </c>
      <c r="V129" t="s">
        <v>851</v>
      </c>
      <c r="W129">
        <v>100</v>
      </c>
      <c r="X129" t="s">
        <v>71</v>
      </c>
      <c r="Y129" t="s">
        <v>79</v>
      </c>
      <c r="Z129">
        <v>3</v>
      </c>
      <c r="AA129">
        <v>5388527210</v>
      </c>
      <c r="AB129">
        <v>503351</v>
      </c>
      <c r="AC129" t="s">
        <v>77</v>
      </c>
      <c r="AD129" t="s">
        <v>157</v>
      </c>
      <c r="AE129">
        <v>37067</v>
      </c>
      <c r="AF129">
        <v>37067</v>
      </c>
      <c r="AG129">
        <v>0</v>
      </c>
      <c r="AH129">
        <v>37067</v>
      </c>
      <c r="AI129">
        <v>0</v>
      </c>
      <c r="AJ129">
        <v>0</v>
      </c>
      <c r="AK129">
        <v>103965</v>
      </c>
      <c r="AL129">
        <v>9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6</v>
      </c>
      <c r="AT129" t="s">
        <v>156</v>
      </c>
      <c r="BE129" t="s">
        <v>29</v>
      </c>
    </row>
    <row r="130" spans="1:57" x14ac:dyDescent="0.25">
      <c r="A130">
        <v>103965</v>
      </c>
      <c r="B130">
        <v>5117177</v>
      </c>
      <c r="C130">
        <v>0</v>
      </c>
      <c r="D130">
        <v>103965</v>
      </c>
      <c r="E130">
        <v>2131</v>
      </c>
      <c r="F130">
        <v>101768</v>
      </c>
      <c r="G130">
        <v>7271</v>
      </c>
      <c r="H130">
        <v>400</v>
      </c>
      <c r="I130" s="3">
        <v>44306</v>
      </c>
      <c r="J130">
        <v>0</v>
      </c>
      <c r="K130">
        <v>0</v>
      </c>
      <c r="L130" t="s">
        <v>15</v>
      </c>
      <c r="M130" t="s">
        <v>52</v>
      </c>
      <c r="O130">
        <v>95388500972</v>
      </c>
      <c r="P130" t="s">
        <v>839</v>
      </c>
      <c r="Q130" t="s">
        <v>839</v>
      </c>
      <c r="R130" s="4">
        <v>53885000972</v>
      </c>
      <c r="S130">
        <v>362600</v>
      </c>
      <c r="T130" t="s">
        <v>340</v>
      </c>
      <c r="U130">
        <v>0</v>
      </c>
      <c r="V130">
        <v>5</v>
      </c>
      <c r="W130">
        <v>50</v>
      </c>
      <c r="X130" t="s">
        <v>71</v>
      </c>
      <c r="Y130" t="s">
        <v>54</v>
      </c>
      <c r="Z130">
        <v>3</v>
      </c>
      <c r="AA130">
        <v>5388524450</v>
      </c>
      <c r="AB130">
        <v>503351</v>
      </c>
      <c r="AC130" t="s">
        <v>15</v>
      </c>
      <c r="AD130" t="s">
        <v>157</v>
      </c>
      <c r="AE130">
        <v>40760</v>
      </c>
      <c r="AF130">
        <v>40760</v>
      </c>
      <c r="AG130">
        <v>0</v>
      </c>
      <c r="AH130">
        <v>40760</v>
      </c>
      <c r="AI130">
        <v>0</v>
      </c>
      <c r="AJ130">
        <v>0</v>
      </c>
      <c r="AK130">
        <v>103965</v>
      </c>
      <c r="AL130">
        <v>9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6</v>
      </c>
      <c r="AT130" t="s">
        <v>156</v>
      </c>
      <c r="BE130" t="s">
        <v>29</v>
      </c>
    </row>
    <row r="131" spans="1:57" x14ac:dyDescent="0.25">
      <c r="A131">
        <v>103965</v>
      </c>
      <c r="B131">
        <v>5117178</v>
      </c>
      <c r="C131">
        <v>0</v>
      </c>
      <c r="D131">
        <v>103965</v>
      </c>
      <c r="E131">
        <v>2131</v>
      </c>
      <c r="F131">
        <v>101768</v>
      </c>
      <c r="G131">
        <v>7832</v>
      </c>
      <c r="H131">
        <v>800</v>
      </c>
      <c r="I131" s="3">
        <v>44306</v>
      </c>
      <c r="J131">
        <v>0</v>
      </c>
      <c r="K131">
        <v>0</v>
      </c>
      <c r="L131" t="s">
        <v>70</v>
      </c>
      <c r="M131" t="s">
        <v>52</v>
      </c>
      <c r="O131">
        <v>95388500971</v>
      </c>
      <c r="P131" t="s">
        <v>944</v>
      </c>
      <c r="Q131" t="s">
        <v>944</v>
      </c>
      <c r="R131" s="4">
        <v>53885000971</v>
      </c>
      <c r="S131">
        <v>362600</v>
      </c>
      <c r="T131" t="s">
        <v>340</v>
      </c>
      <c r="U131">
        <v>0</v>
      </c>
      <c r="V131">
        <v>5</v>
      </c>
      <c r="W131">
        <v>100</v>
      </c>
      <c r="X131" t="s">
        <v>71</v>
      </c>
      <c r="Y131" t="s">
        <v>54</v>
      </c>
      <c r="Z131">
        <v>3</v>
      </c>
      <c r="AA131">
        <v>5388524510</v>
      </c>
      <c r="AB131">
        <v>503351</v>
      </c>
      <c r="AC131" t="s">
        <v>70</v>
      </c>
      <c r="AD131" t="s">
        <v>157</v>
      </c>
      <c r="AE131">
        <v>53593</v>
      </c>
      <c r="AF131">
        <v>53593</v>
      </c>
      <c r="AG131">
        <v>0</v>
      </c>
      <c r="AH131">
        <v>53593</v>
      </c>
      <c r="AI131">
        <v>0</v>
      </c>
      <c r="AJ131">
        <v>0</v>
      </c>
      <c r="AK131">
        <v>103965</v>
      </c>
      <c r="AL131">
        <v>9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6</v>
      </c>
      <c r="AT131" t="s">
        <v>156</v>
      </c>
      <c r="BE131" t="s">
        <v>29</v>
      </c>
    </row>
    <row r="132" spans="1:57" x14ac:dyDescent="0.25">
      <c r="A132">
        <v>103965</v>
      </c>
      <c r="B132">
        <v>5117179</v>
      </c>
      <c r="C132">
        <v>0</v>
      </c>
      <c r="D132">
        <v>103965</v>
      </c>
      <c r="E132">
        <v>2131</v>
      </c>
      <c r="F132">
        <v>101768</v>
      </c>
      <c r="G132">
        <v>8024</v>
      </c>
      <c r="H132">
        <v>800</v>
      </c>
      <c r="I132" s="3">
        <v>44306</v>
      </c>
      <c r="J132">
        <v>0</v>
      </c>
      <c r="K132">
        <v>0</v>
      </c>
      <c r="L132" t="s">
        <v>51</v>
      </c>
      <c r="M132" t="s">
        <v>52</v>
      </c>
      <c r="O132">
        <v>99907370827</v>
      </c>
      <c r="P132" t="s">
        <v>841</v>
      </c>
      <c r="Q132" t="s">
        <v>841</v>
      </c>
      <c r="R132" s="4">
        <v>99073070827</v>
      </c>
      <c r="S132">
        <v>362600</v>
      </c>
      <c r="T132" t="s">
        <v>840</v>
      </c>
      <c r="U132">
        <v>0</v>
      </c>
      <c r="V132">
        <v>5</v>
      </c>
      <c r="W132">
        <v>100</v>
      </c>
      <c r="X132" t="s">
        <v>53</v>
      </c>
      <c r="Y132" t="s">
        <v>54</v>
      </c>
      <c r="Z132">
        <v>1</v>
      </c>
      <c r="AA132">
        <v>99073070827</v>
      </c>
      <c r="AB132">
        <v>503351</v>
      </c>
      <c r="AC132" t="s">
        <v>51</v>
      </c>
      <c r="AD132" t="s">
        <v>157</v>
      </c>
      <c r="AE132">
        <v>62360</v>
      </c>
      <c r="AF132">
        <v>62360</v>
      </c>
      <c r="AG132">
        <v>0</v>
      </c>
      <c r="AH132">
        <v>62360</v>
      </c>
      <c r="AI132">
        <v>0</v>
      </c>
      <c r="AJ132">
        <v>0</v>
      </c>
      <c r="AK132">
        <v>103965</v>
      </c>
      <c r="AL132">
        <v>9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</v>
      </c>
      <c r="AT132" t="s">
        <v>156</v>
      </c>
      <c r="BE132" t="s">
        <v>29</v>
      </c>
    </row>
    <row r="133" spans="1:57" x14ac:dyDescent="0.25">
      <c r="A133">
        <v>103965</v>
      </c>
      <c r="B133">
        <v>5117504</v>
      </c>
      <c r="C133">
        <v>0</v>
      </c>
      <c r="D133">
        <v>103965</v>
      </c>
      <c r="E133">
        <v>2131</v>
      </c>
      <c r="F133">
        <v>103965</v>
      </c>
      <c r="G133">
        <v>13881</v>
      </c>
      <c r="H133">
        <v>1200</v>
      </c>
      <c r="I133" s="3">
        <v>44309</v>
      </c>
      <c r="J133">
        <v>0</v>
      </c>
      <c r="K133">
        <v>0</v>
      </c>
      <c r="L133" t="s">
        <v>13</v>
      </c>
      <c r="M133" t="s">
        <v>57</v>
      </c>
      <c r="N133">
        <v>70</v>
      </c>
      <c r="O133">
        <v>95063200703</v>
      </c>
      <c r="P133" t="s">
        <v>837</v>
      </c>
      <c r="Q133" t="s">
        <v>837</v>
      </c>
      <c r="R133" s="4">
        <v>50632000703</v>
      </c>
      <c r="S133">
        <v>940000</v>
      </c>
      <c r="T133" t="s">
        <v>340</v>
      </c>
      <c r="U133">
        <v>0</v>
      </c>
      <c r="W133">
        <v>100</v>
      </c>
      <c r="X133" t="s">
        <v>80</v>
      </c>
      <c r="Y133" t="s">
        <v>59</v>
      </c>
      <c r="AB133">
        <v>515719</v>
      </c>
      <c r="AC133" t="s">
        <v>13</v>
      </c>
      <c r="AD133" t="s">
        <v>157</v>
      </c>
      <c r="AE133">
        <v>1500</v>
      </c>
      <c r="AF133">
        <v>1500</v>
      </c>
      <c r="AG133">
        <v>0</v>
      </c>
      <c r="AH133">
        <v>1500</v>
      </c>
      <c r="AI133">
        <v>0</v>
      </c>
      <c r="AJ133">
        <v>0</v>
      </c>
      <c r="AK133">
        <v>103965</v>
      </c>
      <c r="AL133">
        <v>9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6</v>
      </c>
      <c r="AT133" t="s">
        <v>156</v>
      </c>
      <c r="BE133" t="s">
        <v>838</v>
      </c>
    </row>
    <row r="134" spans="1:57" x14ac:dyDescent="0.25">
      <c r="A134">
        <v>103965</v>
      </c>
      <c r="B134">
        <v>5117505</v>
      </c>
      <c r="C134">
        <v>0</v>
      </c>
      <c r="D134">
        <v>103965</v>
      </c>
      <c r="E134">
        <v>2131</v>
      </c>
      <c r="F134">
        <v>103965</v>
      </c>
      <c r="G134">
        <v>13718</v>
      </c>
      <c r="H134">
        <v>1200</v>
      </c>
      <c r="I134" s="3">
        <v>44309</v>
      </c>
      <c r="J134">
        <v>0</v>
      </c>
      <c r="K134">
        <v>0</v>
      </c>
      <c r="L134" t="s">
        <v>246</v>
      </c>
      <c r="M134" t="s">
        <v>75</v>
      </c>
      <c r="O134">
        <v>95751300631</v>
      </c>
      <c r="P134" t="s">
        <v>872</v>
      </c>
      <c r="Q134" t="s">
        <v>872</v>
      </c>
      <c r="R134" s="4">
        <v>57513000631</v>
      </c>
      <c r="S134">
        <v>940000</v>
      </c>
      <c r="T134" t="s">
        <v>340</v>
      </c>
      <c r="U134">
        <v>0</v>
      </c>
      <c r="V134">
        <v>3</v>
      </c>
      <c r="W134">
        <v>100</v>
      </c>
      <c r="X134" t="s">
        <v>76</v>
      </c>
      <c r="Y134" t="s">
        <v>64</v>
      </c>
      <c r="AB134">
        <v>515836</v>
      </c>
      <c r="AC134" t="s">
        <v>246</v>
      </c>
      <c r="AD134" t="s">
        <v>157</v>
      </c>
      <c r="AE134">
        <v>9001</v>
      </c>
      <c r="AF134">
        <v>9001</v>
      </c>
      <c r="AG134">
        <v>0</v>
      </c>
      <c r="AH134">
        <v>9001</v>
      </c>
      <c r="AI134">
        <v>0</v>
      </c>
      <c r="AJ134">
        <v>0</v>
      </c>
      <c r="AK134">
        <v>103965</v>
      </c>
      <c r="AL134">
        <v>9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6</v>
      </c>
      <c r="AT134" t="s">
        <v>156</v>
      </c>
      <c r="BE134" t="s">
        <v>834</v>
      </c>
    </row>
    <row r="135" spans="1:57" x14ac:dyDescent="0.25">
      <c r="A135">
        <v>103965</v>
      </c>
      <c r="B135">
        <v>5117506</v>
      </c>
      <c r="C135">
        <v>0</v>
      </c>
      <c r="D135">
        <v>103965</v>
      </c>
      <c r="E135">
        <v>2131</v>
      </c>
      <c r="F135">
        <v>103965</v>
      </c>
      <c r="G135">
        <v>13752</v>
      </c>
      <c r="H135">
        <v>1200</v>
      </c>
      <c r="I135" s="3">
        <v>44309</v>
      </c>
      <c r="J135">
        <v>0</v>
      </c>
      <c r="K135">
        <v>0</v>
      </c>
      <c r="L135" t="s">
        <v>74</v>
      </c>
      <c r="M135" t="s">
        <v>75</v>
      </c>
      <c r="O135">
        <v>98550200702</v>
      </c>
      <c r="P135" t="s">
        <v>945</v>
      </c>
      <c r="Q135" t="s">
        <v>945</v>
      </c>
      <c r="R135" s="4">
        <v>85502000702</v>
      </c>
      <c r="S135">
        <v>940000</v>
      </c>
      <c r="T135" t="s">
        <v>340</v>
      </c>
      <c r="U135">
        <v>0</v>
      </c>
      <c r="V135">
        <v>3</v>
      </c>
      <c r="W135">
        <v>100</v>
      </c>
      <c r="X135" t="s">
        <v>76</v>
      </c>
      <c r="Y135" t="s">
        <v>64</v>
      </c>
      <c r="Z135">
        <v>8</v>
      </c>
      <c r="AA135">
        <v>8463702930</v>
      </c>
      <c r="AB135">
        <v>515836</v>
      </c>
      <c r="AC135" t="s">
        <v>74</v>
      </c>
      <c r="AD135" t="s">
        <v>157</v>
      </c>
      <c r="AE135">
        <v>1146</v>
      </c>
      <c r="AF135">
        <v>1146</v>
      </c>
      <c r="AG135">
        <v>0</v>
      </c>
      <c r="AH135">
        <v>1146</v>
      </c>
      <c r="AI135">
        <v>0</v>
      </c>
      <c r="AJ135">
        <v>0</v>
      </c>
      <c r="AK135">
        <v>103965</v>
      </c>
      <c r="AL135">
        <v>9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6</v>
      </c>
      <c r="AT135" t="s">
        <v>156</v>
      </c>
      <c r="BE135" t="s">
        <v>834</v>
      </c>
    </row>
    <row r="136" spans="1:57" x14ac:dyDescent="0.25">
      <c r="A136">
        <v>103965</v>
      </c>
      <c r="B136">
        <v>5118113</v>
      </c>
      <c r="C136">
        <v>0</v>
      </c>
      <c r="D136">
        <v>103965</v>
      </c>
      <c r="E136">
        <v>2131</v>
      </c>
      <c r="F136">
        <v>103965</v>
      </c>
      <c r="G136">
        <v>13428</v>
      </c>
      <c r="H136">
        <v>100</v>
      </c>
      <c r="I136" s="3">
        <v>44320</v>
      </c>
      <c r="J136">
        <v>0</v>
      </c>
      <c r="K136">
        <v>0</v>
      </c>
      <c r="L136" t="s">
        <v>102</v>
      </c>
      <c r="M136" t="s">
        <v>75</v>
      </c>
      <c r="O136">
        <v>91260803001</v>
      </c>
      <c r="P136" t="s">
        <v>955</v>
      </c>
      <c r="Q136" t="s">
        <v>955</v>
      </c>
      <c r="R136" s="4">
        <v>12608003001</v>
      </c>
      <c r="S136">
        <v>940000</v>
      </c>
      <c r="T136" t="s">
        <v>340</v>
      </c>
      <c r="U136">
        <v>0</v>
      </c>
      <c r="V136">
        <v>3</v>
      </c>
      <c r="W136">
        <v>100</v>
      </c>
      <c r="X136" t="s">
        <v>71</v>
      </c>
      <c r="Y136" t="s">
        <v>64</v>
      </c>
      <c r="Z136">
        <v>3</v>
      </c>
      <c r="AA136">
        <v>5388500810</v>
      </c>
      <c r="AB136">
        <v>515836</v>
      </c>
      <c r="AC136" t="s">
        <v>102</v>
      </c>
      <c r="AD136" t="s">
        <v>157</v>
      </c>
      <c r="AE136">
        <v>808</v>
      </c>
      <c r="AF136">
        <v>808</v>
      </c>
      <c r="AG136">
        <v>0</v>
      </c>
      <c r="AH136">
        <v>808</v>
      </c>
      <c r="AI136">
        <v>0</v>
      </c>
      <c r="AJ136">
        <v>0</v>
      </c>
      <c r="AK136">
        <v>103965</v>
      </c>
      <c r="AL136">
        <v>9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6</v>
      </c>
      <c r="AT136" t="s">
        <v>156</v>
      </c>
      <c r="BE136" t="s">
        <v>29</v>
      </c>
    </row>
    <row r="137" spans="1:57" x14ac:dyDescent="0.25">
      <c r="A137">
        <v>103965</v>
      </c>
      <c r="B137">
        <v>5118178</v>
      </c>
      <c r="C137">
        <v>0</v>
      </c>
      <c r="D137">
        <v>103965</v>
      </c>
      <c r="E137">
        <v>2131</v>
      </c>
      <c r="F137">
        <v>103965</v>
      </c>
      <c r="G137">
        <v>13887</v>
      </c>
      <c r="H137">
        <v>2000</v>
      </c>
      <c r="I137" s="3">
        <v>44321</v>
      </c>
      <c r="J137">
        <v>0</v>
      </c>
      <c r="K137">
        <v>0</v>
      </c>
      <c r="L137" t="s">
        <v>82</v>
      </c>
      <c r="M137" t="s">
        <v>52</v>
      </c>
      <c r="O137">
        <v>88484073200</v>
      </c>
      <c r="P137" t="s">
        <v>947</v>
      </c>
      <c r="Q137" t="s">
        <v>948</v>
      </c>
      <c r="R137" s="4">
        <v>8484073200</v>
      </c>
      <c r="S137">
        <v>362600</v>
      </c>
      <c r="T137" t="s">
        <v>840</v>
      </c>
      <c r="U137">
        <v>0</v>
      </c>
      <c r="V137">
        <v>5</v>
      </c>
      <c r="W137">
        <v>50</v>
      </c>
      <c r="X137" t="s">
        <v>63</v>
      </c>
      <c r="Y137" t="s">
        <v>54</v>
      </c>
      <c r="AB137">
        <v>503351</v>
      </c>
      <c r="AC137" t="s">
        <v>82</v>
      </c>
      <c r="AD137" t="s">
        <v>157</v>
      </c>
      <c r="AE137">
        <v>19008</v>
      </c>
      <c r="AF137">
        <v>19008</v>
      </c>
      <c r="AG137">
        <v>0</v>
      </c>
      <c r="AH137">
        <v>19008</v>
      </c>
      <c r="AI137">
        <v>0</v>
      </c>
      <c r="AJ137">
        <v>0</v>
      </c>
      <c r="AK137">
        <v>103965</v>
      </c>
      <c r="AL137">
        <v>9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6</v>
      </c>
      <c r="AT137" t="s">
        <v>156</v>
      </c>
      <c r="BE137" t="s">
        <v>867</v>
      </c>
    </row>
    <row r="138" spans="1:57" x14ac:dyDescent="0.25">
      <c r="A138">
        <v>103965</v>
      </c>
      <c r="B138">
        <v>5118179</v>
      </c>
      <c r="C138">
        <v>0</v>
      </c>
      <c r="D138">
        <v>103965</v>
      </c>
      <c r="E138">
        <v>2131</v>
      </c>
      <c r="F138">
        <v>101768</v>
      </c>
      <c r="G138">
        <v>7832</v>
      </c>
      <c r="H138">
        <v>1200</v>
      </c>
      <c r="I138" s="3">
        <v>44321</v>
      </c>
      <c r="J138">
        <v>0</v>
      </c>
      <c r="K138">
        <v>0</v>
      </c>
      <c r="L138" t="s">
        <v>70</v>
      </c>
      <c r="M138" t="s">
        <v>52</v>
      </c>
      <c r="O138">
        <v>95388500971</v>
      </c>
      <c r="P138" t="s">
        <v>944</v>
      </c>
      <c r="Q138" t="s">
        <v>944</v>
      </c>
      <c r="R138" s="4">
        <v>53885000971</v>
      </c>
      <c r="S138">
        <v>362600</v>
      </c>
      <c r="T138" t="s">
        <v>340</v>
      </c>
      <c r="U138">
        <v>0</v>
      </c>
      <c r="V138">
        <v>5</v>
      </c>
      <c r="W138">
        <v>100</v>
      </c>
      <c r="X138" t="s">
        <v>71</v>
      </c>
      <c r="Y138" t="s">
        <v>54</v>
      </c>
      <c r="Z138">
        <v>3</v>
      </c>
      <c r="AA138">
        <v>5388524510</v>
      </c>
      <c r="AB138">
        <v>503351</v>
      </c>
      <c r="AC138" t="s">
        <v>70</v>
      </c>
      <c r="AD138" t="s">
        <v>157</v>
      </c>
      <c r="AE138">
        <v>80390</v>
      </c>
      <c r="AF138">
        <v>80390</v>
      </c>
      <c r="AG138">
        <v>0</v>
      </c>
      <c r="AH138">
        <v>80390</v>
      </c>
      <c r="AI138">
        <v>0</v>
      </c>
      <c r="AJ138">
        <v>0</v>
      </c>
      <c r="AK138">
        <v>103965</v>
      </c>
      <c r="AL138">
        <v>9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6</v>
      </c>
      <c r="AT138" t="s">
        <v>156</v>
      </c>
      <c r="BE138" t="s">
        <v>29</v>
      </c>
    </row>
    <row r="139" spans="1:57" x14ac:dyDescent="0.25">
      <c r="A139">
        <v>103965</v>
      </c>
      <c r="B139">
        <v>5118180</v>
      </c>
      <c r="C139">
        <v>0</v>
      </c>
      <c r="D139">
        <v>103965</v>
      </c>
      <c r="E139">
        <v>2131</v>
      </c>
      <c r="F139">
        <v>101768</v>
      </c>
      <c r="G139">
        <v>8024</v>
      </c>
      <c r="H139">
        <v>1200</v>
      </c>
      <c r="I139" s="3">
        <v>44321</v>
      </c>
      <c r="J139">
        <v>0</v>
      </c>
      <c r="K139">
        <v>0</v>
      </c>
      <c r="L139" t="s">
        <v>51</v>
      </c>
      <c r="M139" t="s">
        <v>52</v>
      </c>
      <c r="O139">
        <v>99907370827</v>
      </c>
      <c r="P139" t="s">
        <v>841</v>
      </c>
      <c r="Q139" t="s">
        <v>841</v>
      </c>
      <c r="R139" s="4">
        <v>99073070827</v>
      </c>
      <c r="S139">
        <v>362600</v>
      </c>
      <c r="T139" t="s">
        <v>840</v>
      </c>
      <c r="U139">
        <v>0</v>
      </c>
      <c r="V139">
        <v>5</v>
      </c>
      <c r="W139">
        <v>100</v>
      </c>
      <c r="X139" t="s">
        <v>53</v>
      </c>
      <c r="Y139" t="s">
        <v>54</v>
      </c>
      <c r="Z139">
        <v>1</v>
      </c>
      <c r="AA139">
        <v>99073070827</v>
      </c>
      <c r="AB139">
        <v>503351</v>
      </c>
      <c r="AC139" t="s">
        <v>51</v>
      </c>
      <c r="AD139" t="s">
        <v>157</v>
      </c>
      <c r="AE139">
        <v>93541</v>
      </c>
      <c r="AF139">
        <v>93541</v>
      </c>
      <c r="AG139">
        <v>0</v>
      </c>
      <c r="AH139">
        <v>93541</v>
      </c>
      <c r="AI139">
        <v>0</v>
      </c>
      <c r="AJ139">
        <v>0</v>
      </c>
      <c r="AK139">
        <v>103965</v>
      </c>
      <c r="AL139">
        <v>9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6</v>
      </c>
      <c r="AT139" t="s">
        <v>156</v>
      </c>
      <c r="BE139" t="s">
        <v>29</v>
      </c>
    </row>
    <row r="140" spans="1:57" x14ac:dyDescent="0.25">
      <c r="A140">
        <v>103965</v>
      </c>
      <c r="B140">
        <v>5118257</v>
      </c>
      <c r="C140">
        <v>0</v>
      </c>
      <c r="D140">
        <v>103965</v>
      </c>
      <c r="E140">
        <v>7357</v>
      </c>
      <c r="F140">
        <v>103965</v>
      </c>
      <c r="G140">
        <v>12194</v>
      </c>
      <c r="H140">
        <v>90</v>
      </c>
      <c r="I140" s="3">
        <v>44322</v>
      </c>
      <c r="J140">
        <v>0</v>
      </c>
      <c r="K140">
        <v>0</v>
      </c>
      <c r="L140" t="s">
        <v>1</v>
      </c>
      <c r="M140" t="s">
        <v>26</v>
      </c>
      <c r="N140">
        <v>20</v>
      </c>
      <c r="O140">
        <v>20378165777</v>
      </c>
      <c r="P140" t="s">
        <v>935</v>
      </c>
      <c r="Q140" t="s">
        <v>936</v>
      </c>
      <c r="R140" s="4">
        <v>378165777</v>
      </c>
      <c r="S140">
        <v>241212</v>
      </c>
      <c r="T140" t="s">
        <v>830</v>
      </c>
      <c r="U140">
        <v>0</v>
      </c>
      <c r="W140">
        <v>90</v>
      </c>
      <c r="X140" t="s">
        <v>111</v>
      </c>
      <c r="Y140" t="s">
        <v>112</v>
      </c>
      <c r="AB140">
        <v>501555</v>
      </c>
      <c r="AC140" t="s">
        <v>1</v>
      </c>
      <c r="AD140" t="s">
        <v>277</v>
      </c>
      <c r="AE140">
        <v>379</v>
      </c>
      <c r="AF140">
        <v>379</v>
      </c>
      <c r="AG140">
        <v>0</v>
      </c>
      <c r="AH140">
        <v>379</v>
      </c>
      <c r="AI140">
        <v>0</v>
      </c>
      <c r="AJ140">
        <v>0</v>
      </c>
      <c r="AK140">
        <v>103965</v>
      </c>
      <c r="AL140">
        <v>90</v>
      </c>
      <c r="AM140">
        <v>0</v>
      </c>
      <c r="AN140">
        <v>0</v>
      </c>
      <c r="AO140">
        <v>0</v>
      </c>
      <c r="AP140">
        <v>0</v>
      </c>
      <c r="AQ140">
        <v>103965</v>
      </c>
      <c r="AR140">
        <v>818479</v>
      </c>
      <c r="AS140">
        <v>6</v>
      </c>
      <c r="AT140" t="s">
        <v>156</v>
      </c>
      <c r="BE140" t="s">
        <v>113</v>
      </c>
    </row>
    <row r="141" spans="1:57" x14ac:dyDescent="0.25">
      <c r="A141">
        <v>103965</v>
      </c>
      <c r="B141">
        <v>5119018</v>
      </c>
      <c r="C141">
        <v>0</v>
      </c>
      <c r="D141">
        <v>103965</v>
      </c>
      <c r="E141">
        <v>2131</v>
      </c>
      <c r="F141">
        <v>103965</v>
      </c>
      <c r="G141">
        <v>7408</v>
      </c>
      <c r="H141">
        <v>1200</v>
      </c>
      <c r="I141" s="3">
        <v>44334</v>
      </c>
      <c r="J141">
        <v>0</v>
      </c>
      <c r="K141">
        <v>0</v>
      </c>
      <c r="L141" t="s">
        <v>61</v>
      </c>
      <c r="M141" t="s">
        <v>62</v>
      </c>
      <c r="O141">
        <v>98484081028</v>
      </c>
      <c r="P141" t="s">
        <v>943</v>
      </c>
      <c r="Q141" t="s">
        <v>943</v>
      </c>
      <c r="R141" s="4">
        <v>84840081028</v>
      </c>
      <c r="S141">
        <v>940000</v>
      </c>
      <c r="T141" t="s">
        <v>340</v>
      </c>
      <c r="U141">
        <v>0</v>
      </c>
      <c r="V141">
        <v>3</v>
      </c>
      <c r="W141">
        <v>100</v>
      </c>
      <c r="X141" t="s">
        <v>63</v>
      </c>
      <c r="Y141" t="s">
        <v>64</v>
      </c>
      <c r="Z141">
        <v>8</v>
      </c>
      <c r="AA141">
        <v>8484990328</v>
      </c>
      <c r="AB141">
        <v>515836</v>
      </c>
      <c r="AC141" t="s">
        <v>61</v>
      </c>
      <c r="AD141" t="s">
        <v>157</v>
      </c>
      <c r="AE141">
        <v>966</v>
      </c>
      <c r="AF141">
        <v>966</v>
      </c>
      <c r="AG141">
        <v>0</v>
      </c>
      <c r="AH141">
        <v>966</v>
      </c>
      <c r="AI141">
        <v>0</v>
      </c>
      <c r="AJ141">
        <v>0</v>
      </c>
      <c r="AK141">
        <v>103965</v>
      </c>
      <c r="AL141">
        <v>9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6</v>
      </c>
      <c r="AT141" t="s">
        <v>156</v>
      </c>
      <c r="BE141" t="s">
        <v>65</v>
      </c>
    </row>
    <row r="142" spans="1:57" x14ac:dyDescent="0.25">
      <c r="A142">
        <v>103965</v>
      </c>
      <c r="B142">
        <v>5119487</v>
      </c>
      <c r="C142">
        <v>0</v>
      </c>
      <c r="D142">
        <v>103965</v>
      </c>
      <c r="E142">
        <v>2131</v>
      </c>
      <c r="F142">
        <v>103965</v>
      </c>
      <c r="G142">
        <v>7447</v>
      </c>
      <c r="H142">
        <v>50</v>
      </c>
      <c r="I142" s="3">
        <v>44341</v>
      </c>
      <c r="J142">
        <v>0</v>
      </c>
      <c r="K142">
        <v>0</v>
      </c>
      <c r="L142" t="s">
        <v>193</v>
      </c>
      <c r="M142" t="s">
        <v>52</v>
      </c>
      <c r="O142">
        <v>25388500976</v>
      </c>
      <c r="P142" t="s">
        <v>971</v>
      </c>
      <c r="Q142" t="s">
        <v>972</v>
      </c>
      <c r="R142" s="4">
        <v>5388500976</v>
      </c>
      <c r="S142">
        <v>362600</v>
      </c>
      <c r="T142" t="s">
        <v>840</v>
      </c>
      <c r="U142">
        <v>0</v>
      </c>
      <c r="V142">
        <v>5</v>
      </c>
      <c r="W142">
        <v>50</v>
      </c>
      <c r="X142" t="s">
        <v>71</v>
      </c>
      <c r="Y142" t="s">
        <v>54</v>
      </c>
      <c r="Z142">
        <v>3</v>
      </c>
      <c r="AA142">
        <v>5388527150</v>
      </c>
      <c r="AB142">
        <v>503351</v>
      </c>
      <c r="AC142" t="s">
        <v>193</v>
      </c>
      <c r="AD142" t="s">
        <v>157</v>
      </c>
      <c r="AE142">
        <v>2795</v>
      </c>
      <c r="AF142">
        <v>2795</v>
      </c>
      <c r="AG142">
        <v>0</v>
      </c>
      <c r="AH142">
        <v>2795</v>
      </c>
      <c r="AI142">
        <v>0</v>
      </c>
      <c r="AJ142">
        <v>0</v>
      </c>
      <c r="AK142">
        <v>103965</v>
      </c>
      <c r="AL142">
        <v>9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6</v>
      </c>
      <c r="AT142" t="s">
        <v>156</v>
      </c>
      <c r="BE142" t="s">
        <v>29</v>
      </c>
    </row>
    <row r="143" spans="1:57" x14ac:dyDescent="0.25">
      <c r="A143">
        <v>103965</v>
      </c>
      <c r="B143">
        <v>5119503</v>
      </c>
      <c r="C143">
        <v>0</v>
      </c>
      <c r="D143">
        <v>103965</v>
      </c>
      <c r="E143">
        <v>2131</v>
      </c>
      <c r="F143">
        <v>103965</v>
      </c>
      <c r="G143">
        <v>7913</v>
      </c>
      <c r="H143">
        <v>100</v>
      </c>
      <c r="I143" s="3">
        <v>44341</v>
      </c>
      <c r="J143">
        <v>0</v>
      </c>
      <c r="K143">
        <v>0</v>
      </c>
      <c r="L143" t="s">
        <v>359</v>
      </c>
      <c r="M143" t="s">
        <v>57</v>
      </c>
      <c r="N143">
        <v>70</v>
      </c>
      <c r="O143">
        <v>99123700128</v>
      </c>
      <c r="P143" t="s">
        <v>904</v>
      </c>
      <c r="Q143" t="s">
        <v>904</v>
      </c>
      <c r="R143" s="4">
        <v>91237000128</v>
      </c>
      <c r="S143">
        <v>940000</v>
      </c>
      <c r="T143" t="s">
        <v>340</v>
      </c>
      <c r="U143">
        <v>0</v>
      </c>
      <c r="V143" t="s">
        <v>830</v>
      </c>
      <c r="W143">
        <v>100</v>
      </c>
      <c r="X143" t="s">
        <v>80</v>
      </c>
      <c r="Y143" t="s">
        <v>59</v>
      </c>
      <c r="AB143">
        <v>515719</v>
      </c>
      <c r="AC143" t="s">
        <v>359</v>
      </c>
      <c r="AD143" t="s">
        <v>157</v>
      </c>
      <c r="AE143">
        <v>99</v>
      </c>
      <c r="AF143">
        <v>99</v>
      </c>
      <c r="AG143">
        <v>0</v>
      </c>
      <c r="AH143">
        <v>99</v>
      </c>
      <c r="AI143">
        <v>0</v>
      </c>
      <c r="AJ143">
        <v>0</v>
      </c>
      <c r="AK143">
        <v>103965</v>
      </c>
      <c r="AL143">
        <v>90</v>
      </c>
      <c r="AM143">
        <v>0</v>
      </c>
      <c r="AN143">
        <v>0</v>
      </c>
      <c r="AO143">
        <v>0</v>
      </c>
      <c r="AP143">
        <v>0</v>
      </c>
      <c r="AQ143">
        <v>103965</v>
      </c>
      <c r="AR143">
        <v>819699</v>
      </c>
      <c r="AS143">
        <v>6</v>
      </c>
      <c r="AT143" t="s">
        <v>156</v>
      </c>
      <c r="BE143" t="s">
        <v>997</v>
      </c>
    </row>
    <row r="144" spans="1:57" x14ac:dyDescent="0.25">
      <c r="A144">
        <v>103965</v>
      </c>
      <c r="B144">
        <v>5119670</v>
      </c>
      <c r="C144">
        <v>0</v>
      </c>
      <c r="D144">
        <v>103965</v>
      </c>
      <c r="E144">
        <v>2131</v>
      </c>
      <c r="F144">
        <v>101768</v>
      </c>
      <c r="G144">
        <v>8024</v>
      </c>
      <c r="H144">
        <v>400</v>
      </c>
      <c r="I144" s="3">
        <v>44343</v>
      </c>
      <c r="J144">
        <v>0</v>
      </c>
      <c r="K144">
        <v>0</v>
      </c>
      <c r="L144" t="s">
        <v>51</v>
      </c>
      <c r="M144" t="s">
        <v>52</v>
      </c>
      <c r="O144">
        <v>99907370827</v>
      </c>
      <c r="P144" t="s">
        <v>841</v>
      </c>
      <c r="Q144" t="s">
        <v>841</v>
      </c>
      <c r="R144" s="4">
        <v>99073070827</v>
      </c>
      <c r="S144">
        <v>362600</v>
      </c>
      <c r="T144" t="s">
        <v>840</v>
      </c>
      <c r="U144">
        <v>0</v>
      </c>
      <c r="V144">
        <v>5</v>
      </c>
      <c r="W144">
        <v>100</v>
      </c>
      <c r="X144" t="s">
        <v>53</v>
      </c>
      <c r="Y144" t="s">
        <v>54</v>
      </c>
      <c r="Z144">
        <v>1</v>
      </c>
      <c r="AA144">
        <v>99073070827</v>
      </c>
      <c r="AB144">
        <v>503351</v>
      </c>
      <c r="AC144" t="s">
        <v>51</v>
      </c>
      <c r="AD144" t="s">
        <v>157</v>
      </c>
      <c r="AE144">
        <v>55244</v>
      </c>
      <c r="AF144">
        <v>55244</v>
      </c>
      <c r="AG144">
        <v>0</v>
      </c>
      <c r="AH144">
        <v>55244</v>
      </c>
      <c r="AI144">
        <v>0</v>
      </c>
      <c r="AJ144">
        <v>0</v>
      </c>
      <c r="AK144">
        <v>103965</v>
      </c>
      <c r="AL144">
        <v>9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6</v>
      </c>
      <c r="AT144" t="s">
        <v>156</v>
      </c>
      <c r="BE144" t="s">
        <v>29</v>
      </c>
    </row>
    <row r="145" spans="1:57" x14ac:dyDescent="0.25">
      <c r="A145">
        <v>103965</v>
      </c>
      <c r="B145">
        <v>5119671</v>
      </c>
      <c r="C145">
        <v>0</v>
      </c>
      <c r="D145">
        <v>103965</v>
      </c>
      <c r="E145">
        <v>2131</v>
      </c>
      <c r="F145">
        <v>103965</v>
      </c>
      <c r="G145">
        <v>13752</v>
      </c>
      <c r="H145">
        <v>2400</v>
      </c>
      <c r="I145" s="3">
        <v>44343</v>
      </c>
      <c r="J145">
        <v>0</v>
      </c>
      <c r="K145">
        <v>0</v>
      </c>
      <c r="L145" t="s">
        <v>74</v>
      </c>
      <c r="M145" t="s">
        <v>75</v>
      </c>
      <c r="O145">
        <v>98550200702</v>
      </c>
      <c r="P145" t="s">
        <v>945</v>
      </c>
      <c r="Q145" t="s">
        <v>945</v>
      </c>
      <c r="R145" s="4">
        <v>85502000702</v>
      </c>
      <c r="S145">
        <v>940000</v>
      </c>
      <c r="T145" t="s">
        <v>340</v>
      </c>
      <c r="U145">
        <v>0</v>
      </c>
      <c r="V145">
        <v>3</v>
      </c>
      <c r="W145">
        <v>100</v>
      </c>
      <c r="X145" t="s">
        <v>76</v>
      </c>
      <c r="Y145" t="s">
        <v>64</v>
      </c>
      <c r="Z145">
        <v>8</v>
      </c>
      <c r="AA145">
        <v>8463702930</v>
      </c>
      <c r="AB145">
        <v>515836</v>
      </c>
      <c r="AC145" t="s">
        <v>74</v>
      </c>
      <c r="AD145" t="s">
        <v>157</v>
      </c>
      <c r="AE145">
        <v>2292</v>
      </c>
      <c r="AF145">
        <v>2292</v>
      </c>
      <c r="AG145">
        <v>0</v>
      </c>
      <c r="AH145">
        <v>2292</v>
      </c>
      <c r="AI145">
        <v>0</v>
      </c>
      <c r="AJ145">
        <v>0</v>
      </c>
      <c r="AK145">
        <v>103965</v>
      </c>
      <c r="AL145">
        <v>9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6</v>
      </c>
      <c r="AT145" t="s">
        <v>156</v>
      </c>
      <c r="BE145" t="s">
        <v>834</v>
      </c>
    </row>
    <row r="146" spans="1:57" x14ac:dyDescent="0.25">
      <c r="A146">
        <v>103965</v>
      </c>
      <c r="B146">
        <v>5119673</v>
      </c>
      <c r="C146">
        <v>0</v>
      </c>
      <c r="D146">
        <v>103965</v>
      </c>
      <c r="E146">
        <v>2131</v>
      </c>
      <c r="F146">
        <v>103965</v>
      </c>
      <c r="G146">
        <v>13881</v>
      </c>
      <c r="H146">
        <v>800</v>
      </c>
      <c r="I146" s="3">
        <v>44343</v>
      </c>
      <c r="J146">
        <v>0</v>
      </c>
      <c r="K146">
        <v>0</v>
      </c>
      <c r="L146" t="s">
        <v>13</v>
      </c>
      <c r="M146" t="s">
        <v>57</v>
      </c>
      <c r="N146">
        <v>70</v>
      </c>
      <c r="O146">
        <v>95063200703</v>
      </c>
      <c r="P146" t="s">
        <v>837</v>
      </c>
      <c r="Q146" t="s">
        <v>837</v>
      </c>
      <c r="R146" s="4">
        <v>50632000703</v>
      </c>
      <c r="S146">
        <v>940000</v>
      </c>
      <c r="T146" t="s">
        <v>340</v>
      </c>
      <c r="U146">
        <v>0</v>
      </c>
      <c r="W146">
        <v>100</v>
      </c>
      <c r="X146" t="s">
        <v>80</v>
      </c>
      <c r="Y146" t="s">
        <v>59</v>
      </c>
      <c r="AB146">
        <v>515719</v>
      </c>
      <c r="AC146" t="s">
        <v>13</v>
      </c>
      <c r="AD146" t="s">
        <v>157</v>
      </c>
      <c r="AE146">
        <v>1000</v>
      </c>
      <c r="AF146">
        <v>1000</v>
      </c>
      <c r="AG146">
        <v>0</v>
      </c>
      <c r="AH146">
        <v>1000</v>
      </c>
      <c r="AI146">
        <v>0</v>
      </c>
      <c r="AJ146">
        <v>0</v>
      </c>
      <c r="AK146">
        <v>103965</v>
      </c>
      <c r="AL146">
        <v>9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6</v>
      </c>
      <c r="AT146" t="s">
        <v>156</v>
      </c>
      <c r="BE146" t="s">
        <v>838</v>
      </c>
    </row>
    <row r="147" spans="1:57" x14ac:dyDescent="0.25">
      <c r="A147">
        <v>103965</v>
      </c>
      <c r="B147">
        <v>5120077</v>
      </c>
      <c r="C147">
        <v>0</v>
      </c>
      <c r="D147">
        <v>103965</v>
      </c>
      <c r="E147">
        <v>2131</v>
      </c>
      <c r="F147">
        <v>103965</v>
      </c>
      <c r="G147">
        <v>6408</v>
      </c>
      <c r="H147">
        <v>100</v>
      </c>
      <c r="I147" s="3">
        <v>44350</v>
      </c>
      <c r="J147">
        <v>0</v>
      </c>
      <c r="K147">
        <v>0</v>
      </c>
      <c r="L147" t="s">
        <v>19</v>
      </c>
      <c r="M147" t="s">
        <v>52</v>
      </c>
      <c r="O147">
        <v>36570240710</v>
      </c>
      <c r="P147" t="s">
        <v>902</v>
      </c>
      <c r="Q147" t="s">
        <v>903</v>
      </c>
      <c r="R147" s="4">
        <v>65702040710</v>
      </c>
      <c r="S147">
        <v>362600</v>
      </c>
      <c r="T147" t="s">
        <v>840</v>
      </c>
      <c r="U147">
        <v>0</v>
      </c>
      <c r="V147">
        <v>5</v>
      </c>
      <c r="W147">
        <v>50</v>
      </c>
      <c r="X147" t="s">
        <v>117</v>
      </c>
      <c r="Y147" t="s">
        <v>54</v>
      </c>
      <c r="Z147">
        <v>9</v>
      </c>
      <c r="AA147">
        <v>6570240710</v>
      </c>
      <c r="AB147">
        <v>503351</v>
      </c>
      <c r="AC147" t="s">
        <v>19</v>
      </c>
      <c r="AD147" t="s">
        <v>157</v>
      </c>
      <c r="AE147">
        <v>7998</v>
      </c>
      <c r="AF147">
        <v>7998</v>
      </c>
      <c r="AG147">
        <v>0</v>
      </c>
      <c r="AH147">
        <v>7998</v>
      </c>
      <c r="AI147">
        <v>0</v>
      </c>
      <c r="AJ147">
        <v>0</v>
      </c>
      <c r="AK147">
        <v>103965</v>
      </c>
      <c r="AL147">
        <v>9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6</v>
      </c>
      <c r="AT147" t="s">
        <v>156</v>
      </c>
      <c r="BE147" t="s">
        <v>60</v>
      </c>
    </row>
    <row r="148" spans="1:57" x14ac:dyDescent="0.25">
      <c r="A148">
        <v>103965</v>
      </c>
      <c r="B148">
        <v>5120376</v>
      </c>
      <c r="C148">
        <v>0</v>
      </c>
      <c r="D148">
        <v>103965</v>
      </c>
      <c r="E148">
        <v>2131</v>
      </c>
      <c r="F148">
        <v>103965</v>
      </c>
      <c r="G148">
        <v>9935</v>
      </c>
      <c r="H148">
        <v>4</v>
      </c>
      <c r="I148" s="3">
        <v>44356</v>
      </c>
      <c r="J148">
        <v>0</v>
      </c>
      <c r="K148">
        <v>0</v>
      </c>
      <c r="L148" t="s">
        <v>20</v>
      </c>
      <c r="M148" t="s">
        <v>175</v>
      </c>
      <c r="N148">
        <v>1.5</v>
      </c>
      <c r="O148">
        <v>20002143480</v>
      </c>
      <c r="P148" t="s">
        <v>878</v>
      </c>
      <c r="Q148" t="s">
        <v>879</v>
      </c>
      <c r="R148" s="4">
        <v>2143480</v>
      </c>
      <c r="S148">
        <v>682006</v>
      </c>
      <c r="T148" t="s">
        <v>824</v>
      </c>
      <c r="U148">
        <v>0</v>
      </c>
      <c r="V148">
        <v>0</v>
      </c>
      <c r="W148">
        <v>0.5</v>
      </c>
      <c r="X148" t="s">
        <v>176</v>
      </c>
      <c r="Y148" t="s">
        <v>177</v>
      </c>
      <c r="AB148">
        <v>500004</v>
      </c>
      <c r="AC148" t="s">
        <v>20</v>
      </c>
      <c r="AD148" t="s">
        <v>157</v>
      </c>
      <c r="AE148">
        <v>80214</v>
      </c>
      <c r="AF148">
        <v>80214</v>
      </c>
      <c r="AG148">
        <v>0</v>
      </c>
      <c r="AH148">
        <v>80214</v>
      </c>
      <c r="AI148">
        <v>0</v>
      </c>
      <c r="AJ148">
        <v>0</v>
      </c>
      <c r="AK148">
        <v>103965</v>
      </c>
      <c r="AL148">
        <v>90</v>
      </c>
      <c r="AM148">
        <v>0</v>
      </c>
      <c r="AN148">
        <v>0</v>
      </c>
      <c r="AO148">
        <v>0</v>
      </c>
      <c r="AP148">
        <v>0</v>
      </c>
      <c r="AQ148">
        <v>103965</v>
      </c>
      <c r="AR148">
        <v>820537</v>
      </c>
      <c r="AS148">
        <v>6</v>
      </c>
      <c r="AT148" t="s">
        <v>156</v>
      </c>
      <c r="BE148" t="s">
        <v>60</v>
      </c>
    </row>
    <row r="149" spans="1:57" x14ac:dyDescent="0.25">
      <c r="A149">
        <v>103965</v>
      </c>
      <c r="B149">
        <v>5120399</v>
      </c>
      <c r="C149">
        <v>0</v>
      </c>
      <c r="D149">
        <v>103965</v>
      </c>
      <c r="E149">
        <v>2131</v>
      </c>
      <c r="F149">
        <v>103965</v>
      </c>
      <c r="G149">
        <v>12311</v>
      </c>
      <c r="H149">
        <v>2</v>
      </c>
      <c r="I149" s="3">
        <v>44356</v>
      </c>
      <c r="J149">
        <v>0</v>
      </c>
      <c r="K149">
        <v>0</v>
      </c>
      <c r="L149" t="s">
        <v>2</v>
      </c>
      <c r="M149" t="s">
        <v>175</v>
      </c>
      <c r="N149">
        <v>2</v>
      </c>
      <c r="O149">
        <v>20169413212</v>
      </c>
      <c r="P149" t="s">
        <v>882</v>
      </c>
      <c r="Q149" t="s">
        <v>883</v>
      </c>
      <c r="R149" s="4">
        <v>169413212</v>
      </c>
      <c r="S149">
        <v>682006</v>
      </c>
      <c r="T149" t="s">
        <v>824</v>
      </c>
      <c r="U149">
        <v>0</v>
      </c>
      <c r="W149">
        <v>1.5</v>
      </c>
      <c r="X149" t="s">
        <v>281</v>
      </c>
      <c r="Y149" t="s">
        <v>282</v>
      </c>
      <c r="AB149">
        <v>515099</v>
      </c>
      <c r="AC149" t="s">
        <v>2</v>
      </c>
      <c r="AD149" t="s">
        <v>157</v>
      </c>
      <c r="AE149">
        <v>165243</v>
      </c>
      <c r="AF149">
        <v>165243</v>
      </c>
      <c r="AG149">
        <v>0</v>
      </c>
      <c r="AH149">
        <v>165243</v>
      </c>
      <c r="AI149">
        <v>0</v>
      </c>
      <c r="AJ149">
        <v>0</v>
      </c>
      <c r="AK149">
        <v>103965</v>
      </c>
      <c r="AL149">
        <v>90</v>
      </c>
      <c r="AM149">
        <v>0</v>
      </c>
      <c r="AN149">
        <v>0</v>
      </c>
      <c r="AO149">
        <v>0</v>
      </c>
      <c r="AP149">
        <v>0</v>
      </c>
      <c r="AQ149">
        <v>103965</v>
      </c>
      <c r="AR149">
        <v>820563</v>
      </c>
      <c r="AS149">
        <v>6</v>
      </c>
      <c r="AT149" t="s">
        <v>156</v>
      </c>
      <c r="BE149" t="s">
        <v>29</v>
      </c>
    </row>
    <row r="150" spans="1:57" x14ac:dyDescent="0.25">
      <c r="A150">
        <v>103965</v>
      </c>
      <c r="B150">
        <v>5120638</v>
      </c>
      <c r="C150">
        <v>0</v>
      </c>
      <c r="D150">
        <v>103965</v>
      </c>
      <c r="E150">
        <v>2131</v>
      </c>
      <c r="F150">
        <v>101768</v>
      </c>
      <c r="G150">
        <v>8024</v>
      </c>
      <c r="H150">
        <v>200</v>
      </c>
      <c r="I150" s="3">
        <v>44361</v>
      </c>
      <c r="J150">
        <v>0</v>
      </c>
      <c r="K150">
        <v>0</v>
      </c>
      <c r="L150" t="s">
        <v>51</v>
      </c>
      <c r="M150" t="s">
        <v>52</v>
      </c>
      <c r="O150">
        <v>99907370827</v>
      </c>
      <c r="P150" t="s">
        <v>841</v>
      </c>
      <c r="Q150" t="s">
        <v>841</v>
      </c>
      <c r="R150" s="4">
        <v>99073070827</v>
      </c>
      <c r="S150">
        <v>362600</v>
      </c>
      <c r="T150" t="s">
        <v>840</v>
      </c>
      <c r="U150">
        <v>0</v>
      </c>
      <c r="V150">
        <v>5</v>
      </c>
      <c r="W150">
        <v>100</v>
      </c>
      <c r="X150" t="s">
        <v>53</v>
      </c>
      <c r="Y150" t="s">
        <v>54</v>
      </c>
      <c r="Z150">
        <v>1</v>
      </c>
      <c r="AA150">
        <v>99073070827</v>
      </c>
      <c r="AB150">
        <v>503351</v>
      </c>
      <c r="AC150" t="s">
        <v>51</v>
      </c>
      <c r="AD150" t="s">
        <v>157</v>
      </c>
      <c r="AE150">
        <v>27622</v>
      </c>
      <c r="AF150">
        <v>27622</v>
      </c>
      <c r="AG150">
        <v>0</v>
      </c>
      <c r="AH150">
        <v>27622</v>
      </c>
      <c r="AI150">
        <v>0</v>
      </c>
      <c r="AJ150">
        <v>0</v>
      </c>
      <c r="AK150">
        <v>103965</v>
      </c>
      <c r="AL150">
        <v>9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</v>
      </c>
      <c r="AT150" t="s">
        <v>156</v>
      </c>
      <c r="BE150" t="s">
        <v>29</v>
      </c>
    </row>
    <row r="151" spans="1:57" x14ac:dyDescent="0.25">
      <c r="A151">
        <v>103965</v>
      </c>
      <c r="B151">
        <v>5121573</v>
      </c>
      <c r="C151">
        <v>0</v>
      </c>
      <c r="D151">
        <v>103965</v>
      </c>
      <c r="E151">
        <v>2131</v>
      </c>
      <c r="F151">
        <v>103965</v>
      </c>
      <c r="G151">
        <v>7408</v>
      </c>
      <c r="H151">
        <v>1200</v>
      </c>
      <c r="I151" s="3">
        <v>44376</v>
      </c>
      <c r="J151">
        <v>0</v>
      </c>
      <c r="K151">
        <v>0</v>
      </c>
      <c r="L151" t="s">
        <v>61</v>
      </c>
      <c r="M151" t="s">
        <v>62</v>
      </c>
      <c r="O151">
        <v>98484081028</v>
      </c>
      <c r="P151" t="s">
        <v>943</v>
      </c>
      <c r="Q151" t="s">
        <v>943</v>
      </c>
      <c r="R151" s="4">
        <v>84840081028</v>
      </c>
      <c r="S151">
        <v>940000</v>
      </c>
      <c r="T151" t="s">
        <v>340</v>
      </c>
      <c r="U151">
        <v>0</v>
      </c>
      <c r="V151">
        <v>3</v>
      </c>
      <c r="W151">
        <v>100</v>
      </c>
      <c r="X151" t="s">
        <v>63</v>
      </c>
      <c r="Y151" t="s">
        <v>64</v>
      </c>
      <c r="Z151">
        <v>8</v>
      </c>
      <c r="AA151">
        <v>8484990328</v>
      </c>
      <c r="AB151">
        <v>515836</v>
      </c>
      <c r="AC151" t="s">
        <v>61</v>
      </c>
      <c r="AD151" t="s">
        <v>157</v>
      </c>
      <c r="AE151">
        <v>967</v>
      </c>
      <c r="AF151">
        <v>967</v>
      </c>
      <c r="AG151">
        <v>0</v>
      </c>
      <c r="AH151">
        <v>967</v>
      </c>
      <c r="AI151">
        <v>0</v>
      </c>
      <c r="AJ151">
        <v>0</v>
      </c>
      <c r="AK151">
        <v>103965</v>
      </c>
      <c r="AL151">
        <v>9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6</v>
      </c>
      <c r="AT151" t="s">
        <v>156</v>
      </c>
      <c r="BE151" t="s">
        <v>65</v>
      </c>
    </row>
    <row r="152" spans="1:57" x14ac:dyDescent="0.25">
      <c r="A152">
        <v>103965</v>
      </c>
      <c r="B152">
        <v>5121575</v>
      </c>
      <c r="C152">
        <v>0</v>
      </c>
      <c r="D152">
        <v>103965</v>
      </c>
      <c r="E152">
        <v>2131</v>
      </c>
      <c r="F152">
        <v>103965</v>
      </c>
      <c r="G152">
        <v>13718</v>
      </c>
      <c r="H152">
        <v>600</v>
      </c>
      <c r="I152" s="3">
        <v>44376</v>
      </c>
      <c r="J152">
        <v>0</v>
      </c>
      <c r="K152">
        <v>0</v>
      </c>
      <c r="L152" t="s">
        <v>246</v>
      </c>
      <c r="M152" t="s">
        <v>75</v>
      </c>
      <c r="O152">
        <v>95751300631</v>
      </c>
      <c r="P152" t="s">
        <v>872</v>
      </c>
      <c r="Q152" t="s">
        <v>872</v>
      </c>
      <c r="R152" s="4">
        <v>57513000631</v>
      </c>
      <c r="S152">
        <v>940000</v>
      </c>
      <c r="T152" t="s">
        <v>340</v>
      </c>
      <c r="U152">
        <v>0</v>
      </c>
      <c r="V152">
        <v>3</v>
      </c>
      <c r="W152">
        <v>100</v>
      </c>
      <c r="X152" t="s">
        <v>76</v>
      </c>
      <c r="Y152" t="s">
        <v>64</v>
      </c>
      <c r="AB152">
        <v>515836</v>
      </c>
      <c r="AC152" t="s">
        <v>246</v>
      </c>
      <c r="AD152" t="s">
        <v>157</v>
      </c>
      <c r="AE152">
        <v>4500</v>
      </c>
      <c r="AF152">
        <v>4500</v>
      </c>
      <c r="AG152">
        <v>0</v>
      </c>
      <c r="AH152">
        <v>4500</v>
      </c>
      <c r="AI152">
        <v>0</v>
      </c>
      <c r="AJ152">
        <v>0</v>
      </c>
      <c r="AK152">
        <v>103965</v>
      </c>
      <c r="AL152">
        <v>9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6</v>
      </c>
      <c r="AT152" t="s">
        <v>156</v>
      </c>
      <c r="BE152" t="s">
        <v>834</v>
      </c>
    </row>
    <row r="153" spans="1:57" x14ac:dyDescent="0.25">
      <c r="A153">
        <v>103965</v>
      </c>
      <c r="B153">
        <v>5121580</v>
      </c>
      <c r="C153">
        <v>0</v>
      </c>
      <c r="D153">
        <v>103965</v>
      </c>
      <c r="E153">
        <v>2131</v>
      </c>
      <c r="F153">
        <v>103965</v>
      </c>
      <c r="G153">
        <v>13887</v>
      </c>
      <c r="H153">
        <v>2000</v>
      </c>
      <c r="I153" s="3">
        <v>44376</v>
      </c>
      <c r="J153">
        <v>0</v>
      </c>
      <c r="K153">
        <v>0</v>
      </c>
      <c r="L153" t="s">
        <v>82</v>
      </c>
      <c r="M153" t="s">
        <v>52</v>
      </c>
      <c r="O153">
        <v>88484073200</v>
      </c>
      <c r="P153" t="s">
        <v>947</v>
      </c>
      <c r="Q153" t="s">
        <v>948</v>
      </c>
      <c r="R153" s="4">
        <v>8484073200</v>
      </c>
      <c r="S153">
        <v>362600</v>
      </c>
      <c r="T153" t="s">
        <v>840</v>
      </c>
      <c r="U153">
        <v>0</v>
      </c>
      <c r="V153">
        <v>5</v>
      </c>
      <c r="W153">
        <v>50</v>
      </c>
      <c r="X153" t="s">
        <v>63</v>
      </c>
      <c r="Y153" t="s">
        <v>54</v>
      </c>
      <c r="AB153">
        <v>503351</v>
      </c>
      <c r="AC153" t="s">
        <v>82</v>
      </c>
      <c r="AD153" t="s">
        <v>157</v>
      </c>
      <c r="AE153">
        <v>19008</v>
      </c>
      <c r="AF153">
        <v>19008</v>
      </c>
      <c r="AG153">
        <v>0</v>
      </c>
      <c r="AH153">
        <v>19008</v>
      </c>
      <c r="AI153">
        <v>0</v>
      </c>
      <c r="AJ153">
        <v>0</v>
      </c>
      <c r="AK153">
        <v>103965</v>
      </c>
      <c r="AL153">
        <v>9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6</v>
      </c>
      <c r="AT153" t="s">
        <v>156</v>
      </c>
      <c r="BE153" t="s">
        <v>867</v>
      </c>
    </row>
    <row r="154" spans="1:57" x14ac:dyDescent="0.25">
      <c r="A154">
        <v>103965</v>
      </c>
      <c r="B154">
        <v>5121581</v>
      </c>
      <c r="C154">
        <v>0</v>
      </c>
      <c r="D154">
        <v>103965</v>
      </c>
      <c r="E154">
        <v>2131</v>
      </c>
      <c r="F154">
        <v>103965</v>
      </c>
      <c r="G154">
        <v>13752</v>
      </c>
      <c r="H154">
        <v>1200</v>
      </c>
      <c r="I154" s="3">
        <v>44376</v>
      </c>
      <c r="J154">
        <v>0</v>
      </c>
      <c r="K154">
        <v>0</v>
      </c>
      <c r="L154" t="s">
        <v>74</v>
      </c>
      <c r="M154" t="s">
        <v>75</v>
      </c>
      <c r="O154">
        <v>98550200702</v>
      </c>
      <c r="P154" t="s">
        <v>945</v>
      </c>
      <c r="Q154" t="s">
        <v>945</v>
      </c>
      <c r="R154" s="4">
        <v>85502000702</v>
      </c>
      <c r="S154">
        <v>940000</v>
      </c>
      <c r="T154" t="s">
        <v>340</v>
      </c>
      <c r="U154">
        <v>0</v>
      </c>
      <c r="V154">
        <v>3</v>
      </c>
      <c r="W154">
        <v>100</v>
      </c>
      <c r="X154" t="s">
        <v>76</v>
      </c>
      <c r="Y154" t="s">
        <v>64</v>
      </c>
      <c r="Z154">
        <v>8</v>
      </c>
      <c r="AA154">
        <v>8463702930</v>
      </c>
      <c r="AB154">
        <v>515836</v>
      </c>
      <c r="AC154" t="s">
        <v>74</v>
      </c>
      <c r="AD154" t="s">
        <v>157</v>
      </c>
      <c r="AE154">
        <v>1146</v>
      </c>
      <c r="AF154">
        <v>1146</v>
      </c>
      <c r="AG154">
        <v>0</v>
      </c>
      <c r="AH154">
        <v>1146</v>
      </c>
      <c r="AI154">
        <v>0</v>
      </c>
      <c r="AJ154">
        <v>0</v>
      </c>
      <c r="AK154">
        <v>103965</v>
      </c>
      <c r="AL154">
        <v>9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6</v>
      </c>
      <c r="AT154" t="s">
        <v>156</v>
      </c>
      <c r="BE154" t="s">
        <v>834</v>
      </c>
    </row>
    <row r="155" spans="1:57" x14ac:dyDescent="0.25">
      <c r="A155">
        <v>103965</v>
      </c>
      <c r="B155">
        <v>5121641</v>
      </c>
      <c r="C155">
        <v>0</v>
      </c>
      <c r="D155">
        <v>103965</v>
      </c>
      <c r="E155">
        <v>2131</v>
      </c>
      <c r="F155">
        <v>103965</v>
      </c>
      <c r="G155">
        <v>11955</v>
      </c>
      <c r="H155">
        <v>280</v>
      </c>
      <c r="I155" s="3">
        <v>44377</v>
      </c>
      <c r="J155">
        <v>0</v>
      </c>
      <c r="K155">
        <v>0</v>
      </c>
      <c r="L155" t="s">
        <v>11</v>
      </c>
      <c r="M155" t="s">
        <v>84</v>
      </c>
      <c r="N155">
        <v>300</v>
      </c>
      <c r="O155">
        <v>36516291446</v>
      </c>
      <c r="P155" t="s">
        <v>911</v>
      </c>
      <c r="Q155" t="s">
        <v>713</v>
      </c>
      <c r="R155" s="4">
        <v>65162091446</v>
      </c>
      <c r="S155">
        <v>81202</v>
      </c>
      <c r="T155" t="s">
        <v>830</v>
      </c>
      <c r="U155">
        <v>0</v>
      </c>
      <c r="W155">
        <v>5</v>
      </c>
      <c r="X155" t="s">
        <v>336</v>
      </c>
      <c r="Y155" t="s">
        <v>86</v>
      </c>
      <c r="AB155">
        <v>501866</v>
      </c>
      <c r="AC155" t="s">
        <v>11</v>
      </c>
      <c r="AD155" t="s">
        <v>157</v>
      </c>
      <c r="AE155">
        <v>35000</v>
      </c>
      <c r="AF155">
        <v>35000</v>
      </c>
      <c r="AG155">
        <v>0</v>
      </c>
      <c r="AH155">
        <v>35000</v>
      </c>
      <c r="AI155">
        <v>0</v>
      </c>
      <c r="AJ155">
        <v>0</v>
      </c>
      <c r="AK155">
        <v>103965</v>
      </c>
      <c r="AL155">
        <v>9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6</v>
      </c>
      <c r="AT155" t="s">
        <v>156</v>
      </c>
      <c r="BE155" t="s">
        <v>337</v>
      </c>
    </row>
    <row r="156" spans="1:57" x14ac:dyDescent="0.25">
      <c r="A156">
        <v>103965</v>
      </c>
      <c r="B156">
        <v>5121650</v>
      </c>
      <c r="C156">
        <v>0</v>
      </c>
      <c r="D156">
        <v>103965</v>
      </c>
      <c r="E156">
        <v>2131</v>
      </c>
      <c r="F156">
        <v>103965</v>
      </c>
      <c r="G156">
        <v>6815</v>
      </c>
      <c r="H156">
        <v>102</v>
      </c>
      <c r="I156" s="3">
        <v>44377</v>
      </c>
      <c r="J156">
        <v>0</v>
      </c>
      <c r="K156">
        <v>0</v>
      </c>
      <c r="L156" t="s">
        <v>116</v>
      </c>
      <c r="M156" t="s">
        <v>62</v>
      </c>
      <c r="O156">
        <v>36570228810</v>
      </c>
      <c r="P156" t="s">
        <v>900</v>
      </c>
      <c r="Q156" t="s">
        <v>901</v>
      </c>
      <c r="R156" s="4">
        <v>65702028810</v>
      </c>
      <c r="S156">
        <v>940000</v>
      </c>
      <c r="T156" t="s">
        <v>340</v>
      </c>
      <c r="U156">
        <v>0</v>
      </c>
      <c r="V156">
        <v>3</v>
      </c>
      <c r="W156">
        <v>102</v>
      </c>
      <c r="X156" t="s">
        <v>117</v>
      </c>
      <c r="Y156" t="s">
        <v>64</v>
      </c>
      <c r="Z156">
        <v>3</v>
      </c>
      <c r="AA156">
        <v>6570228810</v>
      </c>
      <c r="AB156">
        <v>515836</v>
      </c>
      <c r="AC156" t="s">
        <v>116</v>
      </c>
      <c r="AD156" t="s">
        <v>157</v>
      </c>
      <c r="AE156">
        <v>1279</v>
      </c>
      <c r="AF156">
        <v>1279</v>
      </c>
      <c r="AG156">
        <v>0</v>
      </c>
      <c r="AH156">
        <v>1279</v>
      </c>
      <c r="AI156">
        <v>0</v>
      </c>
      <c r="AJ156">
        <v>0</v>
      </c>
      <c r="AK156">
        <v>103965</v>
      </c>
      <c r="AL156">
        <v>90</v>
      </c>
      <c r="AM156">
        <v>0</v>
      </c>
      <c r="AN156">
        <v>0</v>
      </c>
      <c r="AO156">
        <v>0</v>
      </c>
      <c r="AP156">
        <v>0</v>
      </c>
      <c r="AQ156">
        <v>103965</v>
      </c>
      <c r="AR156">
        <v>821783</v>
      </c>
      <c r="AS156">
        <v>6</v>
      </c>
      <c r="AT156" t="s">
        <v>156</v>
      </c>
      <c r="BE156" t="s">
        <v>29</v>
      </c>
    </row>
    <row r="157" spans="1:57" x14ac:dyDescent="0.25">
      <c r="A157">
        <v>103965</v>
      </c>
      <c r="B157">
        <v>5121836</v>
      </c>
      <c r="C157">
        <v>0</v>
      </c>
      <c r="D157">
        <v>103965</v>
      </c>
      <c r="E157">
        <v>2131</v>
      </c>
      <c r="F157">
        <v>103965</v>
      </c>
      <c r="G157">
        <v>12860</v>
      </c>
      <c r="H157">
        <v>100</v>
      </c>
      <c r="I157" s="3">
        <v>44383</v>
      </c>
      <c r="J157">
        <v>0</v>
      </c>
      <c r="K157">
        <v>0</v>
      </c>
      <c r="L157" t="s">
        <v>232</v>
      </c>
      <c r="M157" t="s">
        <v>52</v>
      </c>
      <c r="O157">
        <v>99381571577</v>
      </c>
      <c r="P157" t="s">
        <v>976</v>
      </c>
      <c r="Q157" t="s">
        <v>976</v>
      </c>
      <c r="R157" s="4">
        <v>93815071577</v>
      </c>
      <c r="S157">
        <v>362600</v>
      </c>
      <c r="T157" t="s">
        <v>840</v>
      </c>
      <c r="U157">
        <v>0</v>
      </c>
      <c r="V157">
        <v>5</v>
      </c>
      <c r="W157">
        <v>25</v>
      </c>
      <c r="X157" t="s">
        <v>53</v>
      </c>
      <c r="Y157" t="s">
        <v>54</v>
      </c>
      <c r="Z157">
        <v>4</v>
      </c>
      <c r="AA157">
        <v>5759915771</v>
      </c>
      <c r="AB157">
        <v>503351</v>
      </c>
      <c r="AC157" t="s">
        <v>232</v>
      </c>
      <c r="AD157" t="s">
        <v>157</v>
      </c>
      <c r="AE157">
        <v>4728</v>
      </c>
      <c r="AF157">
        <v>4728</v>
      </c>
      <c r="AG157">
        <v>0</v>
      </c>
      <c r="AH157">
        <v>4728</v>
      </c>
      <c r="AI157">
        <v>0</v>
      </c>
      <c r="AJ157">
        <v>0</v>
      </c>
      <c r="AK157">
        <v>103965</v>
      </c>
      <c r="AL157">
        <v>90</v>
      </c>
      <c r="AM157">
        <v>0</v>
      </c>
      <c r="AN157">
        <v>0</v>
      </c>
      <c r="AO157">
        <v>0</v>
      </c>
      <c r="AP157">
        <v>0</v>
      </c>
      <c r="AQ157">
        <v>103965</v>
      </c>
      <c r="AR157">
        <v>821951</v>
      </c>
      <c r="AS157">
        <v>6</v>
      </c>
      <c r="AT157" t="s">
        <v>156</v>
      </c>
      <c r="BE157" t="s">
        <v>29</v>
      </c>
    </row>
    <row r="158" spans="1:57" x14ac:dyDescent="0.25">
      <c r="A158">
        <v>103965</v>
      </c>
      <c r="B158">
        <v>5122061</v>
      </c>
      <c r="C158">
        <v>0</v>
      </c>
      <c r="D158">
        <v>103965</v>
      </c>
      <c r="E158">
        <v>2131</v>
      </c>
      <c r="F158">
        <v>103965</v>
      </c>
      <c r="G158">
        <v>5130</v>
      </c>
      <c r="H158">
        <v>60</v>
      </c>
      <c r="I158" s="3">
        <v>44385</v>
      </c>
      <c r="J158">
        <v>0</v>
      </c>
      <c r="K158">
        <v>0</v>
      </c>
      <c r="L158" t="s">
        <v>10</v>
      </c>
      <c r="M158" t="s">
        <v>26</v>
      </c>
      <c r="N158">
        <v>5</v>
      </c>
      <c r="O158">
        <v>20597014030</v>
      </c>
      <c r="P158" t="s">
        <v>826</v>
      </c>
      <c r="Q158" t="s">
        <v>827</v>
      </c>
      <c r="R158" s="4">
        <v>597014030</v>
      </c>
      <c r="S158">
        <v>682005</v>
      </c>
      <c r="T158" t="s">
        <v>824</v>
      </c>
      <c r="U158">
        <v>0</v>
      </c>
      <c r="V158">
        <v>0</v>
      </c>
      <c r="W158">
        <v>30</v>
      </c>
      <c r="X158" t="s">
        <v>106</v>
      </c>
      <c r="Y158" t="s">
        <v>107</v>
      </c>
      <c r="AB158">
        <v>505380</v>
      </c>
      <c r="AC158" t="s">
        <v>10</v>
      </c>
      <c r="AD158" t="s">
        <v>157</v>
      </c>
      <c r="AE158">
        <v>92238</v>
      </c>
      <c r="AF158">
        <v>92238</v>
      </c>
      <c r="AG158">
        <v>0</v>
      </c>
      <c r="AH158">
        <v>92238</v>
      </c>
      <c r="AI158">
        <v>0</v>
      </c>
      <c r="AJ158">
        <v>0</v>
      </c>
      <c r="AK158">
        <v>103965</v>
      </c>
      <c r="AL158">
        <v>90</v>
      </c>
      <c r="AM158">
        <v>0</v>
      </c>
      <c r="AN158">
        <v>0</v>
      </c>
      <c r="AO158">
        <v>0</v>
      </c>
      <c r="AP158">
        <v>0</v>
      </c>
      <c r="AQ158">
        <v>103965</v>
      </c>
      <c r="AR158">
        <v>822166</v>
      </c>
      <c r="AS158">
        <v>6</v>
      </c>
      <c r="AT158" t="s">
        <v>156</v>
      </c>
      <c r="BE158" t="s">
        <v>60</v>
      </c>
    </row>
    <row r="159" spans="1:57" x14ac:dyDescent="0.25">
      <c r="A159">
        <v>103965</v>
      </c>
      <c r="B159">
        <v>5122625</v>
      </c>
      <c r="C159">
        <v>0</v>
      </c>
      <c r="D159">
        <v>103965</v>
      </c>
      <c r="E159">
        <v>2131</v>
      </c>
      <c r="F159">
        <v>103965</v>
      </c>
      <c r="G159">
        <v>6815</v>
      </c>
      <c r="H159">
        <v>102</v>
      </c>
      <c r="I159" s="3">
        <v>44392</v>
      </c>
      <c r="J159">
        <v>0</v>
      </c>
      <c r="K159">
        <v>0</v>
      </c>
      <c r="L159" t="s">
        <v>116</v>
      </c>
      <c r="M159" t="s">
        <v>62</v>
      </c>
      <c r="O159">
        <v>36570228810</v>
      </c>
      <c r="P159" t="s">
        <v>900</v>
      </c>
      <c r="Q159" t="s">
        <v>901</v>
      </c>
      <c r="R159" s="4">
        <v>65702028810</v>
      </c>
      <c r="S159">
        <v>940000</v>
      </c>
      <c r="T159" t="s">
        <v>340</v>
      </c>
      <c r="U159">
        <v>0</v>
      </c>
      <c r="V159">
        <v>3</v>
      </c>
      <c r="W159">
        <v>102</v>
      </c>
      <c r="X159" t="s">
        <v>117</v>
      </c>
      <c r="Y159" t="s">
        <v>64</v>
      </c>
      <c r="Z159">
        <v>3</v>
      </c>
      <c r="AA159">
        <v>6570228810</v>
      </c>
      <c r="AB159">
        <v>515836</v>
      </c>
      <c r="AC159" t="s">
        <v>116</v>
      </c>
      <c r="AD159" t="s">
        <v>157</v>
      </c>
      <c r="AE159">
        <v>1362</v>
      </c>
      <c r="AF159">
        <v>1362</v>
      </c>
      <c r="AG159">
        <v>0</v>
      </c>
      <c r="AH159">
        <v>1362</v>
      </c>
      <c r="AI159">
        <v>0</v>
      </c>
      <c r="AJ159">
        <v>0</v>
      </c>
      <c r="AK159">
        <v>103965</v>
      </c>
      <c r="AL159">
        <v>9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6</v>
      </c>
      <c r="AT159" t="s">
        <v>156</v>
      </c>
      <c r="BE159" t="s">
        <v>29</v>
      </c>
    </row>
    <row r="160" spans="1:57" x14ac:dyDescent="0.25">
      <c r="A160">
        <v>103965</v>
      </c>
      <c r="B160">
        <v>5122723</v>
      </c>
      <c r="C160">
        <v>0</v>
      </c>
      <c r="D160">
        <v>103965</v>
      </c>
      <c r="E160">
        <v>2131</v>
      </c>
      <c r="F160">
        <v>103965</v>
      </c>
      <c r="G160">
        <v>13887</v>
      </c>
      <c r="H160">
        <v>2000</v>
      </c>
      <c r="I160" s="3">
        <v>44396</v>
      </c>
      <c r="J160">
        <v>0</v>
      </c>
      <c r="K160">
        <v>0</v>
      </c>
      <c r="L160" t="s">
        <v>82</v>
      </c>
      <c r="M160" t="s">
        <v>52</v>
      </c>
      <c r="O160">
        <v>88484073200</v>
      </c>
      <c r="P160" t="s">
        <v>947</v>
      </c>
      <c r="Q160" t="s">
        <v>948</v>
      </c>
      <c r="R160" s="4">
        <v>8484073200</v>
      </c>
      <c r="S160">
        <v>362600</v>
      </c>
      <c r="T160" t="s">
        <v>840</v>
      </c>
      <c r="U160">
        <v>0</v>
      </c>
      <c r="V160">
        <v>5</v>
      </c>
      <c r="W160">
        <v>50</v>
      </c>
      <c r="X160" t="s">
        <v>63</v>
      </c>
      <c r="Y160" t="s">
        <v>54</v>
      </c>
      <c r="AB160">
        <v>503351</v>
      </c>
      <c r="AC160" t="s">
        <v>82</v>
      </c>
      <c r="AD160" t="s">
        <v>157</v>
      </c>
      <c r="AE160">
        <v>19008</v>
      </c>
      <c r="AF160">
        <v>19008</v>
      </c>
      <c r="AG160">
        <v>0</v>
      </c>
      <c r="AH160">
        <v>19008</v>
      </c>
      <c r="AI160">
        <v>0</v>
      </c>
      <c r="AJ160">
        <v>0</v>
      </c>
      <c r="AK160">
        <v>103965</v>
      </c>
      <c r="AL160">
        <v>90</v>
      </c>
      <c r="AM160">
        <v>0</v>
      </c>
      <c r="AN160">
        <v>0</v>
      </c>
      <c r="AO160">
        <v>0</v>
      </c>
      <c r="AP160">
        <v>0</v>
      </c>
      <c r="AQ160">
        <v>103965</v>
      </c>
      <c r="AR160">
        <v>822842</v>
      </c>
      <c r="AS160">
        <v>6</v>
      </c>
      <c r="AT160" t="s">
        <v>156</v>
      </c>
      <c r="BE160" t="s">
        <v>867</v>
      </c>
    </row>
    <row r="161" spans="1:57" x14ac:dyDescent="0.25">
      <c r="A161">
        <v>103965</v>
      </c>
      <c r="B161">
        <v>5122724</v>
      </c>
      <c r="C161">
        <v>0</v>
      </c>
      <c r="D161">
        <v>103965</v>
      </c>
      <c r="E161">
        <v>2131</v>
      </c>
      <c r="F161">
        <v>103965</v>
      </c>
      <c r="G161">
        <v>13881</v>
      </c>
      <c r="H161">
        <v>700</v>
      </c>
      <c r="I161" s="3">
        <v>44396</v>
      </c>
      <c r="J161">
        <v>0</v>
      </c>
      <c r="K161">
        <v>0</v>
      </c>
      <c r="L161" t="s">
        <v>13</v>
      </c>
      <c r="M161" t="s">
        <v>57</v>
      </c>
      <c r="N161">
        <v>70</v>
      </c>
      <c r="O161">
        <v>95063200703</v>
      </c>
      <c r="P161" t="s">
        <v>837</v>
      </c>
      <c r="Q161" t="s">
        <v>837</v>
      </c>
      <c r="R161" s="4">
        <v>50632000703</v>
      </c>
      <c r="S161">
        <v>940000</v>
      </c>
      <c r="T161" t="s">
        <v>340</v>
      </c>
      <c r="U161">
        <v>0</v>
      </c>
      <c r="W161">
        <v>100</v>
      </c>
      <c r="X161" t="s">
        <v>80</v>
      </c>
      <c r="Y161" t="s">
        <v>59</v>
      </c>
      <c r="AB161">
        <v>515719</v>
      </c>
      <c r="AC161" t="s">
        <v>13</v>
      </c>
      <c r="AD161" t="s">
        <v>157</v>
      </c>
      <c r="AE161">
        <v>693</v>
      </c>
      <c r="AF161">
        <v>693</v>
      </c>
      <c r="AG161">
        <v>0</v>
      </c>
      <c r="AH161">
        <v>693</v>
      </c>
      <c r="AI161">
        <v>0</v>
      </c>
      <c r="AJ161">
        <v>0</v>
      </c>
      <c r="AK161">
        <v>103965</v>
      </c>
      <c r="AL161">
        <v>90</v>
      </c>
      <c r="AM161">
        <v>0</v>
      </c>
      <c r="AN161">
        <v>0</v>
      </c>
      <c r="AO161">
        <v>0</v>
      </c>
      <c r="AP161">
        <v>0</v>
      </c>
      <c r="AQ161">
        <v>103965</v>
      </c>
      <c r="AR161">
        <v>822843</v>
      </c>
      <c r="AS161">
        <v>6</v>
      </c>
      <c r="AT161" t="s">
        <v>156</v>
      </c>
      <c r="BE161" t="s">
        <v>838</v>
      </c>
    </row>
    <row r="162" spans="1:57" x14ac:dyDescent="0.25">
      <c r="A162">
        <v>103965</v>
      </c>
      <c r="B162">
        <v>5122727</v>
      </c>
      <c r="C162">
        <v>0</v>
      </c>
      <c r="D162">
        <v>103965</v>
      </c>
      <c r="E162">
        <v>2131</v>
      </c>
      <c r="F162">
        <v>103965</v>
      </c>
      <c r="G162">
        <v>13752</v>
      </c>
      <c r="H162">
        <v>1200</v>
      </c>
      <c r="I162" s="3">
        <v>44396</v>
      </c>
      <c r="J162">
        <v>0</v>
      </c>
      <c r="K162">
        <v>0</v>
      </c>
      <c r="L162" t="s">
        <v>74</v>
      </c>
      <c r="M162" t="s">
        <v>75</v>
      </c>
      <c r="O162">
        <v>98550200702</v>
      </c>
      <c r="P162" t="s">
        <v>945</v>
      </c>
      <c r="Q162" t="s">
        <v>945</v>
      </c>
      <c r="R162" s="4">
        <v>85502000702</v>
      </c>
      <c r="S162">
        <v>940000</v>
      </c>
      <c r="T162" t="s">
        <v>340</v>
      </c>
      <c r="U162">
        <v>0</v>
      </c>
      <c r="V162">
        <v>3</v>
      </c>
      <c r="W162">
        <v>100</v>
      </c>
      <c r="X162" t="s">
        <v>76</v>
      </c>
      <c r="Y162" t="s">
        <v>64</v>
      </c>
      <c r="Z162">
        <v>8</v>
      </c>
      <c r="AA162">
        <v>8463702930</v>
      </c>
      <c r="AB162">
        <v>515836</v>
      </c>
      <c r="AC162" t="s">
        <v>74</v>
      </c>
      <c r="AD162" t="s">
        <v>157</v>
      </c>
      <c r="AE162">
        <v>1140</v>
      </c>
      <c r="AF162">
        <v>1140</v>
      </c>
      <c r="AG162">
        <v>1140</v>
      </c>
      <c r="AH162">
        <v>0</v>
      </c>
      <c r="AI162">
        <v>0</v>
      </c>
      <c r="AJ162">
        <v>0</v>
      </c>
      <c r="AK162">
        <v>103965</v>
      </c>
      <c r="AL162">
        <v>90</v>
      </c>
      <c r="AM162">
        <v>0</v>
      </c>
      <c r="AN162">
        <v>0</v>
      </c>
      <c r="AO162">
        <v>0</v>
      </c>
      <c r="AP162">
        <v>0</v>
      </c>
      <c r="AQ162">
        <v>103965</v>
      </c>
      <c r="AR162">
        <v>822846</v>
      </c>
      <c r="AS162">
        <v>6</v>
      </c>
      <c r="AT162" t="s">
        <v>156</v>
      </c>
      <c r="BE162" t="s">
        <v>834</v>
      </c>
    </row>
    <row r="163" spans="1:57" x14ac:dyDescent="0.25">
      <c r="A163">
        <v>103965</v>
      </c>
      <c r="B163">
        <v>5122737</v>
      </c>
      <c r="C163">
        <v>0</v>
      </c>
      <c r="D163">
        <v>103965</v>
      </c>
      <c r="E163">
        <v>2131</v>
      </c>
      <c r="F163">
        <v>103965</v>
      </c>
      <c r="G163">
        <v>12311</v>
      </c>
      <c r="H163">
        <v>1</v>
      </c>
      <c r="I163" s="3">
        <v>44396</v>
      </c>
      <c r="J163">
        <v>0</v>
      </c>
      <c r="K163">
        <v>0</v>
      </c>
      <c r="L163" t="s">
        <v>2</v>
      </c>
      <c r="M163" t="s">
        <v>175</v>
      </c>
      <c r="N163">
        <v>2</v>
      </c>
      <c r="O163">
        <v>20169413212</v>
      </c>
      <c r="P163" t="s">
        <v>882</v>
      </c>
      <c r="Q163" t="s">
        <v>883</v>
      </c>
      <c r="R163" s="4">
        <v>169413212</v>
      </c>
      <c r="S163">
        <v>682006</v>
      </c>
      <c r="T163" t="s">
        <v>824</v>
      </c>
      <c r="U163">
        <v>0</v>
      </c>
      <c r="W163">
        <v>1.5</v>
      </c>
      <c r="X163" t="s">
        <v>281</v>
      </c>
      <c r="Y163" t="s">
        <v>282</v>
      </c>
      <c r="AB163">
        <v>515099</v>
      </c>
      <c r="AC163" t="s">
        <v>2</v>
      </c>
      <c r="AD163" t="s">
        <v>157</v>
      </c>
      <c r="AE163">
        <v>82621</v>
      </c>
      <c r="AF163">
        <v>82621</v>
      </c>
      <c r="AG163">
        <v>0</v>
      </c>
      <c r="AH163">
        <v>82621</v>
      </c>
      <c r="AI163">
        <v>0</v>
      </c>
      <c r="AJ163">
        <v>0</v>
      </c>
      <c r="AK163">
        <v>103965</v>
      </c>
      <c r="AL163">
        <v>90</v>
      </c>
      <c r="AM163">
        <v>0</v>
      </c>
      <c r="AN163">
        <v>0</v>
      </c>
      <c r="AO163">
        <v>0</v>
      </c>
      <c r="AP163">
        <v>0</v>
      </c>
      <c r="AQ163">
        <v>103965</v>
      </c>
      <c r="AR163">
        <v>822855</v>
      </c>
      <c r="AS163">
        <v>6</v>
      </c>
      <c r="AT163" t="s">
        <v>156</v>
      </c>
      <c r="BE163" t="s">
        <v>29</v>
      </c>
    </row>
    <row r="164" spans="1:57" x14ac:dyDescent="0.25">
      <c r="A164">
        <v>103965</v>
      </c>
      <c r="B164">
        <v>5123181</v>
      </c>
      <c r="C164">
        <v>0</v>
      </c>
      <c r="D164">
        <v>103965</v>
      </c>
      <c r="E164">
        <v>2131</v>
      </c>
      <c r="F164">
        <v>103965</v>
      </c>
      <c r="G164">
        <v>14498</v>
      </c>
      <c r="H164">
        <v>28</v>
      </c>
      <c r="I164" s="3">
        <v>44403</v>
      </c>
      <c r="J164">
        <v>0</v>
      </c>
      <c r="K164">
        <v>0</v>
      </c>
      <c r="L164" t="s">
        <v>24</v>
      </c>
      <c r="M164" t="s">
        <v>26</v>
      </c>
      <c r="N164">
        <v>5</v>
      </c>
      <c r="O164">
        <v>34988412591</v>
      </c>
      <c r="P164" t="s">
        <v>998</v>
      </c>
      <c r="Q164" t="s">
        <v>714</v>
      </c>
      <c r="R164" s="4">
        <v>49884012591</v>
      </c>
      <c r="S164">
        <v>100000</v>
      </c>
      <c r="T164" t="s">
        <v>830</v>
      </c>
      <c r="U164">
        <v>0</v>
      </c>
      <c r="W164">
        <v>28</v>
      </c>
      <c r="X164" t="s">
        <v>254</v>
      </c>
      <c r="Y164" t="s">
        <v>373</v>
      </c>
      <c r="AB164">
        <v>501895</v>
      </c>
      <c r="AC164" t="s">
        <v>24</v>
      </c>
      <c r="AD164" t="s">
        <v>157</v>
      </c>
      <c r="AE164">
        <v>491147</v>
      </c>
      <c r="AF164">
        <v>491147</v>
      </c>
      <c r="AG164">
        <v>0</v>
      </c>
      <c r="AH164">
        <v>491147</v>
      </c>
      <c r="AI164">
        <v>0</v>
      </c>
      <c r="AJ164">
        <v>0</v>
      </c>
      <c r="AK164">
        <v>103965</v>
      </c>
      <c r="AL164">
        <v>90</v>
      </c>
      <c r="AM164">
        <v>0</v>
      </c>
      <c r="AN164">
        <v>0</v>
      </c>
      <c r="AO164">
        <v>0</v>
      </c>
      <c r="AP164">
        <v>0</v>
      </c>
      <c r="AQ164">
        <v>103965</v>
      </c>
      <c r="AR164">
        <v>823291</v>
      </c>
      <c r="AS164">
        <v>6</v>
      </c>
      <c r="AT164" t="s">
        <v>156</v>
      </c>
      <c r="BE164" t="s">
        <v>374</v>
      </c>
    </row>
    <row r="165" spans="1:57" x14ac:dyDescent="0.25">
      <c r="A165">
        <v>103965</v>
      </c>
      <c r="B165">
        <v>5123371</v>
      </c>
      <c r="C165">
        <v>0</v>
      </c>
      <c r="D165">
        <v>103965</v>
      </c>
      <c r="E165">
        <v>2131</v>
      </c>
      <c r="F165">
        <v>103965</v>
      </c>
      <c r="G165">
        <v>6408</v>
      </c>
      <c r="H165">
        <v>200</v>
      </c>
      <c r="I165" s="3">
        <v>44406</v>
      </c>
      <c r="J165">
        <v>0</v>
      </c>
      <c r="K165">
        <v>0</v>
      </c>
      <c r="L165" t="s">
        <v>19</v>
      </c>
      <c r="M165" t="s">
        <v>52</v>
      </c>
      <c r="O165">
        <v>36570240710</v>
      </c>
      <c r="P165" t="s">
        <v>902</v>
      </c>
      <c r="Q165" t="s">
        <v>903</v>
      </c>
      <c r="R165" s="4">
        <v>65702040710</v>
      </c>
      <c r="S165">
        <v>362600</v>
      </c>
      <c r="T165" t="s">
        <v>840</v>
      </c>
      <c r="U165">
        <v>0</v>
      </c>
      <c r="V165">
        <v>5</v>
      </c>
      <c r="W165">
        <v>50</v>
      </c>
      <c r="X165" t="s">
        <v>117</v>
      </c>
      <c r="Y165" t="s">
        <v>54</v>
      </c>
      <c r="Z165">
        <v>9</v>
      </c>
      <c r="AA165">
        <v>6570240710</v>
      </c>
      <c r="AB165">
        <v>503351</v>
      </c>
      <c r="AC165" t="s">
        <v>19</v>
      </c>
      <c r="AD165" t="s">
        <v>157</v>
      </c>
      <c r="AE165">
        <v>31384</v>
      </c>
      <c r="AF165">
        <v>31384</v>
      </c>
      <c r="AG165">
        <v>0</v>
      </c>
      <c r="AH165">
        <v>31384</v>
      </c>
      <c r="AI165">
        <v>0</v>
      </c>
      <c r="AJ165">
        <v>0</v>
      </c>
      <c r="AK165">
        <v>103965</v>
      </c>
      <c r="AL165">
        <v>9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6</v>
      </c>
      <c r="AT165" t="s">
        <v>156</v>
      </c>
      <c r="BE165" t="s">
        <v>60</v>
      </c>
    </row>
    <row r="166" spans="1:57" x14ac:dyDescent="0.25">
      <c r="A166">
        <v>103965</v>
      </c>
      <c r="B166">
        <v>5123990</v>
      </c>
      <c r="C166">
        <v>0</v>
      </c>
      <c r="D166">
        <v>103965</v>
      </c>
      <c r="E166">
        <v>2131</v>
      </c>
      <c r="F166">
        <v>103965</v>
      </c>
      <c r="G166">
        <v>9935</v>
      </c>
      <c r="H166">
        <v>4</v>
      </c>
      <c r="I166" s="3">
        <v>44417</v>
      </c>
      <c r="J166">
        <v>0</v>
      </c>
      <c r="K166">
        <v>0</v>
      </c>
      <c r="L166" t="s">
        <v>20</v>
      </c>
      <c r="M166" t="s">
        <v>175</v>
      </c>
      <c r="N166">
        <v>1.5</v>
      </c>
      <c r="O166">
        <v>20002143480</v>
      </c>
      <c r="P166" t="s">
        <v>878</v>
      </c>
      <c r="Q166" t="s">
        <v>879</v>
      </c>
      <c r="R166" s="4">
        <v>2143480</v>
      </c>
      <c r="S166">
        <v>682006</v>
      </c>
      <c r="T166" t="s">
        <v>824</v>
      </c>
      <c r="U166">
        <v>0</v>
      </c>
      <c r="V166">
        <v>0</v>
      </c>
      <c r="W166">
        <v>0.5</v>
      </c>
      <c r="X166" t="s">
        <v>176</v>
      </c>
      <c r="Y166" t="s">
        <v>177</v>
      </c>
      <c r="AB166">
        <v>500004</v>
      </c>
      <c r="AC166" t="s">
        <v>20</v>
      </c>
      <c r="AD166" t="s">
        <v>157</v>
      </c>
      <c r="AE166">
        <v>80214</v>
      </c>
      <c r="AF166">
        <v>80214</v>
      </c>
      <c r="AG166">
        <v>0</v>
      </c>
      <c r="AH166">
        <v>80214</v>
      </c>
      <c r="AI166">
        <v>0</v>
      </c>
      <c r="AJ166">
        <v>0</v>
      </c>
      <c r="AK166">
        <v>103965</v>
      </c>
      <c r="AL166">
        <v>90</v>
      </c>
      <c r="AM166">
        <v>0</v>
      </c>
      <c r="AN166">
        <v>0</v>
      </c>
      <c r="AO166">
        <v>0</v>
      </c>
      <c r="AP166">
        <v>0</v>
      </c>
      <c r="AQ166">
        <v>103965</v>
      </c>
      <c r="AR166">
        <v>824068</v>
      </c>
      <c r="AS166">
        <v>6</v>
      </c>
      <c r="AT166" t="s">
        <v>156</v>
      </c>
      <c r="BE166" t="s">
        <v>60</v>
      </c>
    </row>
    <row r="167" spans="1:57" x14ac:dyDescent="0.25">
      <c r="A167">
        <v>103965</v>
      </c>
      <c r="B167">
        <v>5124271</v>
      </c>
      <c r="C167">
        <v>0</v>
      </c>
      <c r="D167">
        <v>103965</v>
      </c>
      <c r="E167">
        <v>2131</v>
      </c>
      <c r="F167">
        <v>103965</v>
      </c>
      <c r="G167">
        <v>7408</v>
      </c>
      <c r="H167">
        <v>1200</v>
      </c>
      <c r="I167" s="3">
        <v>44420</v>
      </c>
      <c r="J167">
        <v>0</v>
      </c>
      <c r="K167">
        <v>0</v>
      </c>
      <c r="L167" t="s">
        <v>61</v>
      </c>
      <c r="M167" t="s">
        <v>62</v>
      </c>
      <c r="O167">
        <v>98484081028</v>
      </c>
      <c r="P167" t="s">
        <v>943</v>
      </c>
      <c r="Q167" t="s">
        <v>943</v>
      </c>
      <c r="R167" s="4">
        <v>84840081028</v>
      </c>
      <c r="S167">
        <v>940000</v>
      </c>
      <c r="T167" t="s">
        <v>340</v>
      </c>
      <c r="U167">
        <v>0</v>
      </c>
      <c r="V167">
        <v>3</v>
      </c>
      <c r="W167">
        <v>100</v>
      </c>
      <c r="X167" t="s">
        <v>63</v>
      </c>
      <c r="Y167" t="s">
        <v>64</v>
      </c>
      <c r="Z167">
        <v>8</v>
      </c>
      <c r="AA167">
        <v>8484990328</v>
      </c>
      <c r="AB167">
        <v>515836</v>
      </c>
      <c r="AC167" t="s">
        <v>61</v>
      </c>
      <c r="AD167" t="s">
        <v>157</v>
      </c>
      <c r="AE167">
        <v>967</v>
      </c>
      <c r="AF167">
        <v>967</v>
      </c>
      <c r="AG167">
        <v>0</v>
      </c>
      <c r="AH167">
        <v>967</v>
      </c>
      <c r="AI167">
        <v>0</v>
      </c>
      <c r="AJ167">
        <v>0</v>
      </c>
      <c r="AK167">
        <v>103965</v>
      </c>
      <c r="AL167">
        <v>9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6</v>
      </c>
      <c r="AT167" t="s">
        <v>156</v>
      </c>
      <c r="BE167" t="s">
        <v>65</v>
      </c>
    </row>
    <row r="168" spans="1:57" x14ac:dyDescent="0.25">
      <c r="A168">
        <v>103965</v>
      </c>
      <c r="B168">
        <v>5124275</v>
      </c>
      <c r="C168">
        <v>0</v>
      </c>
      <c r="D168">
        <v>103965</v>
      </c>
      <c r="E168">
        <v>2131</v>
      </c>
      <c r="F168">
        <v>103965</v>
      </c>
      <c r="G168">
        <v>13887</v>
      </c>
      <c r="H168">
        <v>2000</v>
      </c>
      <c r="I168" s="3">
        <v>44420</v>
      </c>
      <c r="J168">
        <v>0</v>
      </c>
      <c r="K168">
        <v>0</v>
      </c>
      <c r="L168" t="s">
        <v>82</v>
      </c>
      <c r="M168" t="s">
        <v>52</v>
      </c>
      <c r="O168">
        <v>88484073200</v>
      </c>
      <c r="P168" t="s">
        <v>947</v>
      </c>
      <c r="Q168" t="s">
        <v>948</v>
      </c>
      <c r="R168" s="4">
        <v>8484073200</v>
      </c>
      <c r="S168">
        <v>362600</v>
      </c>
      <c r="T168" t="s">
        <v>840</v>
      </c>
      <c r="U168">
        <v>0</v>
      </c>
      <c r="V168">
        <v>5</v>
      </c>
      <c r="W168">
        <v>50</v>
      </c>
      <c r="X168" t="s">
        <v>63</v>
      </c>
      <c r="Y168" t="s">
        <v>54</v>
      </c>
      <c r="AB168">
        <v>503351</v>
      </c>
      <c r="AC168" t="s">
        <v>82</v>
      </c>
      <c r="AD168" t="s">
        <v>157</v>
      </c>
      <c r="AE168">
        <v>19008</v>
      </c>
      <c r="AF168">
        <v>19008</v>
      </c>
      <c r="AG168">
        <v>0</v>
      </c>
      <c r="AH168">
        <v>19008</v>
      </c>
      <c r="AI168">
        <v>0</v>
      </c>
      <c r="AJ168">
        <v>0</v>
      </c>
      <c r="AK168">
        <v>103965</v>
      </c>
      <c r="AL168">
        <v>9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6</v>
      </c>
      <c r="AT168" t="s">
        <v>156</v>
      </c>
      <c r="BE168" t="s">
        <v>867</v>
      </c>
    </row>
    <row r="169" spans="1:57" x14ac:dyDescent="0.25">
      <c r="A169">
        <v>103965</v>
      </c>
      <c r="B169">
        <v>5124276</v>
      </c>
      <c r="C169">
        <v>0</v>
      </c>
      <c r="D169">
        <v>103965</v>
      </c>
      <c r="E169">
        <v>2131</v>
      </c>
      <c r="F169">
        <v>103965</v>
      </c>
      <c r="G169">
        <v>13881</v>
      </c>
      <c r="H169">
        <v>1200</v>
      </c>
      <c r="I169" s="3">
        <v>44420</v>
      </c>
      <c r="J169">
        <v>0</v>
      </c>
      <c r="K169">
        <v>0</v>
      </c>
      <c r="L169" t="s">
        <v>13</v>
      </c>
      <c r="M169" t="s">
        <v>57</v>
      </c>
      <c r="N169">
        <v>70</v>
      </c>
      <c r="O169">
        <v>95063200703</v>
      </c>
      <c r="P169" t="s">
        <v>837</v>
      </c>
      <c r="Q169" t="s">
        <v>837</v>
      </c>
      <c r="R169" s="4">
        <v>50632000703</v>
      </c>
      <c r="S169">
        <v>940000</v>
      </c>
      <c r="T169" t="s">
        <v>340</v>
      </c>
      <c r="U169">
        <v>0</v>
      </c>
      <c r="W169">
        <v>100</v>
      </c>
      <c r="X169" t="s">
        <v>80</v>
      </c>
      <c r="Y169" t="s">
        <v>59</v>
      </c>
      <c r="AB169">
        <v>515719</v>
      </c>
      <c r="AC169" t="s">
        <v>13</v>
      </c>
      <c r="AD169" t="s">
        <v>157</v>
      </c>
      <c r="AE169">
        <v>1188</v>
      </c>
      <c r="AF169">
        <v>1188</v>
      </c>
      <c r="AG169">
        <v>0</v>
      </c>
      <c r="AH169">
        <v>1188</v>
      </c>
      <c r="AI169">
        <v>0</v>
      </c>
      <c r="AJ169">
        <v>0</v>
      </c>
      <c r="AK169">
        <v>103965</v>
      </c>
      <c r="AL169">
        <v>9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6</v>
      </c>
      <c r="AT169" t="s">
        <v>156</v>
      </c>
      <c r="BE169" t="s">
        <v>838</v>
      </c>
    </row>
    <row r="170" spans="1:57" x14ac:dyDescent="0.25">
      <c r="A170">
        <v>103965</v>
      </c>
      <c r="B170">
        <v>5124277</v>
      </c>
      <c r="C170">
        <v>0</v>
      </c>
      <c r="D170">
        <v>103965</v>
      </c>
      <c r="E170">
        <v>2131</v>
      </c>
      <c r="F170">
        <v>103965</v>
      </c>
      <c r="G170">
        <v>13718</v>
      </c>
      <c r="H170">
        <v>600</v>
      </c>
      <c r="I170" s="3">
        <v>44420</v>
      </c>
      <c r="J170">
        <v>0</v>
      </c>
      <c r="K170">
        <v>0</v>
      </c>
      <c r="L170" t="s">
        <v>246</v>
      </c>
      <c r="M170" t="s">
        <v>75</v>
      </c>
      <c r="O170">
        <v>95751300631</v>
      </c>
      <c r="P170" t="s">
        <v>872</v>
      </c>
      <c r="Q170" t="s">
        <v>872</v>
      </c>
      <c r="R170" s="4">
        <v>57513000631</v>
      </c>
      <c r="S170">
        <v>940000</v>
      </c>
      <c r="T170" t="s">
        <v>340</v>
      </c>
      <c r="U170">
        <v>0</v>
      </c>
      <c r="V170">
        <v>3</v>
      </c>
      <c r="W170">
        <v>100</v>
      </c>
      <c r="X170" t="s">
        <v>76</v>
      </c>
      <c r="Y170" t="s">
        <v>64</v>
      </c>
      <c r="AB170">
        <v>515836</v>
      </c>
      <c r="AC170" t="s">
        <v>246</v>
      </c>
      <c r="AD170" t="s">
        <v>157</v>
      </c>
      <c r="AE170">
        <v>4500</v>
      </c>
      <c r="AF170">
        <v>4500</v>
      </c>
      <c r="AG170">
        <v>0</v>
      </c>
      <c r="AH170">
        <v>4500</v>
      </c>
      <c r="AI170">
        <v>0</v>
      </c>
      <c r="AJ170">
        <v>0</v>
      </c>
      <c r="AK170">
        <v>103965</v>
      </c>
      <c r="AL170">
        <v>9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6</v>
      </c>
      <c r="AT170" t="s">
        <v>156</v>
      </c>
      <c r="BE170" t="s">
        <v>834</v>
      </c>
    </row>
    <row r="171" spans="1:57" x14ac:dyDescent="0.25">
      <c r="A171">
        <v>103965</v>
      </c>
      <c r="B171">
        <v>5124990</v>
      </c>
      <c r="C171">
        <v>0</v>
      </c>
      <c r="D171">
        <v>103965</v>
      </c>
      <c r="E171">
        <v>2131</v>
      </c>
      <c r="F171">
        <v>103965</v>
      </c>
      <c r="G171">
        <v>14406</v>
      </c>
      <c r="H171">
        <v>100</v>
      </c>
      <c r="I171" s="3">
        <v>44432</v>
      </c>
      <c r="J171">
        <v>0</v>
      </c>
      <c r="K171">
        <v>0</v>
      </c>
      <c r="L171" t="s">
        <v>328</v>
      </c>
      <c r="M171" t="s">
        <v>52</v>
      </c>
      <c r="O171">
        <v>36570271210</v>
      </c>
      <c r="P171" t="s">
        <v>912</v>
      </c>
      <c r="Q171" t="s">
        <v>913</v>
      </c>
      <c r="R171" s="4">
        <v>65702071210</v>
      </c>
      <c r="S171">
        <v>362600</v>
      </c>
      <c r="T171" t="s">
        <v>840</v>
      </c>
      <c r="U171">
        <v>0</v>
      </c>
      <c r="V171">
        <v>5</v>
      </c>
      <c r="W171">
        <v>100</v>
      </c>
      <c r="X171" t="s">
        <v>117</v>
      </c>
      <c r="Y171" t="s">
        <v>54</v>
      </c>
      <c r="AB171">
        <v>503351</v>
      </c>
      <c r="AC171" t="s">
        <v>328</v>
      </c>
      <c r="AD171" t="s">
        <v>157</v>
      </c>
      <c r="AE171">
        <v>3940</v>
      </c>
      <c r="AF171">
        <v>3940</v>
      </c>
      <c r="AG171">
        <v>0</v>
      </c>
      <c r="AH171">
        <v>3940</v>
      </c>
      <c r="AI171">
        <v>0</v>
      </c>
      <c r="AJ171">
        <v>0</v>
      </c>
      <c r="AK171">
        <v>103965</v>
      </c>
      <c r="AL171">
        <v>90</v>
      </c>
      <c r="AM171">
        <v>0</v>
      </c>
      <c r="AN171">
        <v>0</v>
      </c>
      <c r="AO171">
        <v>0</v>
      </c>
      <c r="AP171">
        <v>0</v>
      </c>
      <c r="AQ171">
        <v>103965</v>
      </c>
      <c r="AR171">
        <v>825074</v>
      </c>
      <c r="AS171">
        <v>6</v>
      </c>
      <c r="AT171" t="s">
        <v>156</v>
      </c>
      <c r="BE171" t="s">
        <v>29</v>
      </c>
    </row>
    <row r="172" spans="1:57" x14ac:dyDescent="0.25">
      <c r="A172">
        <v>103965</v>
      </c>
      <c r="B172">
        <v>5125199</v>
      </c>
      <c r="C172">
        <v>0</v>
      </c>
      <c r="D172">
        <v>103965</v>
      </c>
      <c r="E172">
        <v>2131</v>
      </c>
      <c r="F172">
        <v>103965</v>
      </c>
      <c r="G172">
        <v>6408</v>
      </c>
      <c r="H172">
        <v>50</v>
      </c>
      <c r="I172" s="3">
        <v>44435</v>
      </c>
      <c r="J172">
        <v>0</v>
      </c>
      <c r="K172">
        <v>0</v>
      </c>
      <c r="L172" t="s">
        <v>19</v>
      </c>
      <c r="M172" t="s">
        <v>52</v>
      </c>
      <c r="O172">
        <v>36570240710</v>
      </c>
      <c r="P172" t="s">
        <v>902</v>
      </c>
      <c r="Q172" t="s">
        <v>903</v>
      </c>
      <c r="R172" s="4">
        <v>65702040710</v>
      </c>
      <c r="S172">
        <v>362600</v>
      </c>
      <c r="T172" t="s">
        <v>840</v>
      </c>
      <c r="U172">
        <v>0</v>
      </c>
      <c r="V172">
        <v>5</v>
      </c>
      <c r="W172">
        <v>50</v>
      </c>
      <c r="X172" t="s">
        <v>117</v>
      </c>
      <c r="Y172" t="s">
        <v>54</v>
      </c>
      <c r="Z172">
        <v>9</v>
      </c>
      <c r="AA172">
        <v>6570240710</v>
      </c>
      <c r="AB172">
        <v>503351</v>
      </c>
      <c r="AC172" t="s">
        <v>19</v>
      </c>
      <c r="AD172" t="s">
        <v>157</v>
      </c>
      <c r="AE172">
        <v>7846</v>
      </c>
      <c r="AF172">
        <v>7846</v>
      </c>
      <c r="AG172">
        <v>0</v>
      </c>
      <c r="AH172">
        <v>7846</v>
      </c>
      <c r="AI172">
        <v>0</v>
      </c>
      <c r="AJ172">
        <v>0</v>
      </c>
      <c r="AK172">
        <v>103965</v>
      </c>
      <c r="AL172">
        <v>90</v>
      </c>
      <c r="AM172">
        <v>0</v>
      </c>
      <c r="AN172">
        <v>0</v>
      </c>
      <c r="AO172">
        <v>0</v>
      </c>
      <c r="AP172">
        <v>0</v>
      </c>
      <c r="AQ172">
        <v>103965</v>
      </c>
      <c r="AR172">
        <v>825287</v>
      </c>
      <c r="AS172">
        <v>6</v>
      </c>
      <c r="AT172" t="s">
        <v>156</v>
      </c>
      <c r="BE172" t="s">
        <v>60</v>
      </c>
    </row>
    <row r="173" spans="1:57" x14ac:dyDescent="0.25">
      <c r="A173">
        <v>103965</v>
      </c>
      <c r="B173">
        <v>5125237</v>
      </c>
      <c r="C173">
        <v>0</v>
      </c>
      <c r="D173">
        <v>103965</v>
      </c>
      <c r="E173">
        <v>2131</v>
      </c>
      <c r="F173">
        <v>103965</v>
      </c>
      <c r="G173">
        <v>2766</v>
      </c>
      <c r="H173">
        <v>60</v>
      </c>
      <c r="I173" s="3">
        <v>44438</v>
      </c>
      <c r="J173">
        <v>0</v>
      </c>
      <c r="K173">
        <v>0</v>
      </c>
      <c r="L173" t="s">
        <v>4</v>
      </c>
      <c r="M173" t="s">
        <v>26</v>
      </c>
      <c r="N173" t="s">
        <v>165</v>
      </c>
      <c r="O173">
        <v>20006057761</v>
      </c>
      <c r="P173" t="s">
        <v>842</v>
      </c>
      <c r="Q173" t="s">
        <v>843</v>
      </c>
      <c r="R173" s="4">
        <v>6057761</v>
      </c>
      <c r="S173">
        <v>682005</v>
      </c>
      <c r="T173" t="s">
        <v>824</v>
      </c>
      <c r="U173">
        <v>0</v>
      </c>
      <c r="V173">
        <v>0</v>
      </c>
      <c r="W173">
        <v>60</v>
      </c>
      <c r="X173" t="s">
        <v>98</v>
      </c>
      <c r="Y173" t="s">
        <v>166</v>
      </c>
      <c r="AB173">
        <v>500240</v>
      </c>
      <c r="AC173" t="s">
        <v>4</v>
      </c>
      <c r="AD173" t="s">
        <v>157</v>
      </c>
      <c r="AE173">
        <v>47196</v>
      </c>
      <c r="AF173">
        <v>47196</v>
      </c>
      <c r="AG173">
        <v>0</v>
      </c>
      <c r="AH173">
        <v>47196</v>
      </c>
      <c r="AI173">
        <v>0</v>
      </c>
      <c r="AJ173">
        <v>0</v>
      </c>
      <c r="AK173">
        <v>103965</v>
      </c>
      <c r="AL173">
        <v>90</v>
      </c>
      <c r="AM173">
        <v>0</v>
      </c>
      <c r="AN173">
        <v>0</v>
      </c>
      <c r="AO173">
        <v>0</v>
      </c>
      <c r="AP173">
        <v>0</v>
      </c>
      <c r="AQ173">
        <v>103965</v>
      </c>
      <c r="AR173">
        <v>825324</v>
      </c>
      <c r="AS173">
        <v>6</v>
      </c>
      <c r="AT173" t="s">
        <v>156</v>
      </c>
      <c r="BE173" t="s">
        <v>60</v>
      </c>
    </row>
    <row r="174" spans="1:57" x14ac:dyDescent="0.25">
      <c r="A174">
        <v>103965</v>
      </c>
      <c r="B174">
        <v>5125730</v>
      </c>
      <c r="C174">
        <v>0</v>
      </c>
      <c r="D174">
        <v>103965</v>
      </c>
      <c r="E174">
        <v>2131</v>
      </c>
      <c r="F174">
        <v>103965</v>
      </c>
      <c r="G174">
        <v>13752</v>
      </c>
      <c r="H174">
        <v>800</v>
      </c>
      <c r="I174" s="3">
        <v>44446</v>
      </c>
      <c r="J174">
        <v>0</v>
      </c>
      <c r="K174">
        <v>0</v>
      </c>
      <c r="L174" t="s">
        <v>74</v>
      </c>
      <c r="M174" t="s">
        <v>75</v>
      </c>
      <c r="O174">
        <v>98550200702</v>
      </c>
      <c r="P174" t="s">
        <v>945</v>
      </c>
      <c r="Q174" t="s">
        <v>945</v>
      </c>
      <c r="R174" s="4">
        <v>85502000702</v>
      </c>
      <c r="S174">
        <v>940000</v>
      </c>
      <c r="T174" t="s">
        <v>340</v>
      </c>
      <c r="U174">
        <v>0</v>
      </c>
      <c r="V174">
        <v>3</v>
      </c>
      <c r="W174">
        <v>100</v>
      </c>
      <c r="X174" t="s">
        <v>76</v>
      </c>
      <c r="Y174" t="s">
        <v>64</v>
      </c>
      <c r="Z174">
        <v>8</v>
      </c>
      <c r="AA174">
        <v>8463702930</v>
      </c>
      <c r="AB174">
        <v>515836</v>
      </c>
      <c r="AC174" t="s">
        <v>74</v>
      </c>
      <c r="AD174" t="s">
        <v>157</v>
      </c>
      <c r="AE174">
        <v>760</v>
      </c>
      <c r="AF174">
        <v>760</v>
      </c>
      <c r="AG174">
        <v>0</v>
      </c>
      <c r="AH174">
        <v>760</v>
      </c>
      <c r="AI174">
        <v>0</v>
      </c>
      <c r="AJ174">
        <v>0</v>
      </c>
      <c r="AK174">
        <v>103965</v>
      </c>
      <c r="AL174">
        <v>9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6</v>
      </c>
      <c r="AT174" t="s">
        <v>156</v>
      </c>
      <c r="BE174" t="s">
        <v>834</v>
      </c>
    </row>
    <row r="175" spans="1:57" x14ac:dyDescent="0.25">
      <c r="A175">
        <v>103965</v>
      </c>
      <c r="B175">
        <v>5125863</v>
      </c>
      <c r="C175">
        <v>0</v>
      </c>
      <c r="D175">
        <v>103965</v>
      </c>
      <c r="E175">
        <v>2131</v>
      </c>
      <c r="F175">
        <v>103965</v>
      </c>
      <c r="G175">
        <v>12035</v>
      </c>
      <c r="H175">
        <v>50</v>
      </c>
      <c r="I175" s="3">
        <v>44448</v>
      </c>
      <c r="J175">
        <v>0</v>
      </c>
      <c r="K175">
        <v>0</v>
      </c>
      <c r="L175" t="s">
        <v>328</v>
      </c>
      <c r="M175" t="s">
        <v>52</v>
      </c>
      <c r="O175">
        <v>36570271110</v>
      </c>
      <c r="P175" t="s">
        <v>914</v>
      </c>
      <c r="Q175" t="s">
        <v>915</v>
      </c>
      <c r="R175" s="4">
        <v>65702071110</v>
      </c>
      <c r="S175">
        <v>362600</v>
      </c>
      <c r="T175" t="s">
        <v>840</v>
      </c>
      <c r="U175">
        <v>0</v>
      </c>
      <c r="V175">
        <v>5</v>
      </c>
      <c r="W175">
        <v>50</v>
      </c>
      <c r="X175" t="s">
        <v>117</v>
      </c>
      <c r="Y175" t="s">
        <v>54</v>
      </c>
      <c r="AB175">
        <v>503351</v>
      </c>
      <c r="AC175" t="s">
        <v>328</v>
      </c>
      <c r="AD175" t="s">
        <v>157</v>
      </c>
      <c r="AE175">
        <v>1970</v>
      </c>
      <c r="AF175">
        <v>1970</v>
      </c>
      <c r="AG175">
        <v>0</v>
      </c>
      <c r="AH175">
        <v>1970</v>
      </c>
      <c r="AI175">
        <v>0</v>
      </c>
      <c r="AJ175">
        <v>0</v>
      </c>
      <c r="AK175">
        <v>103965</v>
      </c>
      <c r="AL175">
        <v>9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6</v>
      </c>
      <c r="AT175" t="s">
        <v>156</v>
      </c>
      <c r="BE175" t="s">
        <v>29</v>
      </c>
    </row>
    <row r="176" spans="1:57" x14ac:dyDescent="0.25">
      <c r="A176">
        <v>103965</v>
      </c>
      <c r="B176">
        <v>5125906</v>
      </c>
      <c r="C176">
        <v>0</v>
      </c>
      <c r="D176">
        <v>103965</v>
      </c>
      <c r="E176">
        <v>2131</v>
      </c>
      <c r="F176">
        <v>103965</v>
      </c>
      <c r="G176">
        <v>6815</v>
      </c>
      <c r="H176">
        <v>102</v>
      </c>
      <c r="I176" s="3">
        <v>44448</v>
      </c>
      <c r="J176">
        <v>0</v>
      </c>
      <c r="K176">
        <v>0</v>
      </c>
      <c r="L176" t="s">
        <v>116</v>
      </c>
      <c r="M176" t="s">
        <v>62</v>
      </c>
      <c r="O176">
        <v>36570228810</v>
      </c>
      <c r="P176" t="s">
        <v>900</v>
      </c>
      <c r="Q176" t="s">
        <v>901</v>
      </c>
      <c r="R176" s="4">
        <v>65702028810</v>
      </c>
      <c r="S176">
        <v>940000</v>
      </c>
      <c r="T176" t="s">
        <v>340</v>
      </c>
      <c r="U176">
        <v>0</v>
      </c>
      <c r="V176">
        <v>3</v>
      </c>
      <c r="W176">
        <v>102</v>
      </c>
      <c r="X176" t="s">
        <v>117</v>
      </c>
      <c r="Y176" t="s">
        <v>64</v>
      </c>
      <c r="Z176">
        <v>3</v>
      </c>
      <c r="AA176">
        <v>6570228810</v>
      </c>
      <c r="AB176">
        <v>515836</v>
      </c>
      <c r="AC176" t="s">
        <v>116</v>
      </c>
      <c r="AD176" t="s">
        <v>157</v>
      </c>
      <c r="AE176">
        <v>1362</v>
      </c>
      <c r="AF176">
        <v>1362</v>
      </c>
      <c r="AG176">
        <v>0</v>
      </c>
      <c r="AH176">
        <v>1362</v>
      </c>
      <c r="AI176">
        <v>0</v>
      </c>
      <c r="AJ176">
        <v>0</v>
      </c>
      <c r="AK176">
        <v>103965</v>
      </c>
      <c r="AL176">
        <v>9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6</v>
      </c>
      <c r="AT176" t="s">
        <v>156</v>
      </c>
      <c r="BE176" t="s">
        <v>29</v>
      </c>
    </row>
    <row r="177" spans="1:57" x14ac:dyDescent="0.25">
      <c r="A177">
        <v>103965</v>
      </c>
      <c r="B177">
        <v>5126170</v>
      </c>
      <c r="C177">
        <v>0</v>
      </c>
      <c r="D177">
        <v>103965</v>
      </c>
      <c r="E177">
        <v>2131</v>
      </c>
      <c r="F177">
        <v>103965</v>
      </c>
      <c r="G177">
        <v>13881</v>
      </c>
      <c r="H177">
        <v>900</v>
      </c>
      <c r="I177" s="3">
        <v>44453</v>
      </c>
      <c r="J177">
        <v>0</v>
      </c>
      <c r="K177">
        <v>0</v>
      </c>
      <c r="L177" t="s">
        <v>13</v>
      </c>
      <c r="M177" t="s">
        <v>57</v>
      </c>
      <c r="N177">
        <v>70</v>
      </c>
      <c r="O177">
        <v>95063200703</v>
      </c>
      <c r="P177" t="s">
        <v>837</v>
      </c>
      <c r="Q177" t="s">
        <v>837</v>
      </c>
      <c r="R177" s="4">
        <v>50632000703</v>
      </c>
      <c r="S177">
        <v>940000</v>
      </c>
      <c r="T177" t="s">
        <v>340</v>
      </c>
      <c r="U177">
        <v>0</v>
      </c>
      <c r="W177">
        <v>100</v>
      </c>
      <c r="X177" t="s">
        <v>80</v>
      </c>
      <c r="Y177" t="s">
        <v>59</v>
      </c>
      <c r="AB177">
        <v>515719</v>
      </c>
      <c r="AC177" t="s">
        <v>13</v>
      </c>
      <c r="AD177" t="s">
        <v>157</v>
      </c>
      <c r="AE177">
        <v>891</v>
      </c>
      <c r="AF177">
        <v>891</v>
      </c>
      <c r="AG177">
        <v>0</v>
      </c>
      <c r="AH177">
        <v>891</v>
      </c>
      <c r="AI177">
        <v>0</v>
      </c>
      <c r="AJ177">
        <v>0</v>
      </c>
      <c r="AK177">
        <v>103965</v>
      </c>
      <c r="AL177">
        <v>90</v>
      </c>
      <c r="AM177">
        <v>0</v>
      </c>
      <c r="AN177">
        <v>0</v>
      </c>
      <c r="AO177">
        <v>0</v>
      </c>
      <c r="AP177">
        <v>0</v>
      </c>
      <c r="AQ177">
        <v>103965</v>
      </c>
      <c r="AR177">
        <v>826232</v>
      </c>
      <c r="AS177">
        <v>6</v>
      </c>
      <c r="AT177" t="s">
        <v>156</v>
      </c>
      <c r="BE177" t="s">
        <v>838</v>
      </c>
    </row>
    <row r="178" spans="1:57" x14ac:dyDescent="0.25">
      <c r="A178">
        <v>103965</v>
      </c>
      <c r="B178">
        <v>5126172</v>
      </c>
      <c r="C178">
        <v>0</v>
      </c>
      <c r="D178">
        <v>103965</v>
      </c>
      <c r="E178">
        <v>2131</v>
      </c>
      <c r="F178">
        <v>103965</v>
      </c>
      <c r="G178">
        <v>13752</v>
      </c>
      <c r="H178">
        <v>1200</v>
      </c>
      <c r="I178" s="3">
        <v>44453</v>
      </c>
      <c r="J178">
        <v>0</v>
      </c>
      <c r="K178">
        <v>0</v>
      </c>
      <c r="L178" t="s">
        <v>74</v>
      </c>
      <c r="M178" t="s">
        <v>75</v>
      </c>
      <c r="O178">
        <v>98550200702</v>
      </c>
      <c r="P178" t="s">
        <v>945</v>
      </c>
      <c r="Q178" t="s">
        <v>945</v>
      </c>
      <c r="R178" s="4">
        <v>85502000702</v>
      </c>
      <c r="S178">
        <v>940000</v>
      </c>
      <c r="T178" t="s">
        <v>340</v>
      </c>
      <c r="U178">
        <v>0</v>
      </c>
      <c r="V178">
        <v>3</v>
      </c>
      <c r="W178">
        <v>100</v>
      </c>
      <c r="X178" t="s">
        <v>76</v>
      </c>
      <c r="Y178" t="s">
        <v>64</v>
      </c>
      <c r="Z178">
        <v>8</v>
      </c>
      <c r="AA178">
        <v>8463702930</v>
      </c>
      <c r="AB178">
        <v>515836</v>
      </c>
      <c r="AC178" t="s">
        <v>74</v>
      </c>
      <c r="AD178" t="s">
        <v>157</v>
      </c>
      <c r="AE178">
        <v>1140</v>
      </c>
      <c r="AF178">
        <v>1140</v>
      </c>
      <c r="AG178">
        <v>0</v>
      </c>
      <c r="AH178">
        <v>1140</v>
      </c>
      <c r="AI178">
        <v>0</v>
      </c>
      <c r="AJ178">
        <v>0</v>
      </c>
      <c r="AK178">
        <v>103965</v>
      </c>
      <c r="AL178">
        <v>90</v>
      </c>
      <c r="AM178">
        <v>0</v>
      </c>
      <c r="AN178">
        <v>0</v>
      </c>
      <c r="AO178">
        <v>0</v>
      </c>
      <c r="AP178">
        <v>0</v>
      </c>
      <c r="AQ178">
        <v>103965</v>
      </c>
      <c r="AR178">
        <v>826234</v>
      </c>
      <c r="AS178">
        <v>6</v>
      </c>
      <c r="AT178" t="s">
        <v>156</v>
      </c>
      <c r="BE178" t="s">
        <v>834</v>
      </c>
    </row>
    <row r="179" spans="1:57" x14ac:dyDescent="0.25">
      <c r="A179">
        <v>103965</v>
      </c>
      <c r="B179">
        <v>5126173</v>
      </c>
      <c r="C179">
        <v>0</v>
      </c>
      <c r="D179">
        <v>103965</v>
      </c>
      <c r="E179">
        <v>2131</v>
      </c>
      <c r="F179">
        <v>103965</v>
      </c>
      <c r="G179">
        <v>13718</v>
      </c>
      <c r="H179">
        <v>300</v>
      </c>
      <c r="I179" s="3">
        <v>44453</v>
      </c>
      <c r="J179">
        <v>0</v>
      </c>
      <c r="K179">
        <v>0</v>
      </c>
      <c r="L179" t="s">
        <v>246</v>
      </c>
      <c r="M179" t="s">
        <v>75</v>
      </c>
      <c r="O179">
        <v>95751300631</v>
      </c>
      <c r="P179" t="s">
        <v>872</v>
      </c>
      <c r="Q179" t="s">
        <v>872</v>
      </c>
      <c r="R179" s="4">
        <v>57513000631</v>
      </c>
      <c r="S179">
        <v>940000</v>
      </c>
      <c r="T179" t="s">
        <v>340</v>
      </c>
      <c r="U179">
        <v>0</v>
      </c>
      <c r="V179">
        <v>3</v>
      </c>
      <c r="W179">
        <v>100</v>
      </c>
      <c r="X179" t="s">
        <v>76</v>
      </c>
      <c r="Y179" t="s">
        <v>64</v>
      </c>
      <c r="AB179">
        <v>515836</v>
      </c>
      <c r="AC179" t="s">
        <v>246</v>
      </c>
      <c r="AD179" t="s">
        <v>157</v>
      </c>
      <c r="AE179">
        <v>2250</v>
      </c>
      <c r="AF179">
        <v>2250</v>
      </c>
      <c r="AG179">
        <v>0</v>
      </c>
      <c r="AH179">
        <v>2250</v>
      </c>
      <c r="AI179">
        <v>0</v>
      </c>
      <c r="AJ179">
        <v>0</v>
      </c>
      <c r="AK179">
        <v>103965</v>
      </c>
      <c r="AL179">
        <v>90</v>
      </c>
      <c r="AM179">
        <v>0</v>
      </c>
      <c r="AN179">
        <v>0</v>
      </c>
      <c r="AO179">
        <v>0</v>
      </c>
      <c r="AP179">
        <v>0</v>
      </c>
      <c r="AQ179">
        <v>103965</v>
      </c>
      <c r="AR179">
        <v>826235</v>
      </c>
      <c r="AS179">
        <v>6</v>
      </c>
      <c r="AT179" t="s">
        <v>156</v>
      </c>
      <c r="BE179" t="s">
        <v>834</v>
      </c>
    </row>
    <row r="180" spans="1:57" x14ac:dyDescent="0.25">
      <c r="A180">
        <v>103965</v>
      </c>
      <c r="B180">
        <v>5126935</v>
      </c>
      <c r="C180">
        <v>0</v>
      </c>
      <c r="D180">
        <v>103965</v>
      </c>
      <c r="E180">
        <v>2131</v>
      </c>
      <c r="F180">
        <v>103965</v>
      </c>
      <c r="G180">
        <v>13718</v>
      </c>
      <c r="H180">
        <v>1200</v>
      </c>
      <c r="I180" s="3">
        <v>44466</v>
      </c>
      <c r="J180">
        <v>0</v>
      </c>
      <c r="K180">
        <v>0</v>
      </c>
      <c r="L180" t="s">
        <v>246</v>
      </c>
      <c r="M180" t="s">
        <v>75</v>
      </c>
      <c r="O180">
        <v>95751300631</v>
      </c>
      <c r="P180" t="s">
        <v>872</v>
      </c>
      <c r="Q180" t="s">
        <v>872</v>
      </c>
      <c r="R180" s="4">
        <v>57513000631</v>
      </c>
      <c r="S180">
        <v>940000</v>
      </c>
      <c r="T180" t="s">
        <v>340</v>
      </c>
      <c r="U180">
        <v>0</v>
      </c>
      <c r="V180">
        <v>3</v>
      </c>
      <c r="W180">
        <v>100</v>
      </c>
      <c r="X180" t="s">
        <v>76</v>
      </c>
      <c r="Y180" t="s">
        <v>64</v>
      </c>
      <c r="AB180">
        <v>515836</v>
      </c>
      <c r="AC180" t="s">
        <v>246</v>
      </c>
      <c r="AD180" t="s">
        <v>157</v>
      </c>
      <c r="AE180">
        <v>9001</v>
      </c>
      <c r="AF180">
        <v>9001</v>
      </c>
      <c r="AG180">
        <v>0</v>
      </c>
      <c r="AH180">
        <v>9001</v>
      </c>
      <c r="AI180">
        <v>0</v>
      </c>
      <c r="AJ180">
        <v>0</v>
      </c>
      <c r="AK180">
        <v>103965</v>
      </c>
      <c r="AL180">
        <v>90</v>
      </c>
      <c r="AM180">
        <v>0</v>
      </c>
      <c r="AN180">
        <v>0</v>
      </c>
      <c r="AO180">
        <v>0</v>
      </c>
      <c r="AP180">
        <v>0</v>
      </c>
      <c r="AQ180">
        <v>103965</v>
      </c>
      <c r="AR180">
        <v>826976</v>
      </c>
      <c r="AS180">
        <v>6</v>
      </c>
      <c r="AT180" t="s">
        <v>156</v>
      </c>
      <c r="BE180" t="s">
        <v>834</v>
      </c>
    </row>
    <row r="181" spans="1:57" x14ac:dyDescent="0.25">
      <c r="A181">
        <v>103965</v>
      </c>
      <c r="B181">
        <v>5126937</v>
      </c>
      <c r="C181">
        <v>0</v>
      </c>
      <c r="D181">
        <v>103965</v>
      </c>
      <c r="E181">
        <v>2131</v>
      </c>
      <c r="F181">
        <v>103965</v>
      </c>
      <c r="G181">
        <v>13887</v>
      </c>
      <c r="H181">
        <v>600</v>
      </c>
      <c r="I181" s="3">
        <v>44466</v>
      </c>
      <c r="J181">
        <v>0</v>
      </c>
      <c r="K181">
        <v>0</v>
      </c>
      <c r="L181" t="s">
        <v>82</v>
      </c>
      <c r="M181" t="s">
        <v>52</v>
      </c>
      <c r="O181">
        <v>88484073200</v>
      </c>
      <c r="P181" t="s">
        <v>947</v>
      </c>
      <c r="Q181" t="s">
        <v>948</v>
      </c>
      <c r="R181" s="4">
        <v>8484073200</v>
      </c>
      <c r="S181">
        <v>362600</v>
      </c>
      <c r="T181" t="s">
        <v>840</v>
      </c>
      <c r="U181">
        <v>0</v>
      </c>
      <c r="V181">
        <v>5</v>
      </c>
      <c r="W181">
        <v>50</v>
      </c>
      <c r="X181" t="s">
        <v>63</v>
      </c>
      <c r="Y181" t="s">
        <v>54</v>
      </c>
      <c r="AB181">
        <v>503351</v>
      </c>
      <c r="AC181" t="s">
        <v>82</v>
      </c>
      <c r="AD181" t="s">
        <v>157</v>
      </c>
      <c r="AE181">
        <v>5702</v>
      </c>
      <c r="AF181">
        <v>5702</v>
      </c>
      <c r="AG181">
        <v>0</v>
      </c>
      <c r="AH181">
        <v>5702</v>
      </c>
      <c r="AI181">
        <v>0</v>
      </c>
      <c r="AJ181">
        <v>0</v>
      </c>
      <c r="AK181">
        <v>103965</v>
      </c>
      <c r="AL181">
        <v>90</v>
      </c>
      <c r="AM181">
        <v>0</v>
      </c>
      <c r="AN181">
        <v>0</v>
      </c>
      <c r="AO181">
        <v>0</v>
      </c>
      <c r="AP181">
        <v>0</v>
      </c>
      <c r="AQ181">
        <v>103965</v>
      </c>
      <c r="AR181">
        <v>826978</v>
      </c>
      <c r="AS181">
        <v>6</v>
      </c>
      <c r="AT181" t="s">
        <v>156</v>
      </c>
      <c r="BE181" t="s">
        <v>867</v>
      </c>
    </row>
    <row r="182" spans="1:57" x14ac:dyDescent="0.25">
      <c r="A182">
        <v>103965</v>
      </c>
      <c r="B182">
        <v>5127128</v>
      </c>
      <c r="C182">
        <v>0</v>
      </c>
      <c r="D182">
        <v>103965</v>
      </c>
      <c r="E182">
        <v>2131</v>
      </c>
      <c r="F182">
        <v>103965</v>
      </c>
      <c r="G182">
        <v>6408</v>
      </c>
      <c r="H182">
        <v>100</v>
      </c>
      <c r="I182" s="3">
        <v>44469</v>
      </c>
      <c r="J182">
        <v>0</v>
      </c>
      <c r="K182">
        <v>0</v>
      </c>
      <c r="L182" t="s">
        <v>19</v>
      </c>
      <c r="M182" t="s">
        <v>52</v>
      </c>
      <c r="O182">
        <v>36570240710</v>
      </c>
      <c r="P182" t="s">
        <v>902</v>
      </c>
      <c r="Q182" t="s">
        <v>903</v>
      </c>
      <c r="R182" s="4">
        <v>65702040710</v>
      </c>
      <c r="S182">
        <v>362600</v>
      </c>
      <c r="T182" t="s">
        <v>840</v>
      </c>
      <c r="U182">
        <v>0</v>
      </c>
      <c r="V182">
        <v>5</v>
      </c>
      <c r="W182">
        <v>50</v>
      </c>
      <c r="X182" t="s">
        <v>117</v>
      </c>
      <c r="Y182" t="s">
        <v>54</v>
      </c>
      <c r="Z182">
        <v>9</v>
      </c>
      <c r="AA182">
        <v>6570240710</v>
      </c>
      <c r="AB182">
        <v>503351</v>
      </c>
      <c r="AC182" t="s">
        <v>19</v>
      </c>
      <c r="AD182" t="s">
        <v>157</v>
      </c>
      <c r="AE182">
        <v>15692</v>
      </c>
      <c r="AF182">
        <v>15692</v>
      </c>
      <c r="AG182">
        <v>0</v>
      </c>
      <c r="AH182">
        <v>15692</v>
      </c>
      <c r="AI182">
        <v>0</v>
      </c>
      <c r="AJ182">
        <v>0</v>
      </c>
      <c r="AK182">
        <v>103965</v>
      </c>
      <c r="AL182">
        <v>90</v>
      </c>
      <c r="AM182">
        <v>0</v>
      </c>
      <c r="AN182">
        <v>0</v>
      </c>
      <c r="AO182">
        <v>0</v>
      </c>
      <c r="AP182">
        <v>0</v>
      </c>
      <c r="AQ182">
        <v>103965</v>
      </c>
      <c r="AR182">
        <v>827171</v>
      </c>
      <c r="AS182">
        <v>6</v>
      </c>
      <c r="AT182" t="s">
        <v>156</v>
      </c>
      <c r="BE182" t="s">
        <v>60</v>
      </c>
    </row>
    <row r="183" spans="1:57" x14ac:dyDescent="0.25">
      <c r="A183">
        <v>103965</v>
      </c>
      <c r="B183">
        <v>5127217</v>
      </c>
      <c r="C183">
        <v>0</v>
      </c>
      <c r="D183">
        <v>103965</v>
      </c>
      <c r="E183">
        <v>2131</v>
      </c>
      <c r="F183">
        <v>103965</v>
      </c>
      <c r="G183">
        <v>6408</v>
      </c>
      <c r="H183">
        <v>200</v>
      </c>
      <c r="I183" s="3">
        <v>44470</v>
      </c>
      <c r="J183">
        <v>0</v>
      </c>
      <c r="K183">
        <v>0</v>
      </c>
      <c r="L183" t="s">
        <v>19</v>
      </c>
      <c r="M183" t="s">
        <v>52</v>
      </c>
      <c r="O183">
        <v>36570240710</v>
      </c>
      <c r="P183" t="s">
        <v>902</v>
      </c>
      <c r="Q183" t="s">
        <v>903</v>
      </c>
      <c r="R183" s="4">
        <v>65702040710</v>
      </c>
      <c r="S183">
        <v>362600</v>
      </c>
      <c r="T183" t="s">
        <v>840</v>
      </c>
      <c r="U183">
        <v>0</v>
      </c>
      <c r="V183">
        <v>5</v>
      </c>
      <c r="W183">
        <v>50</v>
      </c>
      <c r="X183" t="s">
        <v>117</v>
      </c>
      <c r="Y183" t="s">
        <v>54</v>
      </c>
      <c r="Z183">
        <v>9</v>
      </c>
      <c r="AA183">
        <v>6570240710</v>
      </c>
      <c r="AB183">
        <v>503351</v>
      </c>
      <c r="AC183" t="s">
        <v>19</v>
      </c>
      <c r="AD183" t="s">
        <v>157</v>
      </c>
      <c r="AE183">
        <v>31384</v>
      </c>
      <c r="AF183">
        <v>31384</v>
      </c>
      <c r="AG183">
        <v>0</v>
      </c>
      <c r="AH183">
        <v>31384</v>
      </c>
      <c r="AI183">
        <v>0</v>
      </c>
      <c r="AJ183">
        <v>0</v>
      </c>
      <c r="AK183">
        <v>103965</v>
      </c>
      <c r="AL183">
        <v>90</v>
      </c>
      <c r="AM183">
        <v>0</v>
      </c>
      <c r="AN183">
        <v>0</v>
      </c>
      <c r="AO183">
        <v>0</v>
      </c>
      <c r="AP183">
        <v>0</v>
      </c>
      <c r="AQ183">
        <v>103965</v>
      </c>
      <c r="AR183">
        <v>827259</v>
      </c>
      <c r="AS183">
        <v>6</v>
      </c>
      <c r="AT183" t="s">
        <v>156</v>
      </c>
      <c r="BE183" t="s">
        <v>60</v>
      </c>
    </row>
    <row r="184" spans="1:57" x14ac:dyDescent="0.25">
      <c r="A184">
        <v>103965</v>
      </c>
      <c r="B184">
        <v>5127302</v>
      </c>
      <c r="C184">
        <v>0</v>
      </c>
      <c r="D184">
        <v>103965</v>
      </c>
      <c r="E184">
        <v>7357</v>
      </c>
      <c r="F184">
        <v>103965</v>
      </c>
      <c r="G184">
        <v>11955</v>
      </c>
      <c r="H184">
        <v>280</v>
      </c>
      <c r="I184" s="3">
        <v>44474</v>
      </c>
      <c r="J184">
        <v>0</v>
      </c>
      <c r="K184">
        <v>0</v>
      </c>
      <c r="L184" t="s">
        <v>11</v>
      </c>
      <c r="M184" t="s">
        <v>84</v>
      </c>
      <c r="N184">
        <v>300</v>
      </c>
      <c r="O184">
        <v>36516291446</v>
      </c>
      <c r="P184" t="s">
        <v>911</v>
      </c>
      <c r="Q184" t="s">
        <v>713</v>
      </c>
      <c r="R184" s="4">
        <v>65162091446</v>
      </c>
      <c r="S184">
        <v>81202</v>
      </c>
      <c r="T184" t="s">
        <v>830</v>
      </c>
      <c r="U184">
        <v>0</v>
      </c>
      <c r="W184">
        <v>5</v>
      </c>
      <c r="X184" t="s">
        <v>336</v>
      </c>
      <c r="Y184" t="s">
        <v>86</v>
      </c>
      <c r="AB184">
        <v>501866</v>
      </c>
      <c r="AC184" t="s">
        <v>11</v>
      </c>
      <c r="AD184" t="s">
        <v>277</v>
      </c>
      <c r="AE184">
        <v>28000</v>
      </c>
      <c r="AF184">
        <v>28000</v>
      </c>
      <c r="AG184">
        <v>0</v>
      </c>
      <c r="AH184">
        <v>28000</v>
      </c>
      <c r="AI184">
        <v>0</v>
      </c>
      <c r="AJ184">
        <v>0</v>
      </c>
      <c r="AK184">
        <v>103965</v>
      </c>
      <c r="AL184">
        <v>9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6</v>
      </c>
      <c r="AT184" t="s">
        <v>156</v>
      </c>
      <c r="BE184" t="s">
        <v>337</v>
      </c>
    </row>
    <row r="185" spans="1:57" x14ac:dyDescent="0.25">
      <c r="A185">
        <v>103965</v>
      </c>
      <c r="B185">
        <v>5127864</v>
      </c>
      <c r="C185">
        <v>0</v>
      </c>
      <c r="D185">
        <v>103965</v>
      </c>
      <c r="E185">
        <v>2131</v>
      </c>
      <c r="F185">
        <v>103965</v>
      </c>
      <c r="G185">
        <v>13887</v>
      </c>
      <c r="H185">
        <v>600</v>
      </c>
      <c r="I185" s="3">
        <v>44482</v>
      </c>
      <c r="J185">
        <v>0</v>
      </c>
      <c r="K185">
        <v>0</v>
      </c>
      <c r="L185" t="s">
        <v>82</v>
      </c>
      <c r="M185" t="s">
        <v>52</v>
      </c>
      <c r="O185">
        <v>88484073200</v>
      </c>
      <c r="P185" t="s">
        <v>947</v>
      </c>
      <c r="Q185" t="s">
        <v>948</v>
      </c>
      <c r="R185" s="4">
        <v>8484073200</v>
      </c>
      <c r="S185">
        <v>362600</v>
      </c>
      <c r="T185" t="s">
        <v>840</v>
      </c>
      <c r="U185">
        <v>0</v>
      </c>
      <c r="V185">
        <v>5</v>
      </c>
      <c r="W185">
        <v>50</v>
      </c>
      <c r="X185" t="s">
        <v>63</v>
      </c>
      <c r="Y185" t="s">
        <v>54</v>
      </c>
      <c r="AB185">
        <v>503351</v>
      </c>
      <c r="AC185" t="s">
        <v>82</v>
      </c>
      <c r="AD185" t="s">
        <v>157</v>
      </c>
      <c r="AE185">
        <v>5702</v>
      </c>
      <c r="AF185">
        <v>5702</v>
      </c>
      <c r="AG185">
        <v>0</v>
      </c>
      <c r="AH185">
        <v>5702</v>
      </c>
      <c r="AI185">
        <v>0</v>
      </c>
      <c r="AJ185">
        <v>0</v>
      </c>
      <c r="AK185">
        <v>103965</v>
      </c>
      <c r="AL185">
        <v>90</v>
      </c>
      <c r="AM185">
        <v>0</v>
      </c>
      <c r="AN185">
        <v>0</v>
      </c>
      <c r="AO185">
        <v>0</v>
      </c>
      <c r="AP185">
        <v>0</v>
      </c>
      <c r="AQ185">
        <v>103965</v>
      </c>
      <c r="AR185">
        <v>827906</v>
      </c>
      <c r="AS185">
        <v>6</v>
      </c>
      <c r="AT185" t="s">
        <v>156</v>
      </c>
      <c r="BE185" t="s">
        <v>867</v>
      </c>
    </row>
    <row r="186" spans="1:57" x14ac:dyDescent="0.25">
      <c r="A186">
        <v>103965</v>
      </c>
      <c r="B186">
        <v>5127917</v>
      </c>
      <c r="C186">
        <v>0</v>
      </c>
      <c r="D186">
        <v>103965</v>
      </c>
      <c r="E186">
        <v>2131</v>
      </c>
      <c r="F186">
        <v>103965</v>
      </c>
      <c r="G186">
        <v>1721</v>
      </c>
      <c r="H186">
        <v>60</v>
      </c>
      <c r="I186" s="3">
        <v>44483</v>
      </c>
      <c r="J186">
        <v>0</v>
      </c>
      <c r="K186">
        <v>0</v>
      </c>
      <c r="L186" t="s">
        <v>12</v>
      </c>
      <c r="M186" t="s">
        <v>173</v>
      </c>
      <c r="N186">
        <v>18</v>
      </c>
      <c r="O186">
        <v>20597007541</v>
      </c>
      <c r="P186" t="s">
        <v>875</v>
      </c>
      <c r="Q186" t="s">
        <v>876</v>
      </c>
      <c r="R186" s="4">
        <v>597007541</v>
      </c>
      <c r="S186">
        <v>120808</v>
      </c>
      <c r="T186" t="s">
        <v>824</v>
      </c>
      <c r="U186">
        <v>0</v>
      </c>
      <c r="V186">
        <v>0</v>
      </c>
      <c r="W186">
        <v>30</v>
      </c>
      <c r="X186" t="s">
        <v>106</v>
      </c>
      <c r="Y186" t="s">
        <v>174</v>
      </c>
      <c r="AB186">
        <v>505369</v>
      </c>
      <c r="AC186" t="s">
        <v>12</v>
      </c>
      <c r="AD186" t="s">
        <v>157</v>
      </c>
      <c r="AE186">
        <v>86496</v>
      </c>
      <c r="AF186">
        <v>86496</v>
      </c>
      <c r="AG186">
        <v>0</v>
      </c>
      <c r="AH186">
        <v>86496</v>
      </c>
      <c r="AI186">
        <v>0</v>
      </c>
      <c r="AJ186">
        <v>0</v>
      </c>
      <c r="AK186">
        <v>103965</v>
      </c>
      <c r="AL186">
        <v>90</v>
      </c>
      <c r="AM186">
        <v>0</v>
      </c>
      <c r="AN186">
        <v>0</v>
      </c>
      <c r="AO186">
        <v>0</v>
      </c>
      <c r="AP186">
        <v>0</v>
      </c>
      <c r="AQ186">
        <v>103965</v>
      </c>
      <c r="AR186">
        <v>827957</v>
      </c>
      <c r="AS186">
        <v>6</v>
      </c>
      <c r="AT186" t="s">
        <v>156</v>
      </c>
      <c r="BE186" t="s">
        <v>60</v>
      </c>
    </row>
    <row r="187" spans="1:57" x14ac:dyDescent="0.25">
      <c r="A187">
        <v>103965</v>
      </c>
      <c r="B187">
        <v>5128051</v>
      </c>
      <c r="C187">
        <v>0</v>
      </c>
      <c r="D187">
        <v>103965</v>
      </c>
      <c r="E187">
        <v>2131</v>
      </c>
      <c r="F187">
        <v>103965</v>
      </c>
      <c r="G187">
        <v>7539</v>
      </c>
      <c r="H187">
        <v>100</v>
      </c>
      <c r="I187" s="3">
        <v>44487</v>
      </c>
      <c r="J187">
        <v>0</v>
      </c>
      <c r="K187">
        <v>0</v>
      </c>
      <c r="L187" t="s">
        <v>66</v>
      </c>
      <c r="M187" t="s">
        <v>62</v>
      </c>
      <c r="O187">
        <v>88496321001</v>
      </c>
      <c r="P187" t="s">
        <v>861</v>
      </c>
      <c r="Q187" t="s">
        <v>862</v>
      </c>
      <c r="R187" s="4">
        <v>8496321001</v>
      </c>
      <c r="S187">
        <v>940000</v>
      </c>
      <c r="T187" t="s">
        <v>340</v>
      </c>
      <c r="U187">
        <v>0</v>
      </c>
      <c r="V187">
        <v>3</v>
      </c>
      <c r="W187">
        <v>100</v>
      </c>
      <c r="X187" t="s">
        <v>67</v>
      </c>
      <c r="Y187" t="s">
        <v>64</v>
      </c>
      <c r="AB187">
        <v>515836</v>
      </c>
      <c r="AC187" t="s">
        <v>66</v>
      </c>
      <c r="AD187" t="s">
        <v>157</v>
      </c>
      <c r="AE187">
        <v>78</v>
      </c>
      <c r="AF187">
        <v>78</v>
      </c>
      <c r="AG187">
        <v>0</v>
      </c>
      <c r="AH187">
        <v>78</v>
      </c>
      <c r="AI187">
        <v>0</v>
      </c>
      <c r="AJ187">
        <v>0</v>
      </c>
      <c r="AK187">
        <v>103965</v>
      </c>
      <c r="AL187">
        <v>90</v>
      </c>
      <c r="AM187">
        <v>0</v>
      </c>
      <c r="AN187">
        <v>0</v>
      </c>
      <c r="AO187">
        <v>0</v>
      </c>
      <c r="AP187">
        <v>0</v>
      </c>
      <c r="AQ187">
        <v>103965</v>
      </c>
      <c r="AR187">
        <v>828094</v>
      </c>
      <c r="AS187">
        <v>6</v>
      </c>
      <c r="AT187" t="s">
        <v>156</v>
      </c>
      <c r="BE187" t="s">
        <v>29</v>
      </c>
    </row>
    <row r="188" spans="1:57" x14ac:dyDescent="0.25">
      <c r="A188">
        <v>103965</v>
      </c>
      <c r="B188">
        <v>5128430</v>
      </c>
      <c r="C188">
        <v>0</v>
      </c>
      <c r="D188">
        <v>103965</v>
      </c>
      <c r="E188">
        <v>2131</v>
      </c>
      <c r="F188">
        <v>103965</v>
      </c>
      <c r="G188">
        <v>13752</v>
      </c>
      <c r="H188">
        <v>600</v>
      </c>
      <c r="I188" s="3">
        <v>44494</v>
      </c>
      <c r="J188">
        <v>0</v>
      </c>
      <c r="K188">
        <v>0</v>
      </c>
      <c r="L188" t="s">
        <v>74</v>
      </c>
      <c r="M188" t="s">
        <v>75</v>
      </c>
      <c r="O188">
        <v>98550200702</v>
      </c>
      <c r="P188" t="s">
        <v>945</v>
      </c>
      <c r="Q188" t="s">
        <v>945</v>
      </c>
      <c r="R188" s="4">
        <v>85502000702</v>
      </c>
      <c r="S188">
        <v>940000</v>
      </c>
      <c r="T188" t="s">
        <v>340</v>
      </c>
      <c r="U188">
        <v>0</v>
      </c>
      <c r="V188">
        <v>3</v>
      </c>
      <c r="W188">
        <v>100</v>
      </c>
      <c r="X188" t="s">
        <v>76</v>
      </c>
      <c r="Y188" t="s">
        <v>64</v>
      </c>
      <c r="Z188">
        <v>8</v>
      </c>
      <c r="AA188">
        <v>8463702930</v>
      </c>
      <c r="AB188">
        <v>515836</v>
      </c>
      <c r="AC188" t="s">
        <v>74</v>
      </c>
      <c r="AD188" t="s">
        <v>157</v>
      </c>
      <c r="AE188">
        <v>570</v>
      </c>
      <c r="AF188">
        <v>570</v>
      </c>
      <c r="AG188">
        <v>0</v>
      </c>
      <c r="AH188">
        <v>570</v>
      </c>
      <c r="AI188">
        <v>0</v>
      </c>
      <c r="AJ188">
        <v>0</v>
      </c>
      <c r="AK188">
        <v>103965</v>
      </c>
      <c r="AL188">
        <v>9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6</v>
      </c>
      <c r="AT188" t="s">
        <v>156</v>
      </c>
      <c r="BE188" t="s">
        <v>834</v>
      </c>
    </row>
    <row r="189" spans="1:57" x14ac:dyDescent="0.25">
      <c r="A189">
        <v>103965</v>
      </c>
      <c r="B189">
        <v>5128431</v>
      </c>
      <c r="C189">
        <v>0</v>
      </c>
      <c r="D189">
        <v>103965</v>
      </c>
      <c r="E189">
        <v>2131</v>
      </c>
      <c r="F189">
        <v>103965</v>
      </c>
      <c r="G189">
        <v>13887</v>
      </c>
      <c r="H189">
        <v>2000</v>
      </c>
      <c r="I189" s="3">
        <v>44494</v>
      </c>
      <c r="J189">
        <v>0</v>
      </c>
      <c r="K189">
        <v>0</v>
      </c>
      <c r="L189" t="s">
        <v>82</v>
      </c>
      <c r="M189" t="s">
        <v>52</v>
      </c>
      <c r="O189">
        <v>88484073200</v>
      </c>
      <c r="P189" t="s">
        <v>947</v>
      </c>
      <c r="Q189" t="s">
        <v>948</v>
      </c>
      <c r="R189" s="4">
        <v>8484073200</v>
      </c>
      <c r="S189">
        <v>362600</v>
      </c>
      <c r="T189" t="s">
        <v>840</v>
      </c>
      <c r="U189">
        <v>0</v>
      </c>
      <c r="V189">
        <v>5</v>
      </c>
      <c r="W189">
        <v>50</v>
      </c>
      <c r="X189" t="s">
        <v>63</v>
      </c>
      <c r="Y189" t="s">
        <v>54</v>
      </c>
      <c r="AB189">
        <v>503351</v>
      </c>
      <c r="AC189" t="s">
        <v>82</v>
      </c>
      <c r="AD189" t="s">
        <v>157</v>
      </c>
      <c r="AE189">
        <v>19008</v>
      </c>
      <c r="AF189">
        <v>19008</v>
      </c>
      <c r="AG189">
        <v>0</v>
      </c>
      <c r="AH189">
        <v>19008</v>
      </c>
      <c r="AI189">
        <v>0</v>
      </c>
      <c r="AJ189">
        <v>0</v>
      </c>
      <c r="AK189">
        <v>103965</v>
      </c>
      <c r="AL189">
        <v>9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6</v>
      </c>
      <c r="AT189" t="s">
        <v>156</v>
      </c>
      <c r="BE189" t="s">
        <v>867</v>
      </c>
    </row>
    <row r="190" spans="1:57" x14ac:dyDescent="0.25">
      <c r="A190">
        <v>103965</v>
      </c>
      <c r="B190">
        <v>5128435</v>
      </c>
      <c r="C190">
        <v>0</v>
      </c>
      <c r="D190">
        <v>103965</v>
      </c>
      <c r="E190">
        <v>2131</v>
      </c>
      <c r="F190">
        <v>103965</v>
      </c>
      <c r="G190">
        <v>13718</v>
      </c>
      <c r="H190">
        <v>1600</v>
      </c>
      <c r="I190" s="3">
        <v>44494</v>
      </c>
      <c r="J190">
        <v>0</v>
      </c>
      <c r="K190">
        <v>0</v>
      </c>
      <c r="L190" t="s">
        <v>246</v>
      </c>
      <c r="M190" t="s">
        <v>75</v>
      </c>
      <c r="O190">
        <v>95751300631</v>
      </c>
      <c r="P190" t="s">
        <v>872</v>
      </c>
      <c r="Q190" t="s">
        <v>872</v>
      </c>
      <c r="R190" s="4">
        <v>57513000631</v>
      </c>
      <c r="S190">
        <v>940000</v>
      </c>
      <c r="T190" t="s">
        <v>340</v>
      </c>
      <c r="U190">
        <v>0</v>
      </c>
      <c r="V190">
        <v>3</v>
      </c>
      <c r="W190">
        <v>100</v>
      </c>
      <c r="X190" t="s">
        <v>76</v>
      </c>
      <c r="Y190" t="s">
        <v>64</v>
      </c>
      <c r="AB190">
        <v>515836</v>
      </c>
      <c r="AC190" t="s">
        <v>246</v>
      </c>
      <c r="AD190" t="s">
        <v>157</v>
      </c>
      <c r="AE190">
        <v>12001</v>
      </c>
      <c r="AF190">
        <v>12001</v>
      </c>
      <c r="AG190">
        <v>0</v>
      </c>
      <c r="AH190">
        <v>12001</v>
      </c>
      <c r="AI190">
        <v>0</v>
      </c>
      <c r="AJ190">
        <v>0</v>
      </c>
      <c r="AK190">
        <v>103965</v>
      </c>
      <c r="AL190">
        <v>9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6</v>
      </c>
      <c r="AT190" t="s">
        <v>156</v>
      </c>
      <c r="BE190" t="s">
        <v>834</v>
      </c>
    </row>
  </sheetData>
  <autoFilter ref="A1:BE1026463" xr:uid="{B447FB2F-0E61-4D98-A76B-22DC3065E290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4EA5-7F95-49E9-8620-62112F3805BC}">
  <sheetPr filterMode="1"/>
  <dimension ref="A1:J34150"/>
  <sheetViews>
    <sheetView workbookViewId="0">
      <pane xSplit="2" ySplit="1" topLeftCell="C7656" activePane="bottomRight" state="frozenSplit"/>
      <selection pane="topRight" activeCell="C1" sqref="C1"/>
      <selection pane="bottomLeft" activeCell="A2" sqref="A2"/>
      <selection pane="bottomRight" activeCell="E34153" sqref="E34153"/>
    </sheetView>
  </sheetViews>
  <sheetFormatPr defaultColWidth="5.140625" defaultRowHeight="12.75" x14ac:dyDescent="0.2"/>
  <cols>
    <col min="1" max="1" width="12.85546875" style="15" bestFit="1" customWidth="1"/>
    <col min="2" max="2" width="13.7109375" style="15" customWidth="1"/>
    <col min="3" max="3" width="10.7109375" style="15" bestFit="1" customWidth="1"/>
    <col min="4" max="4" width="57.42578125" style="15" bestFit="1" customWidth="1"/>
    <col min="5" max="5" width="12.28515625" style="15" customWidth="1"/>
    <col min="6" max="6" width="16.140625" style="19" customWidth="1"/>
    <col min="7" max="7" width="10.42578125" style="20" bestFit="1" customWidth="1"/>
    <col min="8" max="8" width="12.140625" style="15" customWidth="1"/>
    <col min="9" max="9" width="10.42578125" style="15" bestFit="1" customWidth="1"/>
    <col min="10" max="10" width="73.140625" style="15" customWidth="1"/>
    <col min="11" max="11" width="20.140625" style="15" customWidth="1"/>
    <col min="12" max="16384" width="5.140625" style="15"/>
  </cols>
  <sheetData>
    <row r="1" spans="1:10" x14ac:dyDescent="0.2">
      <c r="A1" s="12" t="s">
        <v>627</v>
      </c>
      <c r="B1" s="12" t="s">
        <v>626</v>
      </c>
      <c r="C1" s="12" t="s">
        <v>625</v>
      </c>
      <c r="D1" s="12" t="s">
        <v>624</v>
      </c>
      <c r="E1" s="12" t="s">
        <v>623</v>
      </c>
      <c r="F1" s="13" t="s">
        <v>622</v>
      </c>
      <c r="G1" s="14" t="s">
        <v>3102</v>
      </c>
      <c r="H1" s="14" t="s">
        <v>762</v>
      </c>
      <c r="I1" s="14" t="s">
        <v>621</v>
      </c>
      <c r="J1" s="12" t="s">
        <v>1732</v>
      </c>
    </row>
    <row r="2" spans="1:10" hidden="1" x14ac:dyDescent="0.2">
      <c r="A2" s="15" t="s">
        <v>411</v>
      </c>
      <c r="B2" s="16">
        <v>101716</v>
      </c>
      <c r="C2" s="17">
        <v>44431</v>
      </c>
      <c r="D2" s="15" t="s">
        <v>417</v>
      </c>
      <c r="E2" s="18">
        <v>100</v>
      </c>
      <c r="F2" s="19">
        <v>50632000744</v>
      </c>
      <c r="G2" s="20" t="e">
        <f>SUMIFS(DispensedRAW!$D$2:$D$22303,DispensedRAW!#REF!,$B2,DispensedRAW!$N$2:$N$22303,$F2)</f>
        <v>#REF!</v>
      </c>
      <c r="H2" s="20" t="e">
        <f>INDEX(DispensedRAW!$X$2:$X$22303, MATCH(F2, DispensedRAW!$N$2:$N$22303, FALSE), 1)</f>
        <v>#N/A</v>
      </c>
      <c r="I2" s="20" t="e">
        <f>INDEX(DispensedRAW!$S$2:$S$22303, MATCH(F2, DispensedRAW!$N$2:$N$22303, FALSE), 1)</f>
        <v>#N/A</v>
      </c>
    </row>
    <row r="3" spans="1:10" hidden="1" x14ac:dyDescent="0.2">
      <c r="A3" s="15" t="s">
        <v>411</v>
      </c>
      <c r="B3" s="16">
        <v>101716</v>
      </c>
      <c r="C3" s="17">
        <v>44431</v>
      </c>
      <c r="D3" s="15" t="s">
        <v>418</v>
      </c>
      <c r="E3" s="18">
        <v>50</v>
      </c>
      <c r="F3" s="19">
        <v>50632000746</v>
      </c>
      <c r="G3" s="20" t="e">
        <f>SUMIFS(DispensedRAW!$D$2:$D$22303,DispensedRAW!#REF!,$B3,DispensedRAW!$N$2:$N$22303,$F3)</f>
        <v>#REF!</v>
      </c>
      <c r="H3" s="20" t="e">
        <f>INDEX(DispensedRAW!$X$2:$X$22303, MATCH(F3, DispensedRAW!$N$2:$N$22303, FALSE), 1)</f>
        <v>#N/A</v>
      </c>
      <c r="I3" s="20" t="e">
        <f>INDEX(DispensedRAW!$S$2:$S$22303, MATCH(F3, DispensedRAW!$N$2:$N$22303, FALSE), 1)</f>
        <v>#N/A</v>
      </c>
    </row>
    <row r="4" spans="1:10" hidden="1" x14ac:dyDescent="0.2">
      <c r="A4" s="15" t="s">
        <v>411</v>
      </c>
      <c r="B4" s="16">
        <v>101716</v>
      </c>
      <c r="C4" s="17">
        <v>44481</v>
      </c>
      <c r="D4" s="15" t="s">
        <v>419</v>
      </c>
      <c r="E4" s="18">
        <v>200</v>
      </c>
      <c r="F4" s="19">
        <v>91237000128</v>
      </c>
      <c r="G4" s="20" t="e">
        <f>SUMIFS(DispensedRAW!$D$2:$D$22303,DispensedRAW!#REF!,$B4,DispensedRAW!$N$2:$N$22303,$F4)</f>
        <v>#REF!</v>
      </c>
      <c r="H4" s="20">
        <f>INDEX(DispensedRAW!$X$2:$X$22303, MATCH(F4, DispensedRAW!$N$2:$N$22303, FALSE), 1)</f>
        <v>515719</v>
      </c>
      <c r="I4" s="20">
        <f>INDEX(DispensedRAW!$S$2:$S$22303, MATCH(F4, DispensedRAW!$N$2:$N$22303, FALSE), 1)</f>
        <v>100</v>
      </c>
    </row>
    <row r="5" spans="1:10" hidden="1" x14ac:dyDescent="0.2">
      <c r="A5" s="15" t="s">
        <v>411</v>
      </c>
      <c r="B5" s="16">
        <v>101716</v>
      </c>
      <c r="C5" s="17">
        <v>44487</v>
      </c>
      <c r="D5" s="15" t="s">
        <v>418</v>
      </c>
      <c r="E5" s="18">
        <v>50</v>
      </c>
      <c r="F5" s="19">
        <v>50632000746</v>
      </c>
      <c r="G5" s="20" t="e">
        <f>SUMIFS(DispensedRAW!$D$2:$D$22303,DispensedRAW!#REF!,$B5,DispensedRAW!$N$2:$N$22303,$F5)</f>
        <v>#REF!</v>
      </c>
      <c r="H5" s="20" t="e">
        <f>INDEX(DispensedRAW!$X$2:$X$22303, MATCH(F5, DispensedRAW!$N$2:$N$22303, FALSE), 1)</f>
        <v>#N/A</v>
      </c>
      <c r="I5" s="20" t="e">
        <f>INDEX(DispensedRAW!$S$2:$S$22303, MATCH(F5, DispensedRAW!$N$2:$N$22303, FALSE), 1)</f>
        <v>#N/A</v>
      </c>
    </row>
    <row r="6" spans="1:10" hidden="1" x14ac:dyDescent="0.2">
      <c r="A6" s="15" t="s">
        <v>412</v>
      </c>
      <c r="B6" s="16">
        <v>101716</v>
      </c>
      <c r="C6" s="21">
        <v>44396</v>
      </c>
      <c r="D6" s="22" t="s">
        <v>421</v>
      </c>
      <c r="E6" s="22">
        <v>12</v>
      </c>
      <c r="F6" s="23">
        <v>69097050327</v>
      </c>
      <c r="G6" s="20" t="e">
        <f>SUMIFS(DispensedRAW!$D$2:$D$22303,DispensedRAW!#REF!,$B6,DispensedRAW!$N$2:$N$22303,$F6)</f>
        <v>#REF!</v>
      </c>
      <c r="H6" s="20" t="e">
        <f>INDEX(DispensedRAW!$X$2:$X$22303, MATCH(F6, DispensedRAW!$N$2:$N$22303, FALSE), 1)</f>
        <v>#N/A</v>
      </c>
      <c r="I6" s="20" t="e">
        <f>INDEX(DispensedRAW!$S$2:$S$22303, MATCH(F6, DispensedRAW!$N$2:$N$22303, FALSE), 1)</f>
        <v>#N/A</v>
      </c>
    </row>
    <row r="7" spans="1:10" hidden="1" x14ac:dyDescent="0.2">
      <c r="A7" s="15" t="s">
        <v>412</v>
      </c>
      <c r="B7" s="16">
        <v>101716</v>
      </c>
      <c r="C7" s="21">
        <v>44445</v>
      </c>
      <c r="D7" s="22" t="s">
        <v>422</v>
      </c>
      <c r="E7" s="22">
        <v>12</v>
      </c>
      <c r="F7" s="23">
        <v>24658078001</v>
      </c>
      <c r="G7" s="20" t="e">
        <f>SUMIFS(DispensedRAW!$D$2:$D$22303,DispensedRAW!#REF!,$B7,DispensedRAW!$N$2:$N$22303,$F7)</f>
        <v>#REF!</v>
      </c>
      <c r="H7" s="20" t="e">
        <f>INDEX(DispensedRAW!$X$2:$X$22303, MATCH(F7, DispensedRAW!$N$2:$N$22303, FALSE), 1)</f>
        <v>#N/A</v>
      </c>
      <c r="I7" s="20" t="e">
        <f>INDEX(DispensedRAW!$S$2:$S$22303, MATCH(F7, DispensedRAW!$N$2:$N$22303, FALSE), 1)</f>
        <v>#N/A</v>
      </c>
    </row>
    <row r="8" spans="1:10" hidden="1" x14ac:dyDescent="0.2">
      <c r="A8" s="15" t="s">
        <v>423</v>
      </c>
      <c r="B8" s="16">
        <v>101716</v>
      </c>
      <c r="C8" s="17">
        <v>44109</v>
      </c>
      <c r="D8" s="15" t="s">
        <v>424</v>
      </c>
      <c r="E8" s="15">
        <v>4</v>
      </c>
      <c r="F8" s="19">
        <v>58657070401</v>
      </c>
      <c r="G8" s="20" t="e">
        <f>SUMIFS(DispensedRAW!$D$2:$D$22303,DispensedRAW!#REF!,$B8,DispensedRAW!$N$2:$N$22303,$F8)</f>
        <v>#REF!</v>
      </c>
      <c r="H8" s="20" t="e">
        <f>INDEX(DispensedRAW!$X$2:$X$22303, MATCH(F8, DispensedRAW!$N$2:$N$22303, FALSE), 1)</f>
        <v>#N/A</v>
      </c>
      <c r="I8" s="20" t="e">
        <f>INDEX(DispensedRAW!$S$2:$S$22303, MATCH(F8, DispensedRAW!$N$2:$N$22303, FALSE), 1)</f>
        <v>#N/A</v>
      </c>
    </row>
    <row r="9" spans="1:10" hidden="1" x14ac:dyDescent="0.2">
      <c r="A9" s="15" t="s">
        <v>423</v>
      </c>
      <c r="B9" s="16">
        <v>101716</v>
      </c>
      <c r="C9" s="17">
        <v>44109</v>
      </c>
      <c r="D9" s="15" t="s">
        <v>425</v>
      </c>
      <c r="E9" s="15">
        <v>2</v>
      </c>
      <c r="F9" s="19">
        <v>71930000713</v>
      </c>
      <c r="G9" s="20" t="e">
        <f>SUMIFS(DispensedRAW!$D$2:$D$22303,DispensedRAW!#REF!,$B9,DispensedRAW!$N$2:$N$22303,$F9)</f>
        <v>#REF!</v>
      </c>
      <c r="H9" s="20" t="e">
        <f>INDEX(DispensedRAW!$X$2:$X$22303, MATCH(F9, DispensedRAW!$N$2:$N$22303, FALSE), 1)</f>
        <v>#N/A</v>
      </c>
      <c r="I9" s="20" t="e">
        <f>INDEX(DispensedRAW!$S$2:$S$22303, MATCH(F9, DispensedRAW!$N$2:$N$22303, FALSE), 1)</f>
        <v>#N/A</v>
      </c>
    </row>
    <row r="10" spans="1:10" hidden="1" x14ac:dyDescent="0.2">
      <c r="A10" s="15" t="s">
        <v>423</v>
      </c>
      <c r="B10" s="16">
        <v>101716</v>
      </c>
      <c r="C10" s="17">
        <v>44124</v>
      </c>
      <c r="D10" s="15" t="s">
        <v>426</v>
      </c>
      <c r="E10" s="15">
        <v>2</v>
      </c>
      <c r="F10" s="19">
        <v>13107000105</v>
      </c>
      <c r="G10" s="20" t="e">
        <f>SUMIFS(DispensedRAW!$D$2:$D$22303,DispensedRAW!#REF!,$B10,DispensedRAW!$N$2:$N$22303,$F10)</f>
        <v>#REF!</v>
      </c>
      <c r="H10" s="20" t="e">
        <f>INDEX(DispensedRAW!$X$2:$X$22303, MATCH(F10, DispensedRAW!$N$2:$N$22303, FALSE), 1)</f>
        <v>#N/A</v>
      </c>
      <c r="I10" s="20" t="e">
        <f>INDEX(DispensedRAW!$S$2:$S$22303, MATCH(F10, DispensedRAW!$N$2:$N$22303, FALSE), 1)</f>
        <v>#N/A</v>
      </c>
    </row>
    <row r="11" spans="1:10" hidden="1" x14ac:dyDescent="0.2">
      <c r="A11" s="15" t="s">
        <v>423</v>
      </c>
      <c r="B11" s="16">
        <v>101716</v>
      </c>
      <c r="C11" s="17">
        <v>44133</v>
      </c>
      <c r="D11" s="15" t="s">
        <v>427</v>
      </c>
      <c r="E11" s="15">
        <v>2</v>
      </c>
      <c r="F11" s="24">
        <v>115169449</v>
      </c>
      <c r="G11" s="20" t="e">
        <f>SUMIFS(DispensedRAW!$D$2:$D$22303,DispensedRAW!#REF!,$B11,DispensedRAW!$N$2:$N$22303,$F11)</f>
        <v>#REF!</v>
      </c>
      <c r="H11" s="20" t="e">
        <f>INDEX(DispensedRAW!$X$2:$X$22303, MATCH(F11, DispensedRAW!$N$2:$N$22303, FALSE), 1)</f>
        <v>#N/A</v>
      </c>
      <c r="I11" s="20" t="e">
        <f>INDEX(DispensedRAW!$S$2:$S$22303, MATCH(F11, DispensedRAW!$N$2:$N$22303, FALSE), 1)</f>
        <v>#N/A</v>
      </c>
    </row>
    <row r="12" spans="1:10" hidden="1" x14ac:dyDescent="0.2">
      <c r="A12" s="15" t="s">
        <v>423</v>
      </c>
      <c r="B12" s="16">
        <v>101716</v>
      </c>
      <c r="C12" s="17">
        <v>44133</v>
      </c>
      <c r="D12" s="15" t="s">
        <v>428</v>
      </c>
      <c r="E12" s="15">
        <v>2</v>
      </c>
      <c r="F12" s="24">
        <v>527322037</v>
      </c>
      <c r="G12" s="20" t="e">
        <f>SUMIFS(DispensedRAW!$D$2:$D$22303,DispensedRAW!#REF!,$B12,DispensedRAW!$N$2:$N$22303,$F12)</f>
        <v>#REF!</v>
      </c>
      <c r="H12" s="20" t="e">
        <f>INDEX(DispensedRAW!$X$2:$X$22303, MATCH(F12, DispensedRAW!$N$2:$N$22303, FALSE), 1)</f>
        <v>#N/A</v>
      </c>
      <c r="I12" s="20" t="e">
        <f>INDEX(DispensedRAW!$S$2:$S$22303, MATCH(F12, DispensedRAW!$N$2:$N$22303, FALSE), 1)</f>
        <v>#N/A</v>
      </c>
    </row>
    <row r="13" spans="1:10" hidden="1" x14ac:dyDescent="0.2">
      <c r="A13" s="15" t="s">
        <v>423</v>
      </c>
      <c r="B13" s="16">
        <v>101716</v>
      </c>
      <c r="C13" s="17">
        <v>44139</v>
      </c>
      <c r="D13" s="15" t="s">
        <v>429</v>
      </c>
      <c r="E13" s="15">
        <v>10</v>
      </c>
      <c r="F13" s="24">
        <v>193709021</v>
      </c>
      <c r="G13" s="20" t="e">
        <f>SUMIFS(DispensedRAW!$D$2:$D$22303,DispensedRAW!#REF!,$B13,DispensedRAW!$N$2:$N$22303,$F13)</f>
        <v>#REF!</v>
      </c>
      <c r="H13" s="20">
        <f>INDEX(DispensedRAW!$X$2:$X$22303, MATCH(F13, DispensedRAW!$N$2:$N$22303, FALSE), 1)</f>
        <v>503351</v>
      </c>
      <c r="I13" s="20">
        <f>INDEX(DispensedRAW!$S$2:$S$22303, MATCH(F13, DispensedRAW!$N$2:$N$22303, FALSE), 1)</f>
        <v>100</v>
      </c>
    </row>
    <row r="14" spans="1:10" hidden="1" x14ac:dyDescent="0.2">
      <c r="A14" s="15" t="s">
        <v>423</v>
      </c>
      <c r="B14" s="16">
        <v>101716</v>
      </c>
      <c r="C14" s="17">
        <v>44215</v>
      </c>
      <c r="D14" s="15" t="s">
        <v>430</v>
      </c>
      <c r="E14" s="15">
        <v>4</v>
      </c>
      <c r="F14" s="19">
        <v>75834014724</v>
      </c>
      <c r="G14" s="20" t="e">
        <f>SUMIFS(DispensedRAW!$D$2:$D$22303,DispensedRAW!#REF!,$B14,DispensedRAW!$N$2:$N$22303,$F14)</f>
        <v>#REF!</v>
      </c>
      <c r="H14" s="20" t="e">
        <f>INDEX(DispensedRAW!$X$2:$X$22303, MATCH(F14, DispensedRAW!$N$2:$N$22303, FALSE), 1)</f>
        <v>#N/A</v>
      </c>
      <c r="I14" s="20" t="e">
        <f>INDEX(DispensedRAW!$S$2:$S$22303, MATCH(F14, DispensedRAW!$N$2:$N$22303, FALSE), 1)</f>
        <v>#N/A</v>
      </c>
    </row>
    <row r="15" spans="1:10" hidden="1" x14ac:dyDescent="0.2">
      <c r="A15" s="15" t="s">
        <v>423</v>
      </c>
      <c r="B15" s="16">
        <v>101716</v>
      </c>
      <c r="C15" s="17">
        <v>44393</v>
      </c>
      <c r="D15" s="15" t="s">
        <v>431</v>
      </c>
      <c r="E15" s="15">
        <v>6</v>
      </c>
      <c r="F15" s="19">
        <v>62037099910</v>
      </c>
      <c r="G15" s="20" t="e">
        <f>SUMIFS(DispensedRAW!$D$2:$D$22303,DispensedRAW!#REF!,$B15,DispensedRAW!$N$2:$N$22303,$F15)</f>
        <v>#REF!</v>
      </c>
      <c r="H15" s="20" t="e">
        <f>INDEX(DispensedRAW!$X$2:$X$22303, MATCH(F15, DispensedRAW!$N$2:$N$22303, FALSE), 1)</f>
        <v>#N/A</v>
      </c>
      <c r="I15" s="20" t="e">
        <f>INDEX(DispensedRAW!$S$2:$S$22303, MATCH(F15, DispensedRAW!$N$2:$N$22303, FALSE), 1)</f>
        <v>#N/A</v>
      </c>
    </row>
    <row r="16" spans="1:10" hidden="1" x14ac:dyDescent="0.2">
      <c r="A16" s="15" t="s">
        <v>423</v>
      </c>
      <c r="B16" s="16">
        <v>101716</v>
      </c>
      <c r="C16" s="17">
        <v>44494</v>
      </c>
      <c r="D16" s="15" t="s">
        <v>432</v>
      </c>
      <c r="E16" s="15">
        <v>12</v>
      </c>
      <c r="F16" s="19">
        <v>65862030612</v>
      </c>
      <c r="G16" s="20" t="e">
        <f>SUMIFS(DispensedRAW!$D$2:$D$22303,DispensedRAW!#REF!,$B16,DispensedRAW!$N$2:$N$22303,$F16)</f>
        <v>#REF!</v>
      </c>
      <c r="H16" s="20" t="e">
        <f>INDEX(DispensedRAW!$X$2:$X$22303, MATCH(F16, DispensedRAW!$N$2:$N$22303, FALSE), 1)</f>
        <v>#N/A</v>
      </c>
      <c r="I16" s="20" t="e">
        <f>INDEX(DispensedRAW!$S$2:$S$22303, MATCH(F16, DispensedRAW!$N$2:$N$22303, FALSE), 1)</f>
        <v>#N/A</v>
      </c>
    </row>
    <row r="17" spans="1:9" hidden="1" x14ac:dyDescent="0.2">
      <c r="A17" s="25" t="s">
        <v>100</v>
      </c>
      <c r="B17" s="26">
        <v>101716</v>
      </c>
      <c r="C17" s="27">
        <v>44108.557638888888</v>
      </c>
      <c r="D17" s="25" t="s">
        <v>433</v>
      </c>
      <c r="E17" s="25">
        <v>2</v>
      </c>
      <c r="F17" s="28">
        <v>591246501</v>
      </c>
      <c r="G17" s="20" t="e">
        <f>SUMIFS(DispensedRAW!$D$2:$D$22303,DispensedRAW!#REF!,$B17,DispensedRAW!$N$2:$N$22303,$F17)</f>
        <v>#REF!</v>
      </c>
      <c r="H17" s="20" t="e">
        <f>INDEX(DispensedRAW!$X$2:$X$22303, MATCH(F17, DispensedRAW!$N$2:$N$22303, FALSE), 1)</f>
        <v>#N/A</v>
      </c>
      <c r="I17" s="20" t="e">
        <f>INDEX(DispensedRAW!$S$2:$S$22303, MATCH(F17, DispensedRAW!$N$2:$N$22303, FALSE), 1)</f>
        <v>#N/A</v>
      </c>
    </row>
    <row r="18" spans="1:9" hidden="1" x14ac:dyDescent="0.2">
      <c r="A18" s="25" t="s">
        <v>100</v>
      </c>
      <c r="B18" s="26">
        <v>101716</v>
      </c>
      <c r="C18" s="27">
        <v>44108.557638888888</v>
      </c>
      <c r="D18" s="25" t="s">
        <v>434</v>
      </c>
      <c r="E18" s="25">
        <v>1</v>
      </c>
      <c r="F18" s="28">
        <v>68682037190</v>
      </c>
      <c r="G18" s="20" t="e">
        <f>SUMIFS(DispensedRAW!$D$2:$D$22303,DispensedRAW!#REF!,$B18,DispensedRAW!$N$2:$N$22303,$F18)</f>
        <v>#REF!</v>
      </c>
      <c r="H18" s="20" t="e">
        <f>INDEX(DispensedRAW!$X$2:$X$22303, MATCH(F18, DispensedRAW!$N$2:$N$22303, FALSE), 1)</f>
        <v>#N/A</v>
      </c>
      <c r="I18" s="20" t="e">
        <f>INDEX(DispensedRAW!$S$2:$S$22303, MATCH(F18, DispensedRAW!$N$2:$N$22303, FALSE), 1)</f>
        <v>#N/A</v>
      </c>
    </row>
    <row r="19" spans="1:9" hidden="1" x14ac:dyDescent="0.2">
      <c r="A19" s="25" t="s">
        <v>100</v>
      </c>
      <c r="B19" s="26">
        <v>101716</v>
      </c>
      <c r="C19" s="27">
        <v>44108.557638888888</v>
      </c>
      <c r="D19" s="25" t="s">
        <v>435</v>
      </c>
      <c r="E19" s="25">
        <v>1</v>
      </c>
      <c r="F19" s="28">
        <v>31722070830</v>
      </c>
      <c r="G19" s="20" t="e">
        <f>SUMIFS(DispensedRAW!$D$2:$D$22303,DispensedRAW!#REF!,$B19,DispensedRAW!$N$2:$N$22303,$F19)</f>
        <v>#REF!</v>
      </c>
      <c r="H19" s="20" t="e">
        <f>INDEX(DispensedRAW!$X$2:$X$22303, MATCH(F19, DispensedRAW!$N$2:$N$22303, FALSE), 1)</f>
        <v>#N/A</v>
      </c>
      <c r="I19" s="20" t="e">
        <f>INDEX(DispensedRAW!$S$2:$S$22303, MATCH(F19, DispensedRAW!$N$2:$N$22303, FALSE), 1)</f>
        <v>#N/A</v>
      </c>
    </row>
    <row r="20" spans="1:9" hidden="1" x14ac:dyDescent="0.2">
      <c r="A20" s="25" t="s">
        <v>100</v>
      </c>
      <c r="B20" s="26">
        <v>101716</v>
      </c>
      <c r="C20" s="27">
        <v>44108.557638888888</v>
      </c>
      <c r="D20" s="25" t="s">
        <v>436</v>
      </c>
      <c r="E20" s="25">
        <v>2</v>
      </c>
      <c r="F20" s="28">
        <v>50228017805</v>
      </c>
      <c r="G20" s="20" t="e">
        <f>SUMIFS(DispensedRAW!$D$2:$D$22303,DispensedRAW!#REF!,$B20,DispensedRAW!$N$2:$N$22303,$F20)</f>
        <v>#REF!</v>
      </c>
      <c r="H20" s="20" t="e">
        <f>INDEX(DispensedRAW!$X$2:$X$22303, MATCH(F20, DispensedRAW!$N$2:$N$22303, FALSE), 1)</f>
        <v>#N/A</v>
      </c>
      <c r="I20" s="20" t="e">
        <f>INDEX(DispensedRAW!$S$2:$S$22303, MATCH(F20, DispensedRAW!$N$2:$N$22303, FALSE), 1)</f>
        <v>#N/A</v>
      </c>
    </row>
    <row r="21" spans="1:9" hidden="1" x14ac:dyDescent="0.2">
      <c r="A21" s="25" t="s">
        <v>100</v>
      </c>
      <c r="B21" s="26">
        <v>101716</v>
      </c>
      <c r="C21" s="27">
        <v>44108.557638888888</v>
      </c>
      <c r="D21" s="25" t="s">
        <v>437</v>
      </c>
      <c r="E21" s="25">
        <v>3</v>
      </c>
      <c r="F21" s="28">
        <v>45802006535</v>
      </c>
      <c r="G21" s="20" t="e">
        <f>SUMIFS(DispensedRAW!$D$2:$D$22303,DispensedRAW!#REF!,$B21,DispensedRAW!$N$2:$N$22303,$F21)</f>
        <v>#REF!</v>
      </c>
      <c r="H21" s="20" t="e">
        <f>INDEX(DispensedRAW!$X$2:$X$22303, MATCH(F21, DispensedRAW!$N$2:$N$22303, FALSE), 1)</f>
        <v>#N/A</v>
      </c>
      <c r="I21" s="20" t="e">
        <f>INDEX(DispensedRAW!$S$2:$S$22303, MATCH(F21, DispensedRAW!$N$2:$N$22303, FALSE), 1)</f>
        <v>#N/A</v>
      </c>
    </row>
    <row r="22" spans="1:9" hidden="1" x14ac:dyDescent="0.2">
      <c r="A22" s="25" t="s">
        <v>100</v>
      </c>
      <c r="B22" s="26">
        <v>101716</v>
      </c>
      <c r="C22" s="27">
        <v>44110.722222222219</v>
      </c>
      <c r="D22" s="25" t="s">
        <v>438</v>
      </c>
      <c r="E22" s="25">
        <v>1</v>
      </c>
      <c r="F22" s="28">
        <v>64980037603</v>
      </c>
      <c r="G22" s="20" t="e">
        <f>SUMIFS(DispensedRAW!$D$2:$D$22303,DispensedRAW!#REF!,$B22,DispensedRAW!$N$2:$N$22303,$F22)</f>
        <v>#REF!</v>
      </c>
      <c r="H22" s="20" t="e">
        <f>INDEX(DispensedRAW!$X$2:$X$22303, MATCH(F22, DispensedRAW!$N$2:$N$22303, FALSE), 1)</f>
        <v>#N/A</v>
      </c>
      <c r="I22" s="20" t="e">
        <f>INDEX(DispensedRAW!$S$2:$S$22303, MATCH(F22, DispensedRAW!$N$2:$N$22303, FALSE), 1)</f>
        <v>#N/A</v>
      </c>
    </row>
    <row r="23" spans="1:9" hidden="1" x14ac:dyDescent="0.2">
      <c r="A23" s="25" t="s">
        <v>100</v>
      </c>
      <c r="B23" s="26">
        <v>101716</v>
      </c>
      <c r="C23" s="27">
        <v>44110.722222222219</v>
      </c>
      <c r="D23" s="25" t="s">
        <v>439</v>
      </c>
      <c r="E23" s="25">
        <v>1</v>
      </c>
      <c r="F23" s="28">
        <v>55111053405</v>
      </c>
      <c r="G23" s="20" t="e">
        <f>SUMIFS(DispensedRAW!$D$2:$D$22303,DispensedRAW!#REF!,$B23,DispensedRAW!$N$2:$N$22303,$F23)</f>
        <v>#REF!</v>
      </c>
      <c r="H23" s="20" t="e">
        <f>INDEX(DispensedRAW!$X$2:$X$22303, MATCH(F23, DispensedRAW!$N$2:$N$22303, FALSE), 1)</f>
        <v>#N/A</v>
      </c>
      <c r="I23" s="20" t="e">
        <f>INDEX(DispensedRAW!$S$2:$S$22303, MATCH(F23, DispensedRAW!$N$2:$N$22303, FALSE), 1)</f>
        <v>#N/A</v>
      </c>
    </row>
    <row r="24" spans="1:9" hidden="1" x14ac:dyDescent="0.2">
      <c r="A24" s="25" t="s">
        <v>100</v>
      </c>
      <c r="B24" s="26">
        <v>101716</v>
      </c>
      <c r="C24" s="27">
        <v>44110.722222222219</v>
      </c>
      <c r="D24" s="25" t="s">
        <v>440</v>
      </c>
      <c r="E24" s="25">
        <v>12</v>
      </c>
      <c r="F24" s="28">
        <v>42806040021</v>
      </c>
      <c r="G24" s="20" t="e">
        <f>SUMIFS(DispensedRAW!$D$2:$D$22303,DispensedRAW!#REF!,$B24,DispensedRAW!$N$2:$N$22303,$F24)</f>
        <v>#REF!</v>
      </c>
      <c r="H24" s="20" t="e">
        <f>INDEX(DispensedRAW!$X$2:$X$22303, MATCH(F24, DispensedRAW!$N$2:$N$22303, FALSE), 1)</f>
        <v>#N/A</v>
      </c>
      <c r="I24" s="20" t="e">
        <f>INDEX(DispensedRAW!$S$2:$S$22303, MATCH(F24, DispensedRAW!$N$2:$N$22303, FALSE), 1)</f>
        <v>#N/A</v>
      </c>
    </row>
    <row r="25" spans="1:9" hidden="1" x14ac:dyDescent="0.2">
      <c r="A25" s="25" t="s">
        <v>100</v>
      </c>
      <c r="B25" s="26">
        <v>101716</v>
      </c>
      <c r="C25" s="27">
        <v>44110.722222222219</v>
      </c>
      <c r="D25" s="25" t="s">
        <v>441</v>
      </c>
      <c r="E25" s="25">
        <v>10</v>
      </c>
      <c r="F25" s="28">
        <v>55111046601</v>
      </c>
      <c r="G25" s="20" t="e">
        <f>SUMIFS(DispensedRAW!$D$2:$D$22303,DispensedRAW!#REF!,$B25,DispensedRAW!$N$2:$N$22303,$F25)</f>
        <v>#REF!</v>
      </c>
      <c r="H25" s="20" t="e">
        <f>INDEX(DispensedRAW!$X$2:$X$22303, MATCH(F25, DispensedRAW!$N$2:$N$22303, FALSE), 1)</f>
        <v>#N/A</v>
      </c>
      <c r="I25" s="20" t="e">
        <f>INDEX(DispensedRAW!$S$2:$S$22303, MATCH(F25, DispensedRAW!$N$2:$N$22303, FALSE), 1)</f>
        <v>#N/A</v>
      </c>
    </row>
    <row r="26" spans="1:9" hidden="1" x14ac:dyDescent="0.2">
      <c r="A26" s="25" t="s">
        <v>100</v>
      </c>
      <c r="B26" s="26">
        <v>101716</v>
      </c>
      <c r="C26" s="27">
        <v>44110.722222222219</v>
      </c>
      <c r="D26" s="25" t="s">
        <v>442</v>
      </c>
      <c r="E26" s="25">
        <v>4</v>
      </c>
      <c r="F26" s="28">
        <v>13668008630</v>
      </c>
      <c r="G26" s="20" t="e">
        <f>SUMIFS(DispensedRAW!$D$2:$D$22303,DispensedRAW!#REF!,$B26,DispensedRAW!$N$2:$N$22303,$F26)</f>
        <v>#REF!</v>
      </c>
      <c r="H26" s="20" t="e">
        <f>INDEX(DispensedRAW!$X$2:$X$22303, MATCH(F26, DispensedRAW!$N$2:$N$22303, FALSE), 1)</f>
        <v>#N/A</v>
      </c>
      <c r="I26" s="20" t="e">
        <f>INDEX(DispensedRAW!$S$2:$S$22303, MATCH(F26, DispensedRAW!$N$2:$N$22303, FALSE), 1)</f>
        <v>#N/A</v>
      </c>
    </row>
    <row r="27" spans="1:9" hidden="1" x14ac:dyDescent="0.2">
      <c r="A27" s="25" t="s">
        <v>100</v>
      </c>
      <c r="B27" s="26">
        <v>101716</v>
      </c>
      <c r="C27" s="27">
        <v>44116.744444444441</v>
      </c>
      <c r="D27" s="25" t="s">
        <v>443</v>
      </c>
      <c r="E27" s="25">
        <v>2</v>
      </c>
      <c r="F27" s="28">
        <v>14539070105</v>
      </c>
      <c r="G27" s="20" t="e">
        <f>SUMIFS(DispensedRAW!$D$2:$D$22303,DispensedRAW!#REF!,$B27,DispensedRAW!$N$2:$N$22303,$F27)</f>
        <v>#REF!</v>
      </c>
      <c r="H27" s="20" t="e">
        <f>INDEX(DispensedRAW!$X$2:$X$22303, MATCH(F27, DispensedRAW!$N$2:$N$22303, FALSE), 1)</f>
        <v>#N/A</v>
      </c>
      <c r="I27" s="20" t="e">
        <f>INDEX(DispensedRAW!$S$2:$S$22303, MATCH(F27, DispensedRAW!$N$2:$N$22303, FALSE), 1)</f>
        <v>#N/A</v>
      </c>
    </row>
    <row r="28" spans="1:9" hidden="1" x14ac:dyDescent="0.2">
      <c r="A28" s="25" t="s">
        <v>100</v>
      </c>
      <c r="B28" s="26">
        <v>101716</v>
      </c>
      <c r="C28" s="27">
        <v>44116.744444444441</v>
      </c>
      <c r="D28" s="25" t="s">
        <v>444</v>
      </c>
      <c r="E28" s="25">
        <v>5</v>
      </c>
      <c r="F28" s="28">
        <v>14539070201</v>
      </c>
      <c r="G28" s="20" t="e">
        <f>SUMIFS(DispensedRAW!$D$2:$D$22303,DispensedRAW!#REF!,$B28,DispensedRAW!$N$2:$N$22303,$F28)</f>
        <v>#REF!</v>
      </c>
      <c r="H28" s="20" t="e">
        <f>INDEX(DispensedRAW!$X$2:$X$22303, MATCH(F28, DispensedRAW!$N$2:$N$22303, FALSE), 1)</f>
        <v>#N/A</v>
      </c>
      <c r="I28" s="20" t="e">
        <f>INDEX(DispensedRAW!$S$2:$S$22303, MATCH(F28, DispensedRAW!$N$2:$N$22303, FALSE), 1)</f>
        <v>#N/A</v>
      </c>
    </row>
    <row r="29" spans="1:9" hidden="1" x14ac:dyDescent="0.2">
      <c r="A29" s="25" t="s">
        <v>100</v>
      </c>
      <c r="B29" s="26">
        <v>101716</v>
      </c>
      <c r="C29" s="27">
        <v>44116.744444444441</v>
      </c>
      <c r="D29" s="25" t="s">
        <v>445</v>
      </c>
      <c r="E29" s="25">
        <v>2</v>
      </c>
      <c r="F29" s="28">
        <v>60505280707</v>
      </c>
      <c r="G29" s="20" t="e">
        <f>SUMIFS(DispensedRAW!$D$2:$D$22303,DispensedRAW!#REF!,$B29,DispensedRAW!$N$2:$N$22303,$F29)</f>
        <v>#REF!</v>
      </c>
      <c r="H29" s="20" t="e">
        <f>INDEX(DispensedRAW!$X$2:$X$22303, MATCH(F29, DispensedRAW!$N$2:$N$22303, FALSE), 1)</f>
        <v>#N/A</v>
      </c>
      <c r="I29" s="20" t="e">
        <f>INDEX(DispensedRAW!$S$2:$S$22303, MATCH(F29, DispensedRAW!$N$2:$N$22303, FALSE), 1)</f>
        <v>#N/A</v>
      </c>
    </row>
    <row r="30" spans="1:9" hidden="1" x14ac:dyDescent="0.2">
      <c r="A30" s="25" t="s">
        <v>100</v>
      </c>
      <c r="B30" s="26">
        <v>101716</v>
      </c>
      <c r="C30" s="27">
        <v>44116.744444444441</v>
      </c>
      <c r="D30" s="25" t="s">
        <v>446</v>
      </c>
      <c r="E30" s="25">
        <v>2</v>
      </c>
      <c r="F30" s="28">
        <v>13668001005</v>
      </c>
      <c r="G30" s="20" t="e">
        <f>SUMIFS(DispensedRAW!$D$2:$D$22303,DispensedRAW!#REF!,$B30,DispensedRAW!$N$2:$N$22303,$F30)</f>
        <v>#REF!</v>
      </c>
      <c r="H30" s="20" t="e">
        <f>INDEX(DispensedRAW!$X$2:$X$22303, MATCH(F30, DispensedRAW!$N$2:$N$22303, FALSE), 1)</f>
        <v>#N/A</v>
      </c>
      <c r="I30" s="20" t="e">
        <f>INDEX(DispensedRAW!$S$2:$S$22303, MATCH(F30, DispensedRAW!$N$2:$N$22303, FALSE), 1)</f>
        <v>#N/A</v>
      </c>
    </row>
    <row r="31" spans="1:9" hidden="1" x14ac:dyDescent="0.2">
      <c r="A31" s="25" t="s">
        <v>100</v>
      </c>
      <c r="B31" s="26">
        <v>101716</v>
      </c>
      <c r="C31" s="27">
        <v>44116.744444444441</v>
      </c>
      <c r="D31" s="25" t="s">
        <v>447</v>
      </c>
      <c r="E31" s="25">
        <v>2</v>
      </c>
      <c r="F31" s="28">
        <v>68682099398</v>
      </c>
      <c r="G31" s="20" t="e">
        <f>SUMIFS(DispensedRAW!$D$2:$D$22303,DispensedRAW!#REF!,$B31,DispensedRAW!$N$2:$N$22303,$F31)</f>
        <v>#REF!</v>
      </c>
      <c r="H31" s="20" t="e">
        <f>INDEX(DispensedRAW!$X$2:$X$22303, MATCH(F31, DispensedRAW!$N$2:$N$22303, FALSE), 1)</f>
        <v>#N/A</v>
      </c>
      <c r="I31" s="20" t="e">
        <f>INDEX(DispensedRAW!$S$2:$S$22303, MATCH(F31, DispensedRAW!$N$2:$N$22303, FALSE), 1)</f>
        <v>#N/A</v>
      </c>
    </row>
    <row r="32" spans="1:9" hidden="1" x14ac:dyDescent="0.2">
      <c r="A32" s="25" t="s">
        <v>100</v>
      </c>
      <c r="B32" s="26">
        <v>101716</v>
      </c>
      <c r="C32" s="27">
        <v>44116.744444444441</v>
      </c>
      <c r="D32" s="25" t="s">
        <v>448</v>
      </c>
      <c r="E32" s="25">
        <v>1</v>
      </c>
      <c r="F32" s="28">
        <v>67877026510</v>
      </c>
      <c r="G32" s="20" t="e">
        <f>SUMIFS(DispensedRAW!$D$2:$D$22303,DispensedRAW!#REF!,$B32,DispensedRAW!$N$2:$N$22303,$F32)</f>
        <v>#REF!</v>
      </c>
      <c r="H32" s="20" t="e">
        <f>INDEX(DispensedRAW!$X$2:$X$22303, MATCH(F32, DispensedRAW!$N$2:$N$22303, FALSE), 1)</f>
        <v>#N/A</v>
      </c>
      <c r="I32" s="20" t="e">
        <f>INDEX(DispensedRAW!$S$2:$S$22303, MATCH(F32, DispensedRAW!$N$2:$N$22303, FALSE), 1)</f>
        <v>#N/A</v>
      </c>
    </row>
    <row r="33" spans="1:9" hidden="1" x14ac:dyDescent="0.2">
      <c r="A33" s="25" t="s">
        <v>100</v>
      </c>
      <c r="B33" s="26">
        <v>101716</v>
      </c>
      <c r="C33" s="27">
        <v>44116.744444444441</v>
      </c>
      <c r="D33" s="25" t="s">
        <v>449</v>
      </c>
      <c r="E33" s="25">
        <v>2</v>
      </c>
      <c r="F33" s="28">
        <v>51672417201</v>
      </c>
      <c r="G33" s="20" t="e">
        <f>SUMIFS(DispensedRAW!$D$2:$D$22303,DispensedRAW!#REF!,$B33,DispensedRAW!$N$2:$N$22303,$F33)</f>
        <v>#REF!</v>
      </c>
      <c r="H33" s="20" t="e">
        <f>INDEX(DispensedRAW!$X$2:$X$22303, MATCH(F33, DispensedRAW!$N$2:$N$22303, FALSE), 1)</f>
        <v>#N/A</v>
      </c>
      <c r="I33" s="20" t="e">
        <f>INDEX(DispensedRAW!$S$2:$S$22303, MATCH(F33, DispensedRAW!$N$2:$N$22303, FALSE), 1)</f>
        <v>#N/A</v>
      </c>
    </row>
    <row r="34" spans="1:9" hidden="1" x14ac:dyDescent="0.2">
      <c r="A34" s="25" t="s">
        <v>100</v>
      </c>
      <c r="B34" s="26">
        <v>101716</v>
      </c>
      <c r="C34" s="27">
        <v>44116.744444444441</v>
      </c>
      <c r="D34" s="25" t="s">
        <v>450</v>
      </c>
      <c r="E34" s="25">
        <v>1</v>
      </c>
      <c r="F34" s="28">
        <v>33342007115</v>
      </c>
      <c r="G34" s="20" t="e">
        <f>SUMIFS(DispensedRAW!$D$2:$D$22303,DispensedRAW!#REF!,$B34,DispensedRAW!$N$2:$N$22303,$F34)</f>
        <v>#REF!</v>
      </c>
      <c r="H34" s="20" t="e">
        <f>INDEX(DispensedRAW!$X$2:$X$22303, MATCH(F34, DispensedRAW!$N$2:$N$22303, FALSE), 1)</f>
        <v>#N/A</v>
      </c>
      <c r="I34" s="20" t="e">
        <f>INDEX(DispensedRAW!$S$2:$S$22303, MATCH(F34, DispensedRAW!$N$2:$N$22303, FALSE), 1)</f>
        <v>#N/A</v>
      </c>
    </row>
    <row r="35" spans="1:9" hidden="1" x14ac:dyDescent="0.2">
      <c r="A35" s="25" t="s">
        <v>100</v>
      </c>
      <c r="B35" s="26">
        <v>101716</v>
      </c>
      <c r="C35" s="27">
        <v>44116.744444444441</v>
      </c>
      <c r="D35" s="25" t="s">
        <v>451</v>
      </c>
      <c r="E35" s="25">
        <v>6</v>
      </c>
      <c r="F35" s="28">
        <v>603506321</v>
      </c>
      <c r="G35" s="20" t="e">
        <f>SUMIFS(DispensedRAW!$D$2:$D$22303,DispensedRAW!#REF!,$B35,DispensedRAW!$N$2:$N$22303,$F35)</f>
        <v>#REF!</v>
      </c>
      <c r="H35" s="20" t="e">
        <f>INDEX(DispensedRAW!$X$2:$X$22303, MATCH(F35, DispensedRAW!$N$2:$N$22303, FALSE), 1)</f>
        <v>#N/A</v>
      </c>
      <c r="I35" s="20" t="e">
        <f>INDEX(DispensedRAW!$S$2:$S$22303, MATCH(F35, DispensedRAW!$N$2:$N$22303, FALSE), 1)</f>
        <v>#N/A</v>
      </c>
    </row>
    <row r="36" spans="1:9" hidden="1" x14ac:dyDescent="0.2">
      <c r="A36" s="25" t="s">
        <v>100</v>
      </c>
      <c r="B36" s="26">
        <v>101716</v>
      </c>
      <c r="C36" s="27">
        <v>44116.744444444441</v>
      </c>
      <c r="D36" s="25" t="s">
        <v>452</v>
      </c>
      <c r="E36" s="25">
        <v>2</v>
      </c>
      <c r="F36" s="28">
        <v>62559039020</v>
      </c>
      <c r="G36" s="20" t="e">
        <f>SUMIFS(DispensedRAW!$D$2:$D$22303,DispensedRAW!#REF!,$B36,DispensedRAW!$N$2:$N$22303,$F36)</f>
        <v>#REF!</v>
      </c>
      <c r="H36" s="20" t="e">
        <f>INDEX(DispensedRAW!$X$2:$X$22303, MATCH(F36, DispensedRAW!$N$2:$N$22303, FALSE), 1)</f>
        <v>#N/A</v>
      </c>
      <c r="I36" s="20" t="e">
        <f>INDEX(DispensedRAW!$S$2:$S$22303, MATCH(F36, DispensedRAW!$N$2:$N$22303, FALSE), 1)</f>
        <v>#N/A</v>
      </c>
    </row>
    <row r="37" spans="1:9" hidden="1" x14ac:dyDescent="0.2">
      <c r="A37" s="25" t="s">
        <v>100</v>
      </c>
      <c r="B37" s="26">
        <v>101716</v>
      </c>
      <c r="C37" s="27">
        <v>44120.595833333333</v>
      </c>
      <c r="D37" s="25" t="s">
        <v>453</v>
      </c>
      <c r="E37" s="25">
        <v>2</v>
      </c>
      <c r="F37" s="28">
        <v>75834022100</v>
      </c>
      <c r="G37" s="20" t="e">
        <f>SUMIFS(DispensedRAW!$D$2:$D$22303,DispensedRAW!#REF!,$B37,DispensedRAW!$N$2:$N$22303,$F37)</f>
        <v>#REF!</v>
      </c>
      <c r="H37" s="20" t="e">
        <f>INDEX(DispensedRAW!$X$2:$X$22303, MATCH(F37, DispensedRAW!$N$2:$N$22303, FALSE), 1)</f>
        <v>#N/A</v>
      </c>
      <c r="I37" s="20" t="e">
        <f>INDEX(DispensedRAW!$S$2:$S$22303, MATCH(F37, DispensedRAW!$N$2:$N$22303, FALSE), 1)</f>
        <v>#N/A</v>
      </c>
    </row>
    <row r="38" spans="1:9" hidden="1" x14ac:dyDescent="0.2">
      <c r="A38" s="25" t="s">
        <v>100</v>
      </c>
      <c r="B38" s="26">
        <v>101716</v>
      </c>
      <c r="C38" s="27">
        <v>44120.595833333333</v>
      </c>
      <c r="D38" s="25" t="s">
        <v>446</v>
      </c>
      <c r="E38" s="25">
        <v>4</v>
      </c>
      <c r="F38" s="28">
        <v>13668001005</v>
      </c>
      <c r="G38" s="20" t="e">
        <f>SUMIFS(DispensedRAW!$D$2:$D$22303,DispensedRAW!#REF!,$B38,DispensedRAW!$N$2:$N$22303,$F38)</f>
        <v>#REF!</v>
      </c>
      <c r="H38" s="20" t="e">
        <f>INDEX(DispensedRAW!$X$2:$X$22303, MATCH(F38, DispensedRAW!$N$2:$N$22303, FALSE), 1)</f>
        <v>#N/A</v>
      </c>
      <c r="I38" s="20" t="e">
        <f>INDEX(DispensedRAW!$S$2:$S$22303, MATCH(F38, DispensedRAW!$N$2:$N$22303, FALSE), 1)</f>
        <v>#N/A</v>
      </c>
    </row>
    <row r="39" spans="1:9" hidden="1" x14ac:dyDescent="0.2">
      <c r="A39" s="25" t="s">
        <v>100</v>
      </c>
      <c r="B39" s="26">
        <v>101716</v>
      </c>
      <c r="C39" s="27">
        <v>44120.595833333333</v>
      </c>
      <c r="D39" s="25" t="s">
        <v>454</v>
      </c>
      <c r="E39" s="25">
        <v>2</v>
      </c>
      <c r="F39" s="28">
        <v>49884025701</v>
      </c>
      <c r="G39" s="20" t="e">
        <f>SUMIFS(DispensedRAW!$D$2:$D$22303,DispensedRAW!#REF!,$B39,DispensedRAW!$N$2:$N$22303,$F39)</f>
        <v>#REF!</v>
      </c>
      <c r="H39" s="20" t="e">
        <f>INDEX(DispensedRAW!$X$2:$X$22303, MATCH(F39, DispensedRAW!$N$2:$N$22303, FALSE), 1)</f>
        <v>#N/A</v>
      </c>
      <c r="I39" s="20" t="e">
        <f>INDEX(DispensedRAW!$S$2:$S$22303, MATCH(F39, DispensedRAW!$N$2:$N$22303, FALSE), 1)</f>
        <v>#N/A</v>
      </c>
    </row>
    <row r="40" spans="1:9" hidden="1" x14ac:dyDescent="0.2">
      <c r="A40" s="25" t="s">
        <v>100</v>
      </c>
      <c r="B40" s="26">
        <v>101716</v>
      </c>
      <c r="C40" s="27">
        <v>44120.595833333333</v>
      </c>
      <c r="D40" s="25" t="s">
        <v>455</v>
      </c>
      <c r="E40" s="25">
        <v>2</v>
      </c>
      <c r="F40" s="28">
        <v>33342007015</v>
      </c>
      <c r="G40" s="20" t="e">
        <f>SUMIFS(DispensedRAW!$D$2:$D$22303,DispensedRAW!#REF!,$B40,DispensedRAW!$N$2:$N$22303,$F40)</f>
        <v>#REF!</v>
      </c>
      <c r="H40" s="20" t="e">
        <f>INDEX(DispensedRAW!$X$2:$X$22303, MATCH(F40, DispensedRAW!$N$2:$N$22303, FALSE), 1)</f>
        <v>#N/A</v>
      </c>
      <c r="I40" s="20" t="e">
        <f>INDEX(DispensedRAW!$S$2:$S$22303, MATCH(F40, DispensedRAW!$N$2:$N$22303, FALSE), 1)</f>
        <v>#N/A</v>
      </c>
    </row>
    <row r="41" spans="1:9" hidden="1" x14ac:dyDescent="0.2">
      <c r="A41" s="25" t="s">
        <v>100</v>
      </c>
      <c r="B41" s="26">
        <v>101716</v>
      </c>
      <c r="C41" s="27">
        <v>44120.595833333333</v>
      </c>
      <c r="D41" s="25" t="s">
        <v>456</v>
      </c>
      <c r="E41" s="25">
        <v>1</v>
      </c>
      <c r="F41" s="28">
        <v>62756018413</v>
      </c>
      <c r="G41" s="20" t="e">
        <f>SUMIFS(DispensedRAW!$D$2:$D$22303,DispensedRAW!#REF!,$B41,DispensedRAW!$N$2:$N$22303,$F41)</f>
        <v>#REF!</v>
      </c>
      <c r="H41" s="20" t="e">
        <f>INDEX(DispensedRAW!$X$2:$X$22303, MATCH(F41, DispensedRAW!$N$2:$N$22303, FALSE), 1)</f>
        <v>#N/A</v>
      </c>
      <c r="I41" s="20" t="e">
        <f>INDEX(DispensedRAW!$S$2:$S$22303, MATCH(F41, DispensedRAW!$N$2:$N$22303, FALSE), 1)</f>
        <v>#N/A</v>
      </c>
    </row>
    <row r="42" spans="1:9" hidden="1" x14ac:dyDescent="0.2">
      <c r="A42" s="25" t="s">
        <v>100</v>
      </c>
      <c r="B42" s="26">
        <v>101716</v>
      </c>
      <c r="C42" s="27">
        <v>44122.584027777775</v>
      </c>
      <c r="D42" s="25" t="s">
        <v>457</v>
      </c>
      <c r="E42" s="25">
        <v>1</v>
      </c>
      <c r="F42" s="28">
        <v>42806008405</v>
      </c>
      <c r="G42" s="20" t="e">
        <f>SUMIFS(DispensedRAW!$D$2:$D$22303,DispensedRAW!#REF!,$B42,DispensedRAW!$N$2:$N$22303,$F42)</f>
        <v>#REF!</v>
      </c>
      <c r="H42" s="20" t="e">
        <f>INDEX(DispensedRAW!$X$2:$X$22303, MATCH(F42, DispensedRAW!$N$2:$N$22303, FALSE), 1)</f>
        <v>#N/A</v>
      </c>
      <c r="I42" s="20" t="e">
        <f>INDEX(DispensedRAW!$S$2:$S$22303, MATCH(F42, DispensedRAW!$N$2:$N$22303, FALSE), 1)</f>
        <v>#N/A</v>
      </c>
    </row>
    <row r="43" spans="1:9" hidden="1" x14ac:dyDescent="0.2">
      <c r="A43" s="25" t="s">
        <v>100</v>
      </c>
      <c r="B43" s="26">
        <v>101716</v>
      </c>
      <c r="C43" s="27">
        <v>44122.584027777775</v>
      </c>
      <c r="D43" s="25" t="s">
        <v>453</v>
      </c>
      <c r="E43" s="25">
        <v>2</v>
      </c>
      <c r="F43" s="28">
        <v>75834022100</v>
      </c>
      <c r="G43" s="20" t="e">
        <f>SUMIFS(DispensedRAW!$D$2:$D$22303,DispensedRAW!#REF!,$B43,DispensedRAW!$N$2:$N$22303,$F43)</f>
        <v>#REF!</v>
      </c>
      <c r="H43" s="20" t="e">
        <f>INDEX(DispensedRAW!$X$2:$X$22303, MATCH(F43, DispensedRAW!$N$2:$N$22303, FALSE), 1)</f>
        <v>#N/A</v>
      </c>
      <c r="I43" s="20" t="e">
        <f>INDEX(DispensedRAW!$S$2:$S$22303, MATCH(F43, DispensedRAW!$N$2:$N$22303, FALSE), 1)</f>
        <v>#N/A</v>
      </c>
    </row>
    <row r="44" spans="1:9" hidden="1" x14ac:dyDescent="0.2">
      <c r="A44" s="25" t="s">
        <v>100</v>
      </c>
      <c r="B44" s="26">
        <v>101716</v>
      </c>
      <c r="C44" s="27">
        <v>44122.584027777775</v>
      </c>
      <c r="D44" s="25" t="s">
        <v>458</v>
      </c>
      <c r="E44" s="25">
        <v>2</v>
      </c>
      <c r="F44" s="28">
        <v>29300013805</v>
      </c>
      <c r="G44" s="20" t="e">
        <f>SUMIFS(DispensedRAW!$D$2:$D$22303,DispensedRAW!#REF!,$B44,DispensedRAW!$N$2:$N$22303,$F44)</f>
        <v>#REF!</v>
      </c>
      <c r="H44" s="20" t="e">
        <f>INDEX(DispensedRAW!$X$2:$X$22303, MATCH(F44, DispensedRAW!$N$2:$N$22303, FALSE), 1)</f>
        <v>#N/A</v>
      </c>
      <c r="I44" s="20" t="e">
        <f>INDEX(DispensedRAW!$S$2:$S$22303, MATCH(F44, DispensedRAW!$N$2:$N$22303, FALSE), 1)</f>
        <v>#N/A</v>
      </c>
    </row>
    <row r="45" spans="1:9" hidden="1" x14ac:dyDescent="0.2">
      <c r="A45" s="25" t="s">
        <v>100</v>
      </c>
      <c r="B45" s="26">
        <v>101716</v>
      </c>
      <c r="C45" s="27">
        <v>44122.584027777775</v>
      </c>
      <c r="D45" s="25" t="s">
        <v>459</v>
      </c>
      <c r="E45" s="25">
        <v>1</v>
      </c>
      <c r="F45" s="28">
        <v>62135098505</v>
      </c>
      <c r="G45" s="20" t="e">
        <f>SUMIFS(DispensedRAW!$D$2:$D$22303,DispensedRAW!#REF!,$B45,DispensedRAW!$N$2:$N$22303,$F45)</f>
        <v>#REF!</v>
      </c>
      <c r="H45" s="20" t="e">
        <f>INDEX(DispensedRAW!$X$2:$X$22303, MATCH(F45, DispensedRAW!$N$2:$N$22303, FALSE), 1)</f>
        <v>#N/A</v>
      </c>
      <c r="I45" s="20" t="e">
        <f>INDEX(DispensedRAW!$S$2:$S$22303, MATCH(F45, DispensedRAW!$N$2:$N$22303, FALSE), 1)</f>
        <v>#N/A</v>
      </c>
    </row>
    <row r="46" spans="1:9" hidden="1" x14ac:dyDescent="0.2">
      <c r="A46" s="25" t="s">
        <v>100</v>
      </c>
      <c r="B46" s="26">
        <v>101716</v>
      </c>
      <c r="C46" s="27">
        <v>44122.584027777775</v>
      </c>
      <c r="D46" s="25" t="s">
        <v>460</v>
      </c>
      <c r="E46" s="25">
        <v>2</v>
      </c>
      <c r="F46" s="28">
        <v>33342013409</v>
      </c>
      <c r="G46" s="20" t="e">
        <f>SUMIFS(DispensedRAW!$D$2:$D$22303,DispensedRAW!#REF!,$B46,DispensedRAW!$N$2:$N$22303,$F46)</f>
        <v>#REF!</v>
      </c>
      <c r="H46" s="20" t="e">
        <f>INDEX(DispensedRAW!$X$2:$X$22303, MATCH(F46, DispensedRAW!$N$2:$N$22303, FALSE), 1)</f>
        <v>#N/A</v>
      </c>
      <c r="I46" s="20" t="e">
        <f>INDEX(DispensedRAW!$S$2:$S$22303, MATCH(F46, DispensedRAW!$N$2:$N$22303, FALSE), 1)</f>
        <v>#N/A</v>
      </c>
    </row>
    <row r="47" spans="1:9" hidden="1" x14ac:dyDescent="0.2">
      <c r="A47" s="25" t="s">
        <v>100</v>
      </c>
      <c r="B47" s="26">
        <v>101716</v>
      </c>
      <c r="C47" s="27">
        <v>44122.584027777775</v>
      </c>
      <c r="D47" s="25" t="s">
        <v>461</v>
      </c>
      <c r="E47" s="25">
        <v>1</v>
      </c>
      <c r="F47" s="28">
        <v>27241000450</v>
      </c>
      <c r="G47" s="20" t="e">
        <f>SUMIFS(DispensedRAW!$D$2:$D$22303,DispensedRAW!#REF!,$B47,DispensedRAW!$N$2:$N$22303,$F47)</f>
        <v>#REF!</v>
      </c>
      <c r="H47" s="20" t="e">
        <f>INDEX(DispensedRAW!$X$2:$X$22303, MATCH(F47, DispensedRAW!$N$2:$N$22303, FALSE), 1)</f>
        <v>#N/A</v>
      </c>
      <c r="I47" s="20" t="e">
        <f>INDEX(DispensedRAW!$S$2:$S$22303, MATCH(F47, DispensedRAW!$N$2:$N$22303, FALSE), 1)</f>
        <v>#N/A</v>
      </c>
    </row>
    <row r="48" spans="1:9" hidden="1" x14ac:dyDescent="0.2">
      <c r="A48" s="25" t="s">
        <v>100</v>
      </c>
      <c r="B48" s="26">
        <v>101716</v>
      </c>
      <c r="C48" s="27">
        <v>44123.712500000001</v>
      </c>
      <c r="D48" s="25" t="s">
        <v>462</v>
      </c>
      <c r="E48" s="25">
        <v>2</v>
      </c>
      <c r="F48" s="28">
        <v>71930000613</v>
      </c>
      <c r="G48" s="20" t="e">
        <f>SUMIFS(DispensedRAW!$D$2:$D$22303,DispensedRAW!#REF!,$B48,DispensedRAW!$N$2:$N$22303,$F48)</f>
        <v>#REF!</v>
      </c>
      <c r="H48" s="20" t="e">
        <f>INDEX(DispensedRAW!$X$2:$X$22303, MATCH(F48, DispensedRAW!$N$2:$N$22303, FALSE), 1)</f>
        <v>#N/A</v>
      </c>
      <c r="I48" s="20" t="e">
        <f>INDEX(DispensedRAW!$S$2:$S$22303, MATCH(F48, DispensedRAW!$N$2:$N$22303, FALSE), 1)</f>
        <v>#N/A</v>
      </c>
    </row>
    <row r="49" spans="1:9" hidden="1" x14ac:dyDescent="0.2">
      <c r="A49" s="25" t="s">
        <v>100</v>
      </c>
      <c r="B49" s="26">
        <v>101716</v>
      </c>
      <c r="C49" s="27">
        <v>44123.712500000001</v>
      </c>
      <c r="D49" s="25" t="s">
        <v>463</v>
      </c>
      <c r="E49" s="25">
        <v>1</v>
      </c>
      <c r="F49" s="28">
        <v>21922001707</v>
      </c>
      <c r="G49" s="20" t="e">
        <f>SUMIFS(DispensedRAW!$D$2:$D$22303,DispensedRAW!#REF!,$B49,DispensedRAW!$N$2:$N$22303,$F49)</f>
        <v>#REF!</v>
      </c>
      <c r="H49" s="20" t="e">
        <f>INDEX(DispensedRAW!$X$2:$X$22303, MATCH(F49, DispensedRAW!$N$2:$N$22303, FALSE), 1)</f>
        <v>#N/A</v>
      </c>
      <c r="I49" s="20" t="e">
        <f>INDEX(DispensedRAW!$S$2:$S$22303, MATCH(F49, DispensedRAW!$N$2:$N$22303, FALSE), 1)</f>
        <v>#N/A</v>
      </c>
    </row>
    <row r="50" spans="1:9" hidden="1" x14ac:dyDescent="0.2">
      <c r="A50" s="25" t="s">
        <v>100</v>
      </c>
      <c r="B50" s="26">
        <v>101716</v>
      </c>
      <c r="C50" s="27">
        <v>44123.712500000001</v>
      </c>
      <c r="D50" s="25" t="s">
        <v>464</v>
      </c>
      <c r="E50" s="25">
        <v>1</v>
      </c>
      <c r="F50" s="28">
        <v>72578008602</v>
      </c>
      <c r="G50" s="20" t="e">
        <f>SUMIFS(DispensedRAW!$D$2:$D$22303,DispensedRAW!#REF!,$B50,DispensedRAW!$N$2:$N$22303,$F50)</f>
        <v>#REF!</v>
      </c>
      <c r="H50" s="20" t="e">
        <f>INDEX(DispensedRAW!$X$2:$X$22303, MATCH(F50, DispensedRAW!$N$2:$N$22303, FALSE), 1)</f>
        <v>#N/A</v>
      </c>
      <c r="I50" s="20" t="e">
        <f>INDEX(DispensedRAW!$S$2:$S$22303, MATCH(F50, DispensedRAW!$N$2:$N$22303, FALSE), 1)</f>
        <v>#N/A</v>
      </c>
    </row>
    <row r="51" spans="1:9" hidden="1" x14ac:dyDescent="0.2">
      <c r="A51" s="25" t="s">
        <v>100</v>
      </c>
      <c r="B51" s="26">
        <v>101716</v>
      </c>
      <c r="C51" s="27">
        <v>44123.712500000001</v>
      </c>
      <c r="D51" s="25" t="s">
        <v>458</v>
      </c>
      <c r="E51" s="25">
        <v>3</v>
      </c>
      <c r="F51" s="28">
        <v>29300013805</v>
      </c>
      <c r="G51" s="20" t="e">
        <f>SUMIFS(DispensedRAW!$D$2:$D$22303,DispensedRAW!#REF!,$B51,DispensedRAW!$N$2:$N$22303,$F51)</f>
        <v>#REF!</v>
      </c>
      <c r="H51" s="20" t="e">
        <f>INDEX(DispensedRAW!$X$2:$X$22303, MATCH(F51, DispensedRAW!$N$2:$N$22303, FALSE), 1)</f>
        <v>#N/A</v>
      </c>
      <c r="I51" s="20" t="e">
        <f>INDEX(DispensedRAW!$S$2:$S$22303, MATCH(F51, DispensedRAW!$N$2:$N$22303, FALSE), 1)</f>
        <v>#N/A</v>
      </c>
    </row>
    <row r="52" spans="1:9" hidden="1" x14ac:dyDescent="0.2">
      <c r="A52" s="25" t="s">
        <v>100</v>
      </c>
      <c r="B52" s="26">
        <v>101716</v>
      </c>
      <c r="C52" s="27">
        <v>44123.712500000001</v>
      </c>
      <c r="D52" s="25" t="s">
        <v>465</v>
      </c>
      <c r="E52" s="25">
        <v>2</v>
      </c>
      <c r="F52" s="28">
        <v>57664080818</v>
      </c>
      <c r="G52" s="20" t="e">
        <f>SUMIFS(DispensedRAW!$D$2:$D$22303,DispensedRAW!#REF!,$B52,DispensedRAW!$N$2:$N$22303,$F52)</f>
        <v>#REF!</v>
      </c>
      <c r="H52" s="20" t="e">
        <f>INDEX(DispensedRAW!$X$2:$X$22303, MATCH(F52, DispensedRAW!$N$2:$N$22303, FALSE), 1)</f>
        <v>#N/A</v>
      </c>
      <c r="I52" s="20" t="e">
        <f>INDEX(DispensedRAW!$S$2:$S$22303, MATCH(F52, DispensedRAW!$N$2:$N$22303, FALSE), 1)</f>
        <v>#N/A</v>
      </c>
    </row>
    <row r="53" spans="1:9" hidden="1" x14ac:dyDescent="0.2">
      <c r="A53" s="25" t="s">
        <v>100</v>
      </c>
      <c r="B53" s="26">
        <v>101716</v>
      </c>
      <c r="C53" s="27">
        <v>44124.729166666664</v>
      </c>
      <c r="D53" s="25" t="s">
        <v>447</v>
      </c>
      <c r="E53" s="25">
        <v>6</v>
      </c>
      <c r="F53" s="28">
        <v>68682099398</v>
      </c>
      <c r="G53" s="20" t="e">
        <f>SUMIFS(DispensedRAW!$D$2:$D$22303,DispensedRAW!#REF!,$B53,DispensedRAW!$N$2:$N$22303,$F53)</f>
        <v>#REF!</v>
      </c>
      <c r="H53" s="20" t="e">
        <f>INDEX(DispensedRAW!$X$2:$X$22303, MATCH(F53, DispensedRAW!$N$2:$N$22303, FALSE), 1)</f>
        <v>#N/A</v>
      </c>
      <c r="I53" s="20" t="e">
        <f>INDEX(DispensedRAW!$S$2:$S$22303, MATCH(F53, DispensedRAW!$N$2:$N$22303, FALSE), 1)</f>
        <v>#N/A</v>
      </c>
    </row>
    <row r="54" spans="1:9" hidden="1" x14ac:dyDescent="0.2">
      <c r="A54" s="25" t="s">
        <v>100</v>
      </c>
      <c r="B54" s="26">
        <v>101716</v>
      </c>
      <c r="C54" s="27">
        <v>44124.729166666664</v>
      </c>
      <c r="D54" s="25" t="s">
        <v>458</v>
      </c>
      <c r="E54" s="25">
        <v>2</v>
      </c>
      <c r="F54" s="28">
        <v>55111053205</v>
      </c>
      <c r="G54" s="20" t="e">
        <f>SUMIFS(DispensedRAW!$D$2:$D$22303,DispensedRAW!#REF!,$B54,DispensedRAW!$N$2:$N$22303,$F54)</f>
        <v>#REF!</v>
      </c>
      <c r="H54" s="20" t="e">
        <f>INDEX(DispensedRAW!$X$2:$X$22303, MATCH(F54, DispensedRAW!$N$2:$N$22303, FALSE), 1)</f>
        <v>#N/A</v>
      </c>
      <c r="I54" s="20" t="e">
        <f>INDEX(DispensedRAW!$S$2:$S$22303, MATCH(F54, DispensedRAW!$N$2:$N$22303, FALSE), 1)</f>
        <v>#N/A</v>
      </c>
    </row>
    <row r="55" spans="1:9" hidden="1" x14ac:dyDescent="0.2">
      <c r="A55" s="25" t="s">
        <v>100</v>
      </c>
      <c r="B55" s="26">
        <v>101716</v>
      </c>
      <c r="C55" s="27">
        <v>44124.729166666664</v>
      </c>
      <c r="D55" s="25" t="s">
        <v>466</v>
      </c>
      <c r="E55" s="25">
        <v>1</v>
      </c>
      <c r="F55" s="28">
        <v>67877049005</v>
      </c>
      <c r="G55" s="20" t="e">
        <f>SUMIFS(DispensedRAW!$D$2:$D$22303,DispensedRAW!#REF!,$B55,DispensedRAW!$N$2:$N$22303,$F55)</f>
        <v>#REF!</v>
      </c>
      <c r="H55" s="20" t="e">
        <f>INDEX(DispensedRAW!$X$2:$X$22303, MATCH(F55, DispensedRAW!$N$2:$N$22303, FALSE), 1)</f>
        <v>#N/A</v>
      </c>
      <c r="I55" s="20" t="e">
        <f>INDEX(DispensedRAW!$S$2:$S$22303, MATCH(F55, DispensedRAW!$N$2:$N$22303, FALSE), 1)</f>
        <v>#N/A</v>
      </c>
    </row>
    <row r="56" spans="1:9" hidden="1" x14ac:dyDescent="0.2">
      <c r="A56" s="25" t="s">
        <v>100</v>
      </c>
      <c r="B56" s="26">
        <v>101716</v>
      </c>
      <c r="C56" s="27">
        <v>44124.729166666664</v>
      </c>
      <c r="D56" s="25" t="s">
        <v>467</v>
      </c>
      <c r="E56" s="25">
        <v>2</v>
      </c>
      <c r="F56" s="28">
        <v>23155051905</v>
      </c>
      <c r="G56" s="20" t="e">
        <f>SUMIFS(DispensedRAW!$D$2:$D$22303,DispensedRAW!#REF!,$B56,DispensedRAW!$N$2:$N$22303,$F56)</f>
        <v>#REF!</v>
      </c>
      <c r="H56" s="20" t="e">
        <f>INDEX(DispensedRAW!$X$2:$X$22303, MATCH(F56, DispensedRAW!$N$2:$N$22303, FALSE), 1)</f>
        <v>#N/A</v>
      </c>
      <c r="I56" s="20" t="e">
        <f>INDEX(DispensedRAW!$S$2:$S$22303, MATCH(F56, DispensedRAW!$N$2:$N$22303, FALSE), 1)</f>
        <v>#N/A</v>
      </c>
    </row>
    <row r="57" spans="1:9" hidden="1" x14ac:dyDescent="0.2">
      <c r="A57" s="25" t="s">
        <v>100</v>
      </c>
      <c r="B57" s="26">
        <v>101716</v>
      </c>
      <c r="C57" s="27">
        <v>44124.729166666664</v>
      </c>
      <c r="D57" s="25" t="s">
        <v>468</v>
      </c>
      <c r="E57" s="25">
        <v>2</v>
      </c>
      <c r="F57" s="28">
        <v>33342008909</v>
      </c>
      <c r="G57" s="20" t="e">
        <f>SUMIFS(DispensedRAW!$D$2:$D$22303,DispensedRAW!#REF!,$B57,DispensedRAW!$N$2:$N$22303,$F57)</f>
        <v>#REF!</v>
      </c>
      <c r="H57" s="20" t="e">
        <f>INDEX(DispensedRAW!$X$2:$X$22303, MATCH(F57, DispensedRAW!$N$2:$N$22303, FALSE), 1)</f>
        <v>#N/A</v>
      </c>
      <c r="I57" s="20" t="e">
        <f>INDEX(DispensedRAW!$S$2:$S$22303, MATCH(F57, DispensedRAW!$N$2:$N$22303, FALSE), 1)</f>
        <v>#N/A</v>
      </c>
    </row>
    <row r="58" spans="1:9" hidden="1" x14ac:dyDescent="0.2">
      <c r="A58" s="25" t="s">
        <v>100</v>
      </c>
      <c r="B58" s="26">
        <v>101716</v>
      </c>
      <c r="C58" s="27">
        <v>44126.749305555553</v>
      </c>
      <c r="D58" s="25" t="s">
        <v>469</v>
      </c>
      <c r="E58" s="25">
        <v>2</v>
      </c>
      <c r="F58" s="28">
        <v>55111053305</v>
      </c>
      <c r="G58" s="20" t="e">
        <f>SUMIFS(DispensedRAW!$D$2:$D$22303,DispensedRAW!#REF!,$B58,DispensedRAW!$N$2:$N$22303,$F58)</f>
        <v>#REF!</v>
      </c>
      <c r="H58" s="20" t="e">
        <f>INDEX(DispensedRAW!$X$2:$X$22303, MATCH(F58, DispensedRAW!$N$2:$N$22303, FALSE), 1)</f>
        <v>#N/A</v>
      </c>
      <c r="I58" s="20" t="e">
        <f>INDEX(DispensedRAW!$S$2:$S$22303, MATCH(F58, DispensedRAW!$N$2:$N$22303, FALSE), 1)</f>
        <v>#N/A</v>
      </c>
    </row>
    <row r="59" spans="1:9" hidden="1" x14ac:dyDescent="0.2">
      <c r="A59" s="25" t="s">
        <v>100</v>
      </c>
      <c r="B59" s="26">
        <v>101716</v>
      </c>
      <c r="C59" s="27">
        <v>44126.749305555553</v>
      </c>
      <c r="D59" s="25" t="s">
        <v>470</v>
      </c>
      <c r="E59" s="25">
        <v>6</v>
      </c>
      <c r="F59" s="28">
        <v>23155010405</v>
      </c>
      <c r="G59" s="20" t="e">
        <f>SUMIFS(DispensedRAW!$D$2:$D$22303,DispensedRAW!#REF!,$B59,DispensedRAW!$N$2:$N$22303,$F59)</f>
        <v>#REF!</v>
      </c>
      <c r="H59" s="20" t="e">
        <f>INDEX(DispensedRAW!$X$2:$X$22303, MATCH(F59, DispensedRAW!$N$2:$N$22303, FALSE), 1)</f>
        <v>#N/A</v>
      </c>
      <c r="I59" s="20" t="e">
        <f>INDEX(DispensedRAW!$S$2:$S$22303, MATCH(F59, DispensedRAW!$N$2:$N$22303, FALSE), 1)</f>
        <v>#N/A</v>
      </c>
    </row>
    <row r="60" spans="1:9" hidden="1" x14ac:dyDescent="0.2">
      <c r="A60" s="25" t="s">
        <v>100</v>
      </c>
      <c r="B60" s="26">
        <v>101716</v>
      </c>
      <c r="C60" s="27">
        <v>44126.749305555553</v>
      </c>
      <c r="D60" s="25" t="s">
        <v>471</v>
      </c>
      <c r="E60" s="25">
        <v>6</v>
      </c>
      <c r="F60" s="28">
        <v>23155010210</v>
      </c>
      <c r="G60" s="20" t="e">
        <f>SUMIFS(DispensedRAW!$D$2:$D$22303,DispensedRAW!#REF!,$B60,DispensedRAW!$N$2:$N$22303,$F60)</f>
        <v>#REF!</v>
      </c>
      <c r="H60" s="20" t="e">
        <f>INDEX(DispensedRAW!$X$2:$X$22303, MATCH(F60, DispensedRAW!$N$2:$N$22303, FALSE), 1)</f>
        <v>#N/A</v>
      </c>
      <c r="I60" s="20" t="e">
        <f>INDEX(DispensedRAW!$S$2:$S$22303, MATCH(F60, DispensedRAW!$N$2:$N$22303, FALSE), 1)</f>
        <v>#N/A</v>
      </c>
    </row>
    <row r="61" spans="1:9" hidden="1" x14ac:dyDescent="0.2">
      <c r="A61" s="25" t="s">
        <v>100</v>
      </c>
      <c r="B61" s="26">
        <v>101716</v>
      </c>
      <c r="C61" s="27">
        <v>44126.749305555553</v>
      </c>
      <c r="D61" s="25" t="s">
        <v>472</v>
      </c>
      <c r="E61" s="25">
        <v>3</v>
      </c>
      <c r="F61" s="28">
        <v>57237007730</v>
      </c>
      <c r="G61" s="20" t="e">
        <f>SUMIFS(DispensedRAW!$D$2:$D$22303,DispensedRAW!#REF!,$B61,DispensedRAW!$N$2:$N$22303,$F61)</f>
        <v>#REF!</v>
      </c>
      <c r="H61" s="20" t="e">
        <f>INDEX(DispensedRAW!$X$2:$X$22303, MATCH(F61, DispensedRAW!$N$2:$N$22303, FALSE), 1)</f>
        <v>#N/A</v>
      </c>
      <c r="I61" s="20" t="e">
        <f>INDEX(DispensedRAW!$S$2:$S$22303, MATCH(F61, DispensedRAW!$N$2:$N$22303, FALSE), 1)</f>
        <v>#N/A</v>
      </c>
    </row>
    <row r="62" spans="1:9" hidden="1" x14ac:dyDescent="0.2">
      <c r="A62" s="25" t="s">
        <v>100</v>
      </c>
      <c r="B62" s="26">
        <v>101716</v>
      </c>
      <c r="C62" s="27">
        <v>44130.738194444442</v>
      </c>
      <c r="D62" s="25" t="s">
        <v>462</v>
      </c>
      <c r="E62" s="25">
        <v>2</v>
      </c>
      <c r="F62" s="28">
        <v>71930000613</v>
      </c>
      <c r="G62" s="20" t="e">
        <f>SUMIFS(DispensedRAW!$D$2:$D$22303,DispensedRAW!#REF!,$B62,DispensedRAW!$N$2:$N$22303,$F62)</f>
        <v>#REF!</v>
      </c>
      <c r="H62" s="20" t="e">
        <f>INDEX(DispensedRAW!$X$2:$X$22303, MATCH(F62, DispensedRAW!$N$2:$N$22303, FALSE), 1)</f>
        <v>#N/A</v>
      </c>
      <c r="I62" s="20" t="e">
        <f>INDEX(DispensedRAW!$S$2:$S$22303, MATCH(F62, DispensedRAW!$N$2:$N$22303, FALSE), 1)</f>
        <v>#N/A</v>
      </c>
    </row>
    <row r="63" spans="1:9" hidden="1" x14ac:dyDescent="0.2">
      <c r="A63" s="25" t="s">
        <v>100</v>
      </c>
      <c r="B63" s="26">
        <v>101716</v>
      </c>
      <c r="C63" s="27">
        <v>44130.738194444442</v>
      </c>
      <c r="D63" s="25" t="s">
        <v>473</v>
      </c>
      <c r="E63" s="25">
        <v>3</v>
      </c>
      <c r="F63" s="28">
        <v>51672404102</v>
      </c>
      <c r="G63" s="20" t="e">
        <f>SUMIFS(DispensedRAW!$D$2:$D$22303,DispensedRAW!#REF!,$B63,DispensedRAW!$N$2:$N$22303,$F63)</f>
        <v>#REF!</v>
      </c>
      <c r="H63" s="20" t="e">
        <f>INDEX(DispensedRAW!$X$2:$X$22303, MATCH(F63, DispensedRAW!$N$2:$N$22303, FALSE), 1)</f>
        <v>#N/A</v>
      </c>
      <c r="I63" s="20" t="e">
        <f>INDEX(DispensedRAW!$S$2:$S$22303, MATCH(F63, DispensedRAW!$N$2:$N$22303, FALSE), 1)</f>
        <v>#N/A</v>
      </c>
    </row>
    <row r="64" spans="1:9" hidden="1" x14ac:dyDescent="0.2">
      <c r="A64" s="25" t="s">
        <v>100</v>
      </c>
      <c r="B64" s="26">
        <v>101716</v>
      </c>
      <c r="C64" s="27">
        <v>44130.738194444442</v>
      </c>
      <c r="D64" s="25" t="s">
        <v>474</v>
      </c>
      <c r="E64" s="25">
        <v>1</v>
      </c>
      <c r="F64" s="28">
        <v>43975030510</v>
      </c>
      <c r="G64" s="20" t="e">
        <f>SUMIFS(DispensedRAW!$D$2:$D$22303,DispensedRAW!#REF!,$B64,DispensedRAW!$N$2:$N$22303,$F64)</f>
        <v>#REF!</v>
      </c>
      <c r="H64" s="20" t="e">
        <f>INDEX(DispensedRAW!$X$2:$X$22303, MATCH(F64, DispensedRAW!$N$2:$N$22303, FALSE), 1)</f>
        <v>#N/A</v>
      </c>
      <c r="I64" s="20" t="e">
        <f>INDEX(DispensedRAW!$S$2:$S$22303, MATCH(F64, DispensedRAW!$N$2:$N$22303, FALSE), 1)</f>
        <v>#N/A</v>
      </c>
    </row>
    <row r="65" spans="1:9" hidden="1" x14ac:dyDescent="0.2">
      <c r="A65" s="25" t="s">
        <v>100</v>
      </c>
      <c r="B65" s="26">
        <v>101716</v>
      </c>
      <c r="C65" s="27">
        <v>44130.738194444442</v>
      </c>
      <c r="D65" s="25" t="s">
        <v>475</v>
      </c>
      <c r="E65" s="25">
        <v>2</v>
      </c>
      <c r="F65" s="28">
        <v>43547038550</v>
      </c>
      <c r="G65" s="20" t="e">
        <f>SUMIFS(DispensedRAW!$D$2:$D$22303,DispensedRAW!#REF!,$B65,DispensedRAW!$N$2:$N$22303,$F65)</f>
        <v>#REF!</v>
      </c>
      <c r="H65" s="20" t="e">
        <f>INDEX(DispensedRAW!$X$2:$X$22303, MATCH(F65, DispensedRAW!$N$2:$N$22303, FALSE), 1)</f>
        <v>#N/A</v>
      </c>
      <c r="I65" s="20" t="e">
        <f>INDEX(DispensedRAW!$S$2:$S$22303, MATCH(F65, DispensedRAW!$N$2:$N$22303, FALSE), 1)</f>
        <v>#N/A</v>
      </c>
    </row>
    <row r="66" spans="1:9" hidden="1" x14ac:dyDescent="0.2">
      <c r="A66" s="25" t="s">
        <v>100</v>
      </c>
      <c r="B66" s="26">
        <v>101716</v>
      </c>
      <c r="C66" s="27">
        <v>44130.738194444442</v>
      </c>
      <c r="D66" s="25" t="s">
        <v>476</v>
      </c>
      <c r="E66" s="25">
        <v>2</v>
      </c>
      <c r="F66" s="28">
        <v>67877025010</v>
      </c>
      <c r="G66" s="20" t="e">
        <f>SUMIFS(DispensedRAW!$D$2:$D$22303,DispensedRAW!#REF!,$B66,DispensedRAW!$N$2:$N$22303,$F66)</f>
        <v>#REF!</v>
      </c>
      <c r="H66" s="20" t="e">
        <f>INDEX(DispensedRAW!$X$2:$X$22303, MATCH(F66, DispensedRAW!$N$2:$N$22303, FALSE), 1)</f>
        <v>#N/A</v>
      </c>
      <c r="I66" s="20" t="e">
        <f>INDEX(DispensedRAW!$S$2:$S$22303, MATCH(F66, DispensedRAW!$N$2:$N$22303, FALSE), 1)</f>
        <v>#N/A</v>
      </c>
    </row>
    <row r="67" spans="1:9" hidden="1" x14ac:dyDescent="0.2">
      <c r="A67" s="25" t="s">
        <v>100</v>
      </c>
      <c r="B67" s="26">
        <v>101716</v>
      </c>
      <c r="C67" s="27">
        <v>44130.738194444442</v>
      </c>
      <c r="D67" s="25" t="s">
        <v>477</v>
      </c>
      <c r="E67" s="25">
        <v>1</v>
      </c>
      <c r="F67" s="28">
        <v>67877024610</v>
      </c>
      <c r="G67" s="20" t="e">
        <f>SUMIFS(DispensedRAW!$D$2:$D$22303,DispensedRAW!#REF!,$B67,DispensedRAW!$N$2:$N$22303,$F67)</f>
        <v>#REF!</v>
      </c>
      <c r="H67" s="20" t="e">
        <f>INDEX(DispensedRAW!$X$2:$X$22303, MATCH(F67, DispensedRAW!$N$2:$N$22303, FALSE), 1)</f>
        <v>#N/A</v>
      </c>
      <c r="I67" s="20" t="e">
        <f>INDEX(DispensedRAW!$S$2:$S$22303, MATCH(F67, DispensedRAW!$N$2:$N$22303, FALSE), 1)</f>
        <v>#N/A</v>
      </c>
    </row>
    <row r="68" spans="1:9" hidden="1" x14ac:dyDescent="0.2">
      <c r="A68" s="25" t="s">
        <v>100</v>
      </c>
      <c r="B68" s="26">
        <v>101716</v>
      </c>
      <c r="C68" s="27">
        <v>44130.738194444442</v>
      </c>
      <c r="D68" s="25" t="s">
        <v>478</v>
      </c>
      <c r="E68" s="25">
        <v>2</v>
      </c>
      <c r="F68" s="28">
        <v>33342013609</v>
      </c>
      <c r="G68" s="20" t="e">
        <f>SUMIFS(DispensedRAW!$D$2:$D$22303,DispensedRAW!#REF!,$B68,DispensedRAW!$N$2:$N$22303,$F68)</f>
        <v>#REF!</v>
      </c>
      <c r="H68" s="20" t="e">
        <f>INDEX(DispensedRAW!$X$2:$X$22303, MATCH(F68, DispensedRAW!$N$2:$N$22303, FALSE), 1)</f>
        <v>#N/A</v>
      </c>
      <c r="I68" s="20" t="e">
        <f>INDEX(DispensedRAW!$S$2:$S$22303, MATCH(F68, DispensedRAW!$N$2:$N$22303, FALSE), 1)</f>
        <v>#N/A</v>
      </c>
    </row>
    <row r="69" spans="1:9" hidden="1" x14ac:dyDescent="0.2">
      <c r="A69" s="25" t="s">
        <v>100</v>
      </c>
      <c r="B69" s="26">
        <v>101716</v>
      </c>
      <c r="C69" s="27">
        <v>44130.738194444442</v>
      </c>
      <c r="D69" s="25" t="s">
        <v>479</v>
      </c>
      <c r="E69" s="25">
        <v>1</v>
      </c>
      <c r="F69" s="28">
        <v>50228038060</v>
      </c>
      <c r="G69" s="20" t="e">
        <f>SUMIFS(DispensedRAW!$D$2:$D$22303,DispensedRAW!#REF!,$B69,DispensedRAW!$N$2:$N$22303,$F69)</f>
        <v>#REF!</v>
      </c>
      <c r="H69" s="20" t="e">
        <f>INDEX(DispensedRAW!$X$2:$X$22303, MATCH(F69, DispensedRAW!$N$2:$N$22303, FALSE), 1)</f>
        <v>#N/A</v>
      </c>
      <c r="I69" s="20" t="e">
        <f>INDEX(DispensedRAW!$S$2:$S$22303, MATCH(F69, DispensedRAW!$N$2:$N$22303, FALSE), 1)</f>
        <v>#N/A</v>
      </c>
    </row>
    <row r="70" spans="1:9" hidden="1" x14ac:dyDescent="0.2">
      <c r="A70" s="25" t="s">
        <v>100</v>
      </c>
      <c r="B70" s="26">
        <v>101716</v>
      </c>
      <c r="C70" s="27">
        <v>44130.738194444442</v>
      </c>
      <c r="D70" s="25" t="s">
        <v>480</v>
      </c>
      <c r="E70" s="25">
        <v>3</v>
      </c>
      <c r="F70" s="28">
        <v>57237015901</v>
      </c>
      <c r="G70" s="20" t="e">
        <f>SUMIFS(DispensedRAW!$D$2:$D$22303,DispensedRAW!#REF!,$B70,DispensedRAW!$N$2:$N$22303,$F70)</f>
        <v>#REF!</v>
      </c>
      <c r="H70" s="20" t="e">
        <f>INDEX(DispensedRAW!$X$2:$X$22303, MATCH(F70, DispensedRAW!$N$2:$N$22303, FALSE), 1)</f>
        <v>#N/A</v>
      </c>
      <c r="I70" s="20" t="e">
        <f>INDEX(DispensedRAW!$S$2:$S$22303, MATCH(F70, DispensedRAW!$N$2:$N$22303, FALSE), 1)</f>
        <v>#N/A</v>
      </c>
    </row>
    <row r="71" spans="1:9" hidden="1" x14ac:dyDescent="0.2">
      <c r="A71" s="25" t="s">
        <v>100</v>
      </c>
      <c r="B71" s="26">
        <v>101716</v>
      </c>
      <c r="C71" s="27">
        <v>44130.738194444442</v>
      </c>
      <c r="D71" s="25" t="s">
        <v>481</v>
      </c>
      <c r="E71" s="25">
        <v>2</v>
      </c>
      <c r="F71" s="28">
        <v>65862087011</v>
      </c>
      <c r="G71" s="20" t="e">
        <f>SUMIFS(DispensedRAW!$D$2:$D$22303,DispensedRAW!#REF!,$B71,DispensedRAW!$N$2:$N$22303,$F71)</f>
        <v>#REF!</v>
      </c>
      <c r="H71" s="20" t="e">
        <f>INDEX(DispensedRAW!$X$2:$X$22303, MATCH(F71, DispensedRAW!$N$2:$N$22303, FALSE), 1)</f>
        <v>#N/A</v>
      </c>
      <c r="I71" s="20" t="e">
        <f>INDEX(DispensedRAW!$S$2:$S$22303, MATCH(F71, DispensedRAW!$N$2:$N$22303, FALSE), 1)</f>
        <v>#N/A</v>
      </c>
    </row>
    <row r="72" spans="1:9" hidden="1" x14ac:dyDescent="0.2">
      <c r="A72" s="25" t="s">
        <v>100</v>
      </c>
      <c r="B72" s="26">
        <v>101716</v>
      </c>
      <c r="C72" s="27">
        <v>44130.738194444442</v>
      </c>
      <c r="D72" s="25" t="s">
        <v>482</v>
      </c>
      <c r="E72" s="25">
        <v>2</v>
      </c>
      <c r="F72" s="28">
        <v>42192013612</v>
      </c>
      <c r="G72" s="20" t="e">
        <f>SUMIFS(DispensedRAW!$D$2:$D$22303,DispensedRAW!#REF!,$B72,DispensedRAW!$N$2:$N$22303,$F72)</f>
        <v>#REF!</v>
      </c>
      <c r="H72" s="20" t="e">
        <f>INDEX(DispensedRAW!$X$2:$X$22303, MATCH(F72, DispensedRAW!$N$2:$N$22303, FALSE), 1)</f>
        <v>#N/A</v>
      </c>
      <c r="I72" s="20" t="e">
        <f>INDEX(DispensedRAW!$S$2:$S$22303, MATCH(F72, DispensedRAW!$N$2:$N$22303, FALSE), 1)</f>
        <v>#N/A</v>
      </c>
    </row>
    <row r="73" spans="1:9" hidden="1" x14ac:dyDescent="0.2">
      <c r="A73" s="25" t="s">
        <v>100</v>
      </c>
      <c r="B73" s="26">
        <v>101716</v>
      </c>
      <c r="C73" s="27">
        <v>44130.738194444442</v>
      </c>
      <c r="D73" s="25" t="s">
        <v>483</v>
      </c>
      <c r="E73" s="25">
        <v>2</v>
      </c>
      <c r="F73" s="28">
        <v>23155048601</v>
      </c>
      <c r="G73" s="20" t="e">
        <f>SUMIFS(DispensedRAW!$D$2:$D$22303,DispensedRAW!#REF!,$B73,DispensedRAW!$N$2:$N$22303,$F73)</f>
        <v>#REF!</v>
      </c>
      <c r="H73" s="20" t="e">
        <f>INDEX(DispensedRAW!$X$2:$X$22303, MATCH(F73, DispensedRAW!$N$2:$N$22303, FALSE), 1)</f>
        <v>#N/A</v>
      </c>
      <c r="I73" s="20" t="e">
        <f>INDEX(DispensedRAW!$S$2:$S$22303, MATCH(F73, DispensedRAW!$N$2:$N$22303, FALSE), 1)</f>
        <v>#N/A</v>
      </c>
    </row>
    <row r="74" spans="1:9" hidden="1" x14ac:dyDescent="0.2">
      <c r="A74" s="25" t="s">
        <v>100</v>
      </c>
      <c r="B74" s="26">
        <v>101716</v>
      </c>
      <c r="C74" s="27">
        <v>44133.620833333334</v>
      </c>
      <c r="D74" s="25" t="s">
        <v>484</v>
      </c>
      <c r="E74" s="25">
        <v>3</v>
      </c>
      <c r="F74" s="28">
        <v>574985510</v>
      </c>
      <c r="G74" s="20" t="e">
        <f>SUMIFS(DispensedRAW!$D$2:$D$22303,DispensedRAW!#REF!,$B74,DispensedRAW!$N$2:$N$22303,$F74)</f>
        <v>#REF!</v>
      </c>
      <c r="H74" s="20" t="e">
        <f>INDEX(DispensedRAW!$X$2:$X$22303, MATCH(F74, DispensedRAW!$N$2:$N$22303, FALSE), 1)</f>
        <v>#N/A</v>
      </c>
      <c r="I74" s="20" t="e">
        <f>INDEX(DispensedRAW!$S$2:$S$22303, MATCH(F74, DispensedRAW!$N$2:$N$22303, FALSE), 1)</f>
        <v>#N/A</v>
      </c>
    </row>
    <row r="75" spans="1:9" hidden="1" x14ac:dyDescent="0.2">
      <c r="A75" s="25" t="s">
        <v>100</v>
      </c>
      <c r="B75" s="26">
        <v>101716</v>
      </c>
      <c r="C75" s="27">
        <v>44133.620833333334</v>
      </c>
      <c r="D75" s="25" t="s">
        <v>457</v>
      </c>
      <c r="E75" s="25">
        <v>3</v>
      </c>
      <c r="F75" s="28">
        <v>42806008405</v>
      </c>
      <c r="G75" s="20" t="e">
        <f>SUMIFS(DispensedRAW!$D$2:$D$22303,DispensedRAW!#REF!,$B75,DispensedRAW!$N$2:$N$22303,$F75)</f>
        <v>#REF!</v>
      </c>
      <c r="H75" s="20" t="e">
        <f>INDEX(DispensedRAW!$X$2:$X$22303, MATCH(F75, DispensedRAW!$N$2:$N$22303, FALSE), 1)</f>
        <v>#N/A</v>
      </c>
      <c r="I75" s="20" t="e">
        <f>INDEX(DispensedRAW!$S$2:$S$22303, MATCH(F75, DispensedRAW!$N$2:$N$22303, FALSE), 1)</f>
        <v>#N/A</v>
      </c>
    </row>
    <row r="76" spans="1:9" hidden="1" x14ac:dyDescent="0.2">
      <c r="A76" s="25" t="s">
        <v>100</v>
      </c>
      <c r="B76" s="26">
        <v>101716</v>
      </c>
      <c r="C76" s="27">
        <v>44133.620833333334</v>
      </c>
      <c r="D76" s="25" t="s">
        <v>485</v>
      </c>
      <c r="E76" s="25">
        <v>1</v>
      </c>
      <c r="F76" s="28">
        <v>70756040711</v>
      </c>
      <c r="G76" s="20" t="e">
        <f>SUMIFS(DispensedRAW!$D$2:$D$22303,DispensedRAW!#REF!,$B76,DispensedRAW!$N$2:$N$22303,$F76)</f>
        <v>#REF!</v>
      </c>
      <c r="H76" s="20" t="e">
        <f>INDEX(DispensedRAW!$X$2:$X$22303, MATCH(F76, DispensedRAW!$N$2:$N$22303, FALSE), 1)</f>
        <v>#N/A</v>
      </c>
      <c r="I76" s="20" t="e">
        <f>INDEX(DispensedRAW!$S$2:$S$22303, MATCH(F76, DispensedRAW!$N$2:$N$22303, FALSE), 1)</f>
        <v>#N/A</v>
      </c>
    </row>
    <row r="77" spans="1:9" hidden="1" x14ac:dyDescent="0.2">
      <c r="A77" s="25" t="s">
        <v>100</v>
      </c>
      <c r="B77" s="26">
        <v>101716</v>
      </c>
      <c r="C77" s="27">
        <v>44133.620833333334</v>
      </c>
      <c r="D77" s="25" t="s">
        <v>486</v>
      </c>
      <c r="E77" s="25">
        <v>2</v>
      </c>
      <c r="F77" s="28">
        <v>51672421801</v>
      </c>
      <c r="G77" s="20" t="e">
        <f>SUMIFS(DispensedRAW!$D$2:$D$22303,DispensedRAW!#REF!,$B77,DispensedRAW!$N$2:$N$22303,$F77)</f>
        <v>#REF!</v>
      </c>
      <c r="H77" s="20" t="e">
        <f>INDEX(DispensedRAW!$X$2:$X$22303, MATCH(F77, DispensedRAW!$N$2:$N$22303, FALSE), 1)</f>
        <v>#N/A</v>
      </c>
      <c r="I77" s="20" t="e">
        <f>INDEX(DispensedRAW!$S$2:$S$22303, MATCH(F77, DispensedRAW!$N$2:$N$22303, FALSE), 1)</f>
        <v>#N/A</v>
      </c>
    </row>
    <row r="78" spans="1:9" hidden="1" x14ac:dyDescent="0.2">
      <c r="A78" s="25" t="s">
        <v>100</v>
      </c>
      <c r="B78" s="26">
        <v>101716</v>
      </c>
      <c r="C78" s="27">
        <v>44133.620833333334</v>
      </c>
      <c r="D78" s="25" t="s">
        <v>487</v>
      </c>
      <c r="E78" s="25">
        <v>1</v>
      </c>
      <c r="F78" s="28">
        <v>57237001106</v>
      </c>
      <c r="G78" s="20" t="e">
        <f>SUMIFS(DispensedRAW!$D$2:$D$22303,DispensedRAW!#REF!,$B78,DispensedRAW!$N$2:$N$22303,$F78)</f>
        <v>#REF!</v>
      </c>
      <c r="H78" s="20" t="e">
        <f>INDEX(DispensedRAW!$X$2:$X$22303, MATCH(F78, DispensedRAW!$N$2:$N$22303, FALSE), 1)</f>
        <v>#N/A</v>
      </c>
      <c r="I78" s="20" t="e">
        <f>INDEX(DispensedRAW!$S$2:$S$22303, MATCH(F78, DispensedRAW!$N$2:$N$22303, FALSE), 1)</f>
        <v>#N/A</v>
      </c>
    </row>
    <row r="79" spans="1:9" hidden="1" x14ac:dyDescent="0.2">
      <c r="A79" s="25" t="s">
        <v>100</v>
      </c>
      <c r="B79" s="26">
        <v>101716</v>
      </c>
      <c r="C79" s="27">
        <v>44133.620833333334</v>
      </c>
      <c r="D79" s="25" t="s">
        <v>480</v>
      </c>
      <c r="E79" s="25">
        <v>2</v>
      </c>
      <c r="F79" s="28">
        <v>57237015901</v>
      </c>
      <c r="G79" s="20" t="e">
        <f>SUMIFS(DispensedRAW!$D$2:$D$22303,DispensedRAW!#REF!,$B79,DispensedRAW!$N$2:$N$22303,$F79)</f>
        <v>#REF!</v>
      </c>
      <c r="H79" s="20" t="e">
        <f>INDEX(DispensedRAW!$X$2:$X$22303, MATCH(F79, DispensedRAW!$N$2:$N$22303, FALSE), 1)</f>
        <v>#N/A</v>
      </c>
      <c r="I79" s="20" t="e">
        <f>INDEX(DispensedRAW!$S$2:$S$22303, MATCH(F79, DispensedRAW!$N$2:$N$22303, FALSE), 1)</f>
        <v>#N/A</v>
      </c>
    </row>
    <row r="80" spans="1:9" hidden="1" x14ac:dyDescent="0.2">
      <c r="A80" s="25" t="s">
        <v>100</v>
      </c>
      <c r="B80" s="26">
        <v>101716</v>
      </c>
      <c r="C80" s="27">
        <v>44133.620833333334</v>
      </c>
      <c r="D80" s="25" t="s">
        <v>488</v>
      </c>
      <c r="E80" s="25">
        <v>6</v>
      </c>
      <c r="F80" s="28">
        <v>65862070560</v>
      </c>
      <c r="G80" s="20" t="e">
        <f>SUMIFS(DispensedRAW!$D$2:$D$22303,DispensedRAW!#REF!,$B80,DispensedRAW!$N$2:$N$22303,$F80)</f>
        <v>#REF!</v>
      </c>
      <c r="H80" s="20" t="e">
        <f>INDEX(DispensedRAW!$X$2:$X$22303, MATCH(F80, DispensedRAW!$N$2:$N$22303, FALSE), 1)</f>
        <v>#N/A</v>
      </c>
      <c r="I80" s="20" t="e">
        <f>INDEX(DispensedRAW!$S$2:$S$22303, MATCH(F80, DispensedRAW!$N$2:$N$22303, FALSE), 1)</f>
        <v>#N/A</v>
      </c>
    </row>
    <row r="81" spans="1:9" hidden="1" x14ac:dyDescent="0.2">
      <c r="A81" s="25" t="s">
        <v>100</v>
      </c>
      <c r="B81" s="26">
        <v>101716</v>
      </c>
      <c r="C81" s="27">
        <v>44136.563888888886</v>
      </c>
      <c r="D81" s="25" t="s">
        <v>489</v>
      </c>
      <c r="E81" s="25">
        <v>4</v>
      </c>
      <c r="F81" s="28">
        <v>70710113101</v>
      </c>
      <c r="G81" s="20" t="e">
        <f>SUMIFS(DispensedRAW!$D$2:$D$22303,DispensedRAW!#REF!,$B81,DispensedRAW!$N$2:$N$22303,$F81)</f>
        <v>#REF!</v>
      </c>
      <c r="H81" s="20" t="e">
        <f>INDEX(DispensedRAW!$X$2:$X$22303, MATCH(F81, DispensedRAW!$N$2:$N$22303, FALSE), 1)</f>
        <v>#N/A</v>
      </c>
      <c r="I81" s="20" t="e">
        <f>INDEX(DispensedRAW!$S$2:$S$22303, MATCH(F81, DispensedRAW!$N$2:$N$22303, FALSE), 1)</f>
        <v>#N/A</v>
      </c>
    </row>
    <row r="82" spans="1:9" hidden="1" x14ac:dyDescent="0.2">
      <c r="A82" s="25" t="s">
        <v>100</v>
      </c>
      <c r="B82" s="26">
        <v>101716</v>
      </c>
      <c r="C82" s="27">
        <v>44136.563888888886</v>
      </c>
      <c r="D82" s="25" t="s">
        <v>490</v>
      </c>
      <c r="E82" s="25">
        <v>4</v>
      </c>
      <c r="F82" s="28">
        <v>64980027801</v>
      </c>
      <c r="G82" s="20" t="e">
        <f>SUMIFS(DispensedRAW!$D$2:$D$22303,DispensedRAW!#REF!,$B82,DispensedRAW!$N$2:$N$22303,$F82)</f>
        <v>#REF!</v>
      </c>
      <c r="H82" s="20" t="e">
        <f>INDEX(DispensedRAW!$X$2:$X$22303, MATCH(F82, DispensedRAW!$N$2:$N$22303, FALSE), 1)</f>
        <v>#N/A</v>
      </c>
      <c r="I82" s="20" t="e">
        <f>INDEX(DispensedRAW!$S$2:$S$22303, MATCH(F82, DispensedRAW!$N$2:$N$22303, FALSE), 1)</f>
        <v>#N/A</v>
      </c>
    </row>
    <row r="83" spans="1:9" hidden="1" x14ac:dyDescent="0.2">
      <c r="A83" s="25" t="s">
        <v>100</v>
      </c>
      <c r="B83" s="26">
        <v>101716</v>
      </c>
      <c r="C83" s="27">
        <v>44136.563888888886</v>
      </c>
      <c r="D83" s="25" t="s">
        <v>491</v>
      </c>
      <c r="E83" s="25">
        <v>1</v>
      </c>
      <c r="F83" s="28">
        <v>93100505</v>
      </c>
      <c r="G83" s="20" t="e">
        <f>SUMIFS(DispensedRAW!$D$2:$D$22303,DispensedRAW!#REF!,$B83,DispensedRAW!$N$2:$N$22303,$F83)</f>
        <v>#REF!</v>
      </c>
      <c r="H83" s="20" t="e">
        <f>INDEX(DispensedRAW!$X$2:$X$22303, MATCH(F83, DispensedRAW!$N$2:$N$22303, FALSE), 1)</f>
        <v>#N/A</v>
      </c>
      <c r="I83" s="20" t="e">
        <f>INDEX(DispensedRAW!$S$2:$S$22303, MATCH(F83, DispensedRAW!$N$2:$N$22303, FALSE), 1)</f>
        <v>#N/A</v>
      </c>
    </row>
    <row r="84" spans="1:9" hidden="1" x14ac:dyDescent="0.2">
      <c r="A84" s="25" t="s">
        <v>100</v>
      </c>
      <c r="B84" s="26">
        <v>101716</v>
      </c>
      <c r="C84" s="27">
        <v>44136.563888888886</v>
      </c>
      <c r="D84" s="25" t="s">
        <v>492</v>
      </c>
      <c r="E84" s="25">
        <v>1</v>
      </c>
      <c r="F84" s="28">
        <v>50228043605</v>
      </c>
      <c r="G84" s="20" t="e">
        <f>SUMIFS(DispensedRAW!$D$2:$D$22303,DispensedRAW!#REF!,$B84,DispensedRAW!$N$2:$N$22303,$F84)</f>
        <v>#REF!</v>
      </c>
      <c r="H84" s="20" t="e">
        <f>INDEX(DispensedRAW!$X$2:$X$22303, MATCH(F84, DispensedRAW!$N$2:$N$22303, FALSE), 1)</f>
        <v>#N/A</v>
      </c>
      <c r="I84" s="20" t="e">
        <f>INDEX(DispensedRAW!$S$2:$S$22303, MATCH(F84, DispensedRAW!$N$2:$N$22303, FALSE), 1)</f>
        <v>#N/A</v>
      </c>
    </row>
    <row r="85" spans="1:9" hidden="1" x14ac:dyDescent="0.2">
      <c r="A85" s="25" t="s">
        <v>100</v>
      </c>
      <c r="B85" s="26">
        <v>101716</v>
      </c>
      <c r="C85" s="27">
        <v>44136.563888888886</v>
      </c>
      <c r="D85" s="25" t="s">
        <v>455</v>
      </c>
      <c r="E85" s="25">
        <v>1</v>
      </c>
      <c r="F85" s="28">
        <v>33342007015</v>
      </c>
      <c r="G85" s="20" t="e">
        <f>SUMIFS(DispensedRAW!$D$2:$D$22303,DispensedRAW!#REF!,$B85,DispensedRAW!$N$2:$N$22303,$F85)</f>
        <v>#REF!</v>
      </c>
      <c r="H85" s="20" t="e">
        <f>INDEX(DispensedRAW!$X$2:$X$22303, MATCH(F85, DispensedRAW!$N$2:$N$22303, FALSE), 1)</f>
        <v>#N/A</v>
      </c>
      <c r="I85" s="20" t="e">
        <f>INDEX(DispensedRAW!$S$2:$S$22303, MATCH(F85, DispensedRAW!$N$2:$N$22303, FALSE), 1)</f>
        <v>#N/A</v>
      </c>
    </row>
    <row r="86" spans="1:9" hidden="1" x14ac:dyDescent="0.2">
      <c r="A86" s="25" t="s">
        <v>100</v>
      </c>
      <c r="B86" s="26">
        <v>101716</v>
      </c>
      <c r="C86" s="27">
        <v>44136.563888888886</v>
      </c>
      <c r="D86" s="25" t="s">
        <v>472</v>
      </c>
      <c r="E86" s="25">
        <v>12</v>
      </c>
      <c r="F86" s="28">
        <v>57237007730</v>
      </c>
      <c r="G86" s="20" t="e">
        <f>SUMIFS(DispensedRAW!$D$2:$D$22303,DispensedRAW!#REF!,$B86,DispensedRAW!$N$2:$N$22303,$F86)</f>
        <v>#REF!</v>
      </c>
      <c r="H86" s="20" t="e">
        <f>INDEX(DispensedRAW!$X$2:$X$22303, MATCH(F86, DispensedRAW!$N$2:$N$22303, FALSE), 1)</f>
        <v>#N/A</v>
      </c>
      <c r="I86" s="20" t="e">
        <f>INDEX(DispensedRAW!$S$2:$S$22303, MATCH(F86, DispensedRAW!$N$2:$N$22303, FALSE), 1)</f>
        <v>#N/A</v>
      </c>
    </row>
    <row r="87" spans="1:9" hidden="1" x14ac:dyDescent="0.2">
      <c r="A87" s="25" t="s">
        <v>100</v>
      </c>
      <c r="B87" s="26">
        <v>101716</v>
      </c>
      <c r="C87" s="27">
        <v>44136.563888888886</v>
      </c>
      <c r="D87" s="25" t="s">
        <v>451</v>
      </c>
      <c r="E87" s="25">
        <v>4</v>
      </c>
      <c r="F87" s="28">
        <v>603506321</v>
      </c>
      <c r="G87" s="20" t="e">
        <f>SUMIFS(DispensedRAW!$D$2:$D$22303,DispensedRAW!#REF!,$B87,DispensedRAW!$N$2:$N$22303,$F87)</f>
        <v>#REF!</v>
      </c>
      <c r="H87" s="20" t="e">
        <f>INDEX(DispensedRAW!$X$2:$X$22303, MATCH(F87, DispensedRAW!$N$2:$N$22303, FALSE), 1)</f>
        <v>#N/A</v>
      </c>
      <c r="I87" s="20" t="e">
        <f>INDEX(DispensedRAW!$S$2:$S$22303, MATCH(F87, DispensedRAW!$N$2:$N$22303, FALSE), 1)</f>
        <v>#N/A</v>
      </c>
    </row>
    <row r="88" spans="1:9" hidden="1" x14ac:dyDescent="0.2">
      <c r="A88" s="25" t="s">
        <v>100</v>
      </c>
      <c r="B88" s="26">
        <v>101716</v>
      </c>
      <c r="C88" s="27">
        <v>44138.729166666664</v>
      </c>
      <c r="D88" s="25" t="s">
        <v>493</v>
      </c>
      <c r="E88" s="25">
        <v>2</v>
      </c>
      <c r="F88" s="28">
        <v>70756040611</v>
      </c>
      <c r="G88" s="20" t="e">
        <f>SUMIFS(DispensedRAW!$D$2:$D$22303,DispensedRAW!#REF!,$B88,DispensedRAW!$N$2:$N$22303,$F88)</f>
        <v>#REF!</v>
      </c>
      <c r="H88" s="20">
        <f>INDEX(DispensedRAW!$X$2:$X$22303, MATCH(F88, DispensedRAW!$N$2:$N$22303, FALSE), 1)</f>
        <v>504223</v>
      </c>
      <c r="I88" s="20">
        <f>INDEX(DispensedRAW!$S$2:$S$22303, MATCH(F88, DispensedRAW!$N$2:$N$22303, FALSE), 1)</f>
        <v>100</v>
      </c>
    </row>
    <row r="89" spans="1:9" hidden="1" x14ac:dyDescent="0.2">
      <c r="A89" s="25" t="s">
        <v>100</v>
      </c>
      <c r="B89" s="26">
        <v>101716</v>
      </c>
      <c r="C89" s="27">
        <v>44138.729166666664</v>
      </c>
      <c r="D89" s="25" t="s">
        <v>494</v>
      </c>
      <c r="E89" s="25">
        <v>6</v>
      </c>
      <c r="F89" s="28">
        <v>57664050658</v>
      </c>
      <c r="G89" s="20" t="e">
        <f>SUMIFS(DispensedRAW!$D$2:$D$22303,DispensedRAW!#REF!,$B89,DispensedRAW!$N$2:$N$22303,$F89)</f>
        <v>#REF!</v>
      </c>
      <c r="H89" s="20" t="e">
        <f>INDEX(DispensedRAW!$X$2:$X$22303, MATCH(F89, DispensedRAW!$N$2:$N$22303, FALSE), 1)</f>
        <v>#N/A</v>
      </c>
      <c r="I89" s="20" t="e">
        <f>INDEX(DispensedRAW!$S$2:$S$22303, MATCH(F89, DispensedRAW!$N$2:$N$22303, FALSE), 1)</f>
        <v>#N/A</v>
      </c>
    </row>
    <row r="90" spans="1:9" hidden="1" x14ac:dyDescent="0.2">
      <c r="A90" s="25" t="s">
        <v>100</v>
      </c>
      <c r="B90" s="26">
        <v>101716</v>
      </c>
      <c r="C90" s="27">
        <v>44138.729166666664</v>
      </c>
      <c r="D90" s="25" t="s">
        <v>495</v>
      </c>
      <c r="E90" s="25">
        <v>24</v>
      </c>
      <c r="F90" s="28">
        <v>67877024201</v>
      </c>
      <c r="G90" s="20" t="e">
        <f>SUMIFS(DispensedRAW!$D$2:$D$22303,DispensedRAW!#REF!,$B90,DispensedRAW!$N$2:$N$22303,$F90)</f>
        <v>#REF!</v>
      </c>
      <c r="H90" s="20" t="e">
        <f>INDEX(DispensedRAW!$X$2:$X$22303, MATCH(F90, DispensedRAW!$N$2:$N$22303, FALSE), 1)</f>
        <v>#N/A</v>
      </c>
      <c r="I90" s="20" t="e">
        <f>INDEX(DispensedRAW!$S$2:$S$22303, MATCH(F90, DispensedRAW!$N$2:$N$22303, FALSE), 1)</f>
        <v>#N/A</v>
      </c>
    </row>
    <row r="91" spans="1:9" hidden="1" x14ac:dyDescent="0.2">
      <c r="A91" s="25" t="s">
        <v>100</v>
      </c>
      <c r="B91" s="26">
        <v>101716</v>
      </c>
      <c r="C91" s="27">
        <v>44144.744444444441</v>
      </c>
      <c r="D91" s="25" t="s">
        <v>496</v>
      </c>
      <c r="E91" s="25">
        <v>2</v>
      </c>
      <c r="F91" s="28">
        <v>93354756</v>
      </c>
      <c r="G91" s="20" t="e">
        <f>SUMIFS(DispensedRAW!$D$2:$D$22303,DispensedRAW!#REF!,$B91,DispensedRAW!$N$2:$N$22303,$F91)</f>
        <v>#REF!</v>
      </c>
      <c r="H91" s="20" t="e">
        <f>INDEX(DispensedRAW!$X$2:$X$22303, MATCH(F91, DispensedRAW!$N$2:$N$22303, FALSE), 1)</f>
        <v>#N/A</v>
      </c>
      <c r="I91" s="20" t="e">
        <f>INDEX(DispensedRAW!$S$2:$S$22303, MATCH(F91, DispensedRAW!$N$2:$N$22303, FALSE), 1)</f>
        <v>#N/A</v>
      </c>
    </row>
    <row r="92" spans="1:9" hidden="1" x14ac:dyDescent="0.2">
      <c r="A92" s="25" t="s">
        <v>100</v>
      </c>
      <c r="B92" s="26">
        <v>101716</v>
      </c>
      <c r="C92" s="27">
        <v>44144.744444444441</v>
      </c>
      <c r="D92" s="25" t="s">
        <v>497</v>
      </c>
      <c r="E92" s="25">
        <v>2</v>
      </c>
      <c r="F92" s="28">
        <v>24979053601</v>
      </c>
      <c r="G92" s="20" t="e">
        <f>SUMIFS(DispensedRAW!$D$2:$D$22303,DispensedRAW!#REF!,$B92,DispensedRAW!$N$2:$N$22303,$F92)</f>
        <v>#REF!</v>
      </c>
      <c r="H92" s="20" t="e">
        <f>INDEX(DispensedRAW!$X$2:$X$22303, MATCH(F92, DispensedRAW!$N$2:$N$22303, FALSE), 1)</f>
        <v>#N/A</v>
      </c>
      <c r="I92" s="20" t="e">
        <f>INDEX(DispensedRAW!$S$2:$S$22303, MATCH(F92, DispensedRAW!$N$2:$N$22303, FALSE), 1)</f>
        <v>#N/A</v>
      </c>
    </row>
    <row r="93" spans="1:9" hidden="1" x14ac:dyDescent="0.2">
      <c r="A93" s="25" t="s">
        <v>100</v>
      </c>
      <c r="B93" s="26">
        <v>101716</v>
      </c>
      <c r="C93" s="27">
        <v>44144.744444444441</v>
      </c>
      <c r="D93" s="25" t="s">
        <v>498</v>
      </c>
      <c r="E93" s="25">
        <v>1</v>
      </c>
      <c r="F93" s="28">
        <v>72578000305</v>
      </c>
      <c r="G93" s="20" t="e">
        <f>SUMIFS(DispensedRAW!$D$2:$D$22303,DispensedRAW!#REF!,$B93,DispensedRAW!$N$2:$N$22303,$F93)</f>
        <v>#REF!</v>
      </c>
      <c r="H93" s="20" t="e">
        <f>INDEX(DispensedRAW!$X$2:$X$22303, MATCH(F93, DispensedRAW!$N$2:$N$22303, FALSE), 1)</f>
        <v>#N/A</v>
      </c>
      <c r="I93" s="20" t="e">
        <f>INDEX(DispensedRAW!$S$2:$S$22303, MATCH(F93, DispensedRAW!$N$2:$N$22303, FALSE), 1)</f>
        <v>#N/A</v>
      </c>
    </row>
    <row r="94" spans="1:9" hidden="1" x14ac:dyDescent="0.2">
      <c r="A94" s="25" t="s">
        <v>100</v>
      </c>
      <c r="B94" s="26">
        <v>101716</v>
      </c>
      <c r="C94" s="27">
        <v>44144.744444444441</v>
      </c>
      <c r="D94" s="25" t="s">
        <v>470</v>
      </c>
      <c r="E94" s="25">
        <v>3</v>
      </c>
      <c r="F94" s="28">
        <v>23155010405</v>
      </c>
      <c r="G94" s="20" t="e">
        <f>SUMIFS(DispensedRAW!$D$2:$D$22303,DispensedRAW!#REF!,$B94,DispensedRAW!$N$2:$N$22303,$F94)</f>
        <v>#REF!</v>
      </c>
      <c r="H94" s="20" t="e">
        <f>INDEX(DispensedRAW!$X$2:$X$22303, MATCH(F94, DispensedRAW!$N$2:$N$22303, FALSE), 1)</f>
        <v>#N/A</v>
      </c>
      <c r="I94" s="20" t="e">
        <f>INDEX(DispensedRAW!$S$2:$S$22303, MATCH(F94, DispensedRAW!$N$2:$N$22303, FALSE), 1)</f>
        <v>#N/A</v>
      </c>
    </row>
    <row r="95" spans="1:9" hidden="1" x14ac:dyDescent="0.2">
      <c r="A95" s="25" t="s">
        <v>100</v>
      </c>
      <c r="B95" s="26">
        <v>101716</v>
      </c>
      <c r="C95" s="27">
        <v>44144.744444444441</v>
      </c>
      <c r="D95" s="25" t="s">
        <v>499</v>
      </c>
      <c r="E95" s="25">
        <v>2</v>
      </c>
      <c r="F95" s="28">
        <v>68382080610</v>
      </c>
      <c r="G95" s="20" t="e">
        <f>SUMIFS(DispensedRAW!$D$2:$D$22303,DispensedRAW!#REF!,$B95,DispensedRAW!$N$2:$N$22303,$F95)</f>
        <v>#REF!</v>
      </c>
      <c r="H95" s="20" t="e">
        <f>INDEX(DispensedRAW!$X$2:$X$22303, MATCH(F95, DispensedRAW!$N$2:$N$22303, FALSE), 1)</f>
        <v>#N/A</v>
      </c>
      <c r="I95" s="20" t="e">
        <f>INDEX(DispensedRAW!$S$2:$S$22303, MATCH(F95, DispensedRAW!$N$2:$N$22303, FALSE), 1)</f>
        <v>#N/A</v>
      </c>
    </row>
    <row r="96" spans="1:9" hidden="1" x14ac:dyDescent="0.2">
      <c r="A96" s="25" t="s">
        <v>100</v>
      </c>
      <c r="B96" s="26">
        <v>101716</v>
      </c>
      <c r="C96" s="27">
        <v>44144.744444444441</v>
      </c>
      <c r="D96" s="25" t="s">
        <v>452</v>
      </c>
      <c r="E96" s="25">
        <v>3</v>
      </c>
      <c r="F96" s="28">
        <v>121086720</v>
      </c>
      <c r="G96" s="20" t="e">
        <f>SUMIFS(DispensedRAW!$D$2:$D$22303,DispensedRAW!#REF!,$B96,DispensedRAW!$N$2:$N$22303,$F96)</f>
        <v>#REF!</v>
      </c>
      <c r="H96" s="20" t="e">
        <f>INDEX(DispensedRAW!$X$2:$X$22303, MATCH(F96, DispensedRAW!$N$2:$N$22303, FALSE), 1)</f>
        <v>#N/A</v>
      </c>
      <c r="I96" s="20" t="e">
        <f>INDEX(DispensedRAW!$S$2:$S$22303, MATCH(F96, DispensedRAW!$N$2:$N$22303, FALSE), 1)</f>
        <v>#N/A</v>
      </c>
    </row>
    <row r="97" spans="1:9" hidden="1" x14ac:dyDescent="0.2">
      <c r="A97" s="25" t="s">
        <v>100</v>
      </c>
      <c r="B97" s="26">
        <v>101716</v>
      </c>
      <c r="C97" s="27">
        <v>44146.40347222222</v>
      </c>
      <c r="D97" s="25" t="s">
        <v>500</v>
      </c>
      <c r="E97" s="25">
        <v>1</v>
      </c>
      <c r="F97" s="28">
        <v>70710112901</v>
      </c>
      <c r="G97" s="20" t="e">
        <f>SUMIFS(DispensedRAW!$D$2:$D$22303,DispensedRAW!#REF!,$B97,DispensedRAW!$N$2:$N$22303,$F97)</f>
        <v>#REF!</v>
      </c>
      <c r="H97" s="20" t="e">
        <f>INDEX(DispensedRAW!$X$2:$X$22303, MATCH(F97, DispensedRAW!$N$2:$N$22303, FALSE), 1)</f>
        <v>#N/A</v>
      </c>
      <c r="I97" s="20" t="e">
        <f>INDEX(DispensedRAW!$S$2:$S$22303, MATCH(F97, DispensedRAW!$N$2:$N$22303, FALSE), 1)</f>
        <v>#N/A</v>
      </c>
    </row>
    <row r="98" spans="1:9" hidden="1" x14ac:dyDescent="0.2">
      <c r="A98" s="25" t="s">
        <v>100</v>
      </c>
      <c r="B98" s="26">
        <v>101716</v>
      </c>
      <c r="C98" s="27">
        <v>44146.40347222222</v>
      </c>
      <c r="D98" s="25" t="s">
        <v>501</v>
      </c>
      <c r="E98" s="25">
        <v>2</v>
      </c>
      <c r="F98" s="28">
        <v>93300993</v>
      </c>
      <c r="G98" s="20" t="e">
        <f>SUMIFS(DispensedRAW!$D$2:$D$22303,DispensedRAW!#REF!,$B98,DispensedRAW!$N$2:$N$22303,$F98)</f>
        <v>#REF!</v>
      </c>
      <c r="H98" s="20" t="e">
        <f>INDEX(DispensedRAW!$X$2:$X$22303, MATCH(F98, DispensedRAW!$N$2:$N$22303, FALSE), 1)</f>
        <v>#N/A</v>
      </c>
      <c r="I98" s="20" t="e">
        <f>INDEX(DispensedRAW!$S$2:$S$22303, MATCH(F98, DispensedRAW!$N$2:$N$22303, FALSE), 1)</f>
        <v>#N/A</v>
      </c>
    </row>
    <row r="99" spans="1:9" hidden="1" x14ac:dyDescent="0.2">
      <c r="A99" s="25" t="s">
        <v>100</v>
      </c>
      <c r="B99" s="26">
        <v>101716</v>
      </c>
      <c r="C99" s="27">
        <v>44146.40347222222</v>
      </c>
      <c r="D99" s="25" t="s">
        <v>487</v>
      </c>
      <c r="E99" s="25">
        <v>1</v>
      </c>
      <c r="F99" s="28">
        <v>57237001106</v>
      </c>
      <c r="G99" s="20" t="e">
        <f>SUMIFS(DispensedRAW!$D$2:$D$22303,DispensedRAW!#REF!,$B99,DispensedRAW!$N$2:$N$22303,$F99)</f>
        <v>#REF!</v>
      </c>
      <c r="H99" s="20" t="e">
        <f>INDEX(DispensedRAW!$X$2:$X$22303, MATCH(F99, DispensedRAW!$N$2:$N$22303, FALSE), 1)</f>
        <v>#N/A</v>
      </c>
      <c r="I99" s="20" t="e">
        <f>INDEX(DispensedRAW!$S$2:$S$22303, MATCH(F99, DispensedRAW!$N$2:$N$22303, FALSE), 1)</f>
        <v>#N/A</v>
      </c>
    </row>
    <row r="100" spans="1:9" hidden="1" x14ac:dyDescent="0.2">
      <c r="A100" s="25" t="s">
        <v>100</v>
      </c>
      <c r="B100" s="26">
        <v>101716</v>
      </c>
      <c r="C100" s="27">
        <v>44147.732638888891</v>
      </c>
      <c r="D100" s="25" t="s">
        <v>502</v>
      </c>
      <c r="E100" s="25">
        <v>1</v>
      </c>
      <c r="F100" s="28">
        <v>52565002359</v>
      </c>
      <c r="G100" s="20" t="e">
        <f>SUMIFS(DispensedRAW!$D$2:$D$22303,DispensedRAW!#REF!,$B100,DispensedRAW!$N$2:$N$22303,$F100)</f>
        <v>#REF!</v>
      </c>
      <c r="H100" s="20" t="e">
        <f>INDEX(DispensedRAW!$X$2:$X$22303, MATCH(F100, DispensedRAW!$N$2:$N$22303, FALSE), 1)</f>
        <v>#N/A</v>
      </c>
      <c r="I100" s="20" t="e">
        <f>INDEX(DispensedRAW!$S$2:$S$22303, MATCH(F100, DispensedRAW!$N$2:$N$22303, FALSE), 1)</f>
        <v>#N/A</v>
      </c>
    </row>
    <row r="101" spans="1:9" hidden="1" x14ac:dyDescent="0.2">
      <c r="A101" s="25" t="s">
        <v>100</v>
      </c>
      <c r="B101" s="26">
        <v>101716</v>
      </c>
      <c r="C101" s="27">
        <v>44147.732638888891</v>
      </c>
      <c r="D101" s="25" t="s">
        <v>503</v>
      </c>
      <c r="E101" s="25">
        <v>1</v>
      </c>
      <c r="F101" s="28">
        <v>68382061928</v>
      </c>
      <c r="G101" s="20" t="e">
        <f>SUMIFS(DispensedRAW!$D$2:$D$22303,DispensedRAW!#REF!,$B101,DispensedRAW!$N$2:$N$22303,$F101)</f>
        <v>#REF!</v>
      </c>
      <c r="H101" s="20" t="e">
        <f>INDEX(DispensedRAW!$X$2:$X$22303, MATCH(F101, DispensedRAW!$N$2:$N$22303, FALSE), 1)</f>
        <v>#N/A</v>
      </c>
      <c r="I101" s="20" t="e">
        <f>INDEX(DispensedRAW!$S$2:$S$22303, MATCH(F101, DispensedRAW!$N$2:$N$22303, FALSE), 1)</f>
        <v>#N/A</v>
      </c>
    </row>
    <row r="102" spans="1:9" hidden="1" x14ac:dyDescent="0.2">
      <c r="A102" s="25" t="s">
        <v>100</v>
      </c>
      <c r="B102" s="26">
        <v>101716</v>
      </c>
      <c r="C102" s="27">
        <v>44147.732638888891</v>
      </c>
      <c r="D102" s="25" t="s">
        <v>464</v>
      </c>
      <c r="E102" s="25">
        <v>2</v>
      </c>
      <c r="F102" s="28">
        <v>72578008602</v>
      </c>
      <c r="G102" s="20" t="e">
        <f>SUMIFS(DispensedRAW!$D$2:$D$22303,DispensedRAW!#REF!,$B102,DispensedRAW!$N$2:$N$22303,$F102)</f>
        <v>#REF!</v>
      </c>
      <c r="H102" s="20" t="e">
        <f>INDEX(DispensedRAW!$X$2:$X$22303, MATCH(F102, DispensedRAW!$N$2:$N$22303, FALSE), 1)</f>
        <v>#N/A</v>
      </c>
      <c r="I102" s="20" t="e">
        <f>INDEX(DispensedRAW!$S$2:$S$22303, MATCH(F102, DispensedRAW!$N$2:$N$22303, FALSE), 1)</f>
        <v>#N/A</v>
      </c>
    </row>
    <row r="103" spans="1:9" hidden="1" x14ac:dyDescent="0.2">
      <c r="A103" s="25" t="s">
        <v>100</v>
      </c>
      <c r="B103" s="26">
        <v>101716</v>
      </c>
      <c r="C103" s="27">
        <v>44147.732638888891</v>
      </c>
      <c r="D103" s="25" t="s">
        <v>504</v>
      </c>
      <c r="E103" s="25">
        <v>6</v>
      </c>
      <c r="F103" s="28">
        <v>68682099498</v>
      </c>
      <c r="G103" s="20" t="e">
        <f>SUMIFS(DispensedRAW!$D$2:$D$22303,DispensedRAW!#REF!,$B103,DispensedRAW!$N$2:$N$22303,$F103)</f>
        <v>#REF!</v>
      </c>
      <c r="H103" s="20" t="e">
        <f>INDEX(DispensedRAW!$X$2:$X$22303, MATCH(F103, DispensedRAW!$N$2:$N$22303, FALSE), 1)</f>
        <v>#N/A</v>
      </c>
      <c r="I103" s="20" t="e">
        <f>INDEX(DispensedRAW!$S$2:$S$22303, MATCH(F103, DispensedRAW!$N$2:$N$22303, FALSE), 1)</f>
        <v>#N/A</v>
      </c>
    </row>
    <row r="104" spans="1:9" hidden="1" x14ac:dyDescent="0.2">
      <c r="A104" s="25" t="s">
        <v>100</v>
      </c>
      <c r="B104" s="26">
        <v>101716</v>
      </c>
      <c r="C104" s="27">
        <v>44147.732638888891</v>
      </c>
      <c r="D104" s="25" t="s">
        <v>505</v>
      </c>
      <c r="E104" s="25">
        <v>2</v>
      </c>
      <c r="F104" s="28">
        <v>60505328006</v>
      </c>
      <c r="G104" s="20" t="e">
        <f>SUMIFS(DispensedRAW!$D$2:$D$22303,DispensedRAW!#REF!,$B104,DispensedRAW!$N$2:$N$22303,$F104)</f>
        <v>#REF!</v>
      </c>
      <c r="H104" s="20" t="e">
        <f>INDEX(DispensedRAW!$X$2:$X$22303, MATCH(F104, DispensedRAW!$N$2:$N$22303, FALSE), 1)</f>
        <v>#N/A</v>
      </c>
      <c r="I104" s="20" t="e">
        <f>INDEX(DispensedRAW!$S$2:$S$22303, MATCH(F104, DispensedRAW!$N$2:$N$22303, FALSE), 1)</f>
        <v>#N/A</v>
      </c>
    </row>
    <row r="105" spans="1:9" hidden="1" x14ac:dyDescent="0.2">
      <c r="A105" s="25" t="s">
        <v>100</v>
      </c>
      <c r="B105" s="26">
        <v>101716</v>
      </c>
      <c r="C105" s="27">
        <v>44147.732638888891</v>
      </c>
      <c r="D105" s="25" t="s">
        <v>506</v>
      </c>
      <c r="E105" s="25">
        <v>2</v>
      </c>
      <c r="F105" s="28">
        <v>51672421509</v>
      </c>
      <c r="G105" s="20" t="e">
        <f>SUMIFS(DispensedRAW!$D$2:$D$22303,DispensedRAW!#REF!,$B105,DispensedRAW!$N$2:$N$22303,$F105)</f>
        <v>#REF!</v>
      </c>
      <c r="H105" s="20" t="e">
        <f>INDEX(DispensedRAW!$X$2:$X$22303, MATCH(F105, DispensedRAW!$N$2:$N$22303, FALSE), 1)</f>
        <v>#N/A</v>
      </c>
      <c r="I105" s="20" t="e">
        <f>INDEX(DispensedRAW!$S$2:$S$22303, MATCH(F105, DispensedRAW!$N$2:$N$22303, FALSE), 1)</f>
        <v>#N/A</v>
      </c>
    </row>
    <row r="106" spans="1:9" hidden="1" x14ac:dyDescent="0.2">
      <c r="A106" s="25" t="s">
        <v>100</v>
      </c>
      <c r="B106" s="26">
        <v>101716</v>
      </c>
      <c r="C106" s="27">
        <v>44147.732638888891</v>
      </c>
      <c r="D106" s="25" t="s">
        <v>507</v>
      </c>
      <c r="E106" s="25">
        <v>1</v>
      </c>
      <c r="F106" s="28">
        <v>57664023288</v>
      </c>
      <c r="G106" s="20" t="e">
        <f>SUMIFS(DispensedRAW!$D$2:$D$22303,DispensedRAW!#REF!,$B106,DispensedRAW!$N$2:$N$22303,$F106)</f>
        <v>#REF!</v>
      </c>
      <c r="H106" s="20" t="e">
        <f>INDEX(DispensedRAW!$X$2:$X$22303, MATCH(F106, DispensedRAW!$N$2:$N$22303, FALSE), 1)</f>
        <v>#N/A</v>
      </c>
      <c r="I106" s="20" t="e">
        <f>INDEX(DispensedRAW!$S$2:$S$22303, MATCH(F106, DispensedRAW!$N$2:$N$22303, FALSE), 1)</f>
        <v>#N/A</v>
      </c>
    </row>
    <row r="107" spans="1:9" hidden="1" x14ac:dyDescent="0.2">
      <c r="A107" s="25" t="s">
        <v>100</v>
      </c>
      <c r="B107" s="26">
        <v>101716</v>
      </c>
      <c r="C107" s="27">
        <v>44147.732638888891</v>
      </c>
      <c r="D107" s="25" t="s">
        <v>508</v>
      </c>
      <c r="E107" s="25">
        <v>1</v>
      </c>
      <c r="F107" s="28">
        <v>43975028906</v>
      </c>
      <c r="G107" s="20" t="e">
        <f>SUMIFS(DispensedRAW!$D$2:$D$22303,DispensedRAW!#REF!,$B107,DispensedRAW!$N$2:$N$22303,$F107)</f>
        <v>#REF!</v>
      </c>
      <c r="H107" s="20" t="e">
        <f>INDEX(DispensedRAW!$X$2:$X$22303, MATCH(F107, DispensedRAW!$N$2:$N$22303, FALSE), 1)</f>
        <v>#N/A</v>
      </c>
      <c r="I107" s="20" t="e">
        <f>INDEX(DispensedRAW!$S$2:$S$22303, MATCH(F107, DispensedRAW!$N$2:$N$22303, FALSE), 1)</f>
        <v>#N/A</v>
      </c>
    </row>
    <row r="108" spans="1:9" hidden="1" x14ac:dyDescent="0.2">
      <c r="A108" s="25" t="s">
        <v>100</v>
      </c>
      <c r="B108" s="26">
        <v>101716</v>
      </c>
      <c r="C108" s="27">
        <v>44152.705555555556</v>
      </c>
      <c r="D108" s="25" t="s">
        <v>509</v>
      </c>
      <c r="E108" s="25">
        <v>6</v>
      </c>
      <c r="F108" s="28">
        <v>29300014005</v>
      </c>
      <c r="G108" s="20" t="e">
        <f>SUMIFS(DispensedRAW!$D$2:$D$22303,DispensedRAW!#REF!,$B108,DispensedRAW!$N$2:$N$22303,$F108)</f>
        <v>#REF!</v>
      </c>
      <c r="H108" s="20" t="e">
        <f>INDEX(DispensedRAW!$X$2:$X$22303, MATCH(F108, DispensedRAW!$N$2:$N$22303, FALSE), 1)</f>
        <v>#N/A</v>
      </c>
      <c r="I108" s="20" t="e">
        <f>INDEX(DispensedRAW!$S$2:$S$22303, MATCH(F108, DispensedRAW!$N$2:$N$22303, FALSE), 1)</f>
        <v>#N/A</v>
      </c>
    </row>
    <row r="109" spans="1:9" hidden="1" x14ac:dyDescent="0.2">
      <c r="A109" s="25" t="s">
        <v>100</v>
      </c>
      <c r="B109" s="26">
        <v>101716</v>
      </c>
      <c r="C109" s="27">
        <v>44152.705555555556</v>
      </c>
      <c r="D109" s="25" t="s">
        <v>439</v>
      </c>
      <c r="E109" s="25">
        <v>6</v>
      </c>
      <c r="F109" s="28">
        <v>55111053405</v>
      </c>
      <c r="G109" s="20" t="e">
        <f>SUMIFS(DispensedRAW!$D$2:$D$22303,DispensedRAW!#REF!,$B109,DispensedRAW!$N$2:$N$22303,$F109)</f>
        <v>#REF!</v>
      </c>
      <c r="H109" s="20" t="e">
        <f>INDEX(DispensedRAW!$X$2:$X$22303, MATCH(F109, DispensedRAW!$N$2:$N$22303, FALSE), 1)</f>
        <v>#N/A</v>
      </c>
      <c r="I109" s="20" t="e">
        <f>INDEX(DispensedRAW!$S$2:$S$22303, MATCH(F109, DispensedRAW!$N$2:$N$22303, FALSE), 1)</f>
        <v>#N/A</v>
      </c>
    </row>
    <row r="110" spans="1:9" hidden="1" x14ac:dyDescent="0.2">
      <c r="A110" s="25" t="s">
        <v>100</v>
      </c>
      <c r="B110" s="26">
        <v>101716</v>
      </c>
      <c r="C110" s="27">
        <v>44152.705555555556</v>
      </c>
      <c r="D110" s="25" t="s">
        <v>501</v>
      </c>
      <c r="E110" s="25">
        <v>2</v>
      </c>
      <c r="F110" s="28">
        <v>93300993</v>
      </c>
      <c r="G110" s="20" t="e">
        <f>SUMIFS(DispensedRAW!$D$2:$D$22303,DispensedRAW!#REF!,$B110,DispensedRAW!$N$2:$N$22303,$F110)</f>
        <v>#REF!</v>
      </c>
      <c r="H110" s="20" t="e">
        <f>INDEX(DispensedRAW!$X$2:$X$22303, MATCH(F110, DispensedRAW!$N$2:$N$22303, FALSE), 1)</f>
        <v>#N/A</v>
      </c>
      <c r="I110" s="20" t="e">
        <f>INDEX(DispensedRAW!$S$2:$S$22303, MATCH(F110, DispensedRAW!$N$2:$N$22303, FALSE), 1)</f>
        <v>#N/A</v>
      </c>
    </row>
    <row r="111" spans="1:9" hidden="1" x14ac:dyDescent="0.2">
      <c r="A111" s="25" t="s">
        <v>100</v>
      </c>
      <c r="B111" s="26">
        <v>101716</v>
      </c>
      <c r="C111" s="27">
        <v>44152.705555555556</v>
      </c>
      <c r="D111" s="25" t="s">
        <v>510</v>
      </c>
      <c r="E111" s="25">
        <v>1</v>
      </c>
      <c r="F111" s="28">
        <v>57664049918</v>
      </c>
      <c r="G111" s="20" t="e">
        <f>SUMIFS(DispensedRAW!$D$2:$D$22303,DispensedRAW!#REF!,$B111,DispensedRAW!$N$2:$N$22303,$F111)</f>
        <v>#REF!</v>
      </c>
      <c r="H111" s="20" t="e">
        <f>INDEX(DispensedRAW!$X$2:$X$22303, MATCH(F111, DispensedRAW!$N$2:$N$22303, FALSE), 1)</f>
        <v>#N/A</v>
      </c>
      <c r="I111" s="20" t="e">
        <f>INDEX(DispensedRAW!$S$2:$S$22303, MATCH(F111, DispensedRAW!$N$2:$N$22303, FALSE), 1)</f>
        <v>#N/A</v>
      </c>
    </row>
    <row r="112" spans="1:9" hidden="1" x14ac:dyDescent="0.2">
      <c r="A112" s="25" t="s">
        <v>100</v>
      </c>
      <c r="B112" s="26">
        <v>101716</v>
      </c>
      <c r="C112" s="27">
        <v>44153.732638888891</v>
      </c>
      <c r="D112" s="25" t="s">
        <v>443</v>
      </c>
      <c r="E112" s="25">
        <v>1</v>
      </c>
      <c r="F112" s="28">
        <v>14539070105</v>
      </c>
      <c r="G112" s="20" t="e">
        <f>SUMIFS(DispensedRAW!$D$2:$D$22303,DispensedRAW!#REF!,$B112,DispensedRAW!$N$2:$N$22303,$F112)</f>
        <v>#REF!</v>
      </c>
      <c r="H112" s="20" t="e">
        <f>INDEX(DispensedRAW!$X$2:$X$22303, MATCH(F112, DispensedRAW!$N$2:$N$22303, FALSE), 1)</f>
        <v>#N/A</v>
      </c>
      <c r="I112" s="20" t="e">
        <f>INDEX(DispensedRAW!$S$2:$S$22303, MATCH(F112, DispensedRAW!$N$2:$N$22303, FALSE), 1)</f>
        <v>#N/A</v>
      </c>
    </row>
    <row r="113" spans="1:9" hidden="1" x14ac:dyDescent="0.2">
      <c r="A113" s="25" t="s">
        <v>100</v>
      </c>
      <c r="B113" s="26">
        <v>101716</v>
      </c>
      <c r="C113" s="27">
        <v>44153.732638888891</v>
      </c>
      <c r="D113" s="25" t="s">
        <v>457</v>
      </c>
      <c r="E113" s="25">
        <v>6</v>
      </c>
      <c r="F113" s="28">
        <v>42806008405</v>
      </c>
      <c r="G113" s="20" t="e">
        <f>SUMIFS(DispensedRAW!$D$2:$D$22303,DispensedRAW!#REF!,$B113,DispensedRAW!$N$2:$N$22303,$F113)</f>
        <v>#REF!</v>
      </c>
      <c r="H113" s="20" t="e">
        <f>INDEX(DispensedRAW!$X$2:$X$22303, MATCH(F113, DispensedRAW!$N$2:$N$22303, FALSE), 1)</f>
        <v>#N/A</v>
      </c>
      <c r="I113" s="20" t="e">
        <f>INDEX(DispensedRAW!$S$2:$S$22303, MATCH(F113, DispensedRAW!$N$2:$N$22303, FALSE), 1)</f>
        <v>#N/A</v>
      </c>
    </row>
    <row r="114" spans="1:9" hidden="1" x14ac:dyDescent="0.2">
      <c r="A114" s="25" t="s">
        <v>100</v>
      </c>
      <c r="B114" s="26">
        <v>101716</v>
      </c>
      <c r="C114" s="27">
        <v>44153.732638888891</v>
      </c>
      <c r="D114" s="25" t="s">
        <v>511</v>
      </c>
      <c r="E114" s="25">
        <v>6</v>
      </c>
      <c r="F114" s="28">
        <v>33342015053</v>
      </c>
      <c r="G114" s="20" t="e">
        <f>SUMIFS(DispensedRAW!$D$2:$D$22303,DispensedRAW!#REF!,$B114,DispensedRAW!$N$2:$N$22303,$F114)</f>
        <v>#REF!</v>
      </c>
      <c r="H114" s="20" t="e">
        <f>INDEX(DispensedRAW!$X$2:$X$22303, MATCH(F114, DispensedRAW!$N$2:$N$22303, FALSE), 1)</f>
        <v>#N/A</v>
      </c>
      <c r="I114" s="20" t="e">
        <f>INDEX(DispensedRAW!$S$2:$S$22303, MATCH(F114, DispensedRAW!$N$2:$N$22303, FALSE), 1)</f>
        <v>#N/A</v>
      </c>
    </row>
    <row r="115" spans="1:9" hidden="1" x14ac:dyDescent="0.2">
      <c r="A115" s="25" t="s">
        <v>100</v>
      </c>
      <c r="B115" s="26">
        <v>101716</v>
      </c>
      <c r="C115" s="27">
        <v>44153.732638888891</v>
      </c>
      <c r="D115" s="25" t="s">
        <v>452</v>
      </c>
      <c r="E115" s="25">
        <v>2</v>
      </c>
      <c r="F115" s="28">
        <v>121086720</v>
      </c>
      <c r="G115" s="20" t="e">
        <f>SUMIFS(DispensedRAW!$D$2:$D$22303,DispensedRAW!#REF!,$B115,DispensedRAW!$N$2:$N$22303,$F115)</f>
        <v>#REF!</v>
      </c>
      <c r="H115" s="20" t="e">
        <f>INDEX(DispensedRAW!$X$2:$X$22303, MATCH(F115, DispensedRAW!$N$2:$N$22303, FALSE), 1)</f>
        <v>#N/A</v>
      </c>
      <c r="I115" s="20" t="e">
        <f>INDEX(DispensedRAW!$S$2:$S$22303, MATCH(F115, DispensedRAW!$N$2:$N$22303, FALSE), 1)</f>
        <v>#N/A</v>
      </c>
    </row>
    <row r="116" spans="1:9" hidden="1" x14ac:dyDescent="0.2">
      <c r="A116" s="25" t="s">
        <v>100</v>
      </c>
      <c r="B116" s="26">
        <v>101716</v>
      </c>
      <c r="C116" s="27">
        <v>44154.720138888886</v>
      </c>
      <c r="D116" s="25" t="s">
        <v>512</v>
      </c>
      <c r="E116" s="25">
        <v>6</v>
      </c>
      <c r="F116" s="28">
        <v>69230030001</v>
      </c>
      <c r="G116" s="20" t="e">
        <f>SUMIFS(DispensedRAW!$D$2:$D$22303,DispensedRAW!#REF!,$B116,DispensedRAW!$N$2:$N$22303,$F116)</f>
        <v>#REF!</v>
      </c>
      <c r="H116" s="20" t="e">
        <f>INDEX(DispensedRAW!$X$2:$X$22303, MATCH(F116, DispensedRAW!$N$2:$N$22303, FALSE), 1)</f>
        <v>#N/A</v>
      </c>
      <c r="I116" s="20" t="e">
        <f>INDEX(DispensedRAW!$S$2:$S$22303, MATCH(F116, DispensedRAW!$N$2:$N$22303, FALSE), 1)</f>
        <v>#N/A</v>
      </c>
    </row>
    <row r="117" spans="1:9" hidden="1" x14ac:dyDescent="0.2">
      <c r="A117" s="25" t="s">
        <v>100</v>
      </c>
      <c r="B117" s="26">
        <v>101716</v>
      </c>
      <c r="C117" s="27">
        <v>44154.720138888886</v>
      </c>
      <c r="D117" s="25" t="s">
        <v>513</v>
      </c>
      <c r="E117" s="25">
        <v>1</v>
      </c>
      <c r="F117" s="28">
        <v>527143501</v>
      </c>
      <c r="G117" s="20" t="e">
        <f>SUMIFS(DispensedRAW!$D$2:$D$22303,DispensedRAW!#REF!,$B117,DispensedRAW!$N$2:$N$22303,$F117)</f>
        <v>#REF!</v>
      </c>
      <c r="H117" s="20" t="e">
        <f>INDEX(DispensedRAW!$X$2:$X$22303, MATCH(F117, DispensedRAW!$N$2:$N$22303, FALSE), 1)</f>
        <v>#N/A</v>
      </c>
      <c r="I117" s="20" t="e">
        <f>INDEX(DispensedRAW!$S$2:$S$22303, MATCH(F117, DispensedRAW!$N$2:$N$22303, FALSE), 1)</f>
        <v>#N/A</v>
      </c>
    </row>
    <row r="118" spans="1:9" hidden="1" x14ac:dyDescent="0.2">
      <c r="A118" s="25" t="s">
        <v>100</v>
      </c>
      <c r="B118" s="26">
        <v>101716</v>
      </c>
      <c r="C118" s="27">
        <v>44154.720138888886</v>
      </c>
      <c r="D118" s="25" t="s">
        <v>514</v>
      </c>
      <c r="E118" s="25">
        <v>3</v>
      </c>
      <c r="F118" s="28">
        <v>51293083885</v>
      </c>
      <c r="G118" s="20" t="e">
        <f>SUMIFS(DispensedRAW!$D$2:$D$22303,DispensedRAW!#REF!,$B118,DispensedRAW!$N$2:$N$22303,$F118)</f>
        <v>#REF!</v>
      </c>
      <c r="H118" s="20" t="e">
        <f>INDEX(DispensedRAW!$X$2:$X$22303, MATCH(F118, DispensedRAW!$N$2:$N$22303, FALSE), 1)</f>
        <v>#N/A</v>
      </c>
      <c r="I118" s="20" t="e">
        <f>INDEX(DispensedRAW!$S$2:$S$22303, MATCH(F118, DispensedRAW!$N$2:$N$22303, FALSE), 1)</f>
        <v>#N/A</v>
      </c>
    </row>
    <row r="119" spans="1:9" hidden="1" x14ac:dyDescent="0.2">
      <c r="A119" s="25" t="s">
        <v>100</v>
      </c>
      <c r="B119" s="26">
        <v>101716</v>
      </c>
      <c r="C119" s="27">
        <v>44154.720138888886</v>
      </c>
      <c r="D119" s="25" t="s">
        <v>452</v>
      </c>
      <c r="E119" s="25">
        <v>4</v>
      </c>
      <c r="F119" s="28">
        <v>121086720</v>
      </c>
      <c r="G119" s="20" t="e">
        <f>SUMIFS(DispensedRAW!$D$2:$D$22303,DispensedRAW!#REF!,$B119,DispensedRAW!$N$2:$N$22303,$F119)</f>
        <v>#REF!</v>
      </c>
      <c r="H119" s="20" t="e">
        <f>INDEX(DispensedRAW!$X$2:$X$22303, MATCH(F119, DispensedRAW!$N$2:$N$22303, FALSE), 1)</f>
        <v>#N/A</v>
      </c>
      <c r="I119" s="20" t="e">
        <f>INDEX(DispensedRAW!$S$2:$S$22303, MATCH(F119, DispensedRAW!$N$2:$N$22303, FALSE), 1)</f>
        <v>#N/A</v>
      </c>
    </row>
    <row r="120" spans="1:9" hidden="1" x14ac:dyDescent="0.2">
      <c r="A120" s="25" t="s">
        <v>100</v>
      </c>
      <c r="B120" s="26">
        <v>101716</v>
      </c>
      <c r="C120" s="27">
        <v>44158.706249999996</v>
      </c>
      <c r="D120" s="25" t="s">
        <v>515</v>
      </c>
      <c r="E120" s="25">
        <v>2</v>
      </c>
      <c r="F120" s="28">
        <v>51862045504</v>
      </c>
      <c r="G120" s="20" t="e">
        <f>SUMIFS(DispensedRAW!$D$2:$D$22303,DispensedRAW!#REF!,$B120,DispensedRAW!$N$2:$N$22303,$F120)</f>
        <v>#REF!</v>
      </c>
      <c r="H120" s="20" t="e">
        <f>INDEX(DispensedRAW!$X$2:$X$22303, MATCH(F120, DispensedRAW!$N$2:$N$22303, FALSE), 1)</f>
        <v>#N/A</v>
      </c>
      <c r="I120" s="20" t="e">
        <f>INDEX(DispensedRAW!$S$2:$S$22303, MATCH(F120, DispensedRAW!$N$2:$N$22303, FALSE), 1)</f>
        <v>#N/A</v>
      </c>
    </row>
    <row r="121" spans="1:9" hidden="1" x14ac:dyDescent="0.2">
      <c r="A121" s="25" t="s">
        <v>100</v>
      </c>
      <c r="B121" s="26">
        <v>101716</v>
      </c>
      <c r="C121" s="27">
        <v>44158.706249999996</v>
      </c>
      <c r="D121" s="25" t="s">
        <v>490</v>
      </c>
      <c r="E121" s="25">
        <v>6</v>
      </c>
      <c r="F121" s="28">
        <v>64980027801</v>
      </c>
      <c r="G121" s="20" t="e">
        <f>SUMIFS(DispensedRAW!$D$2:$D$22303,DispensedRAW!#REF!,$B121,DispensedRAW!$N$2:$N$22303,$F121)</f>
        <v>#REF!</v>
      </c>
      <c r="H121" s="20" t="e">
        <f>INDEX(DispensedRAW!$X$2:$X$22303, MATCH(F121, DispensedRAW!$N$2:$N$22303, FALSE), 1)</f>
        <v>#N/A</v>
      </c>
      <c r="I121" s="20" t="e">
        <f>INDEX(DispensedRAW!$S$2:$S$22303, MATCH(F121, DispensedRAW!$N$2:$N$22303, FALSE), 1)</f>
        <v>#N/A</v>
      </c>
    </row>
    <row r="122" spans="1:9" hidden="1" x14ac:dyDescent="0.2">
      <c r="A122" s="25" t="s">
        <v>100</v>
      </c>
      <c r="B122" s="26">
        <v>101716</v>
      </c>
      <c r="C122" s="27">
        <v>44158.706249999996</v>
      </c>
      <c r="D122" s="25" t="s">
        <v>516</v>
      </c>
      <c r="E122" s="25">
        <v>3</v>
      </c>
      <c r="F122" s="28">
        <v>33342013709</v>
      </c>
      <c r="G122" s="20" t="e">
        <f>SUMIFS(DispensedRAW!$D$2:$D$22303,DispensedRAW!#REF!,$B122,DispensedRAW!$N$2:$N$22303,$F122)</f>
        <v>#REF!</v>
      </c>
      <c r="H122" s="20" t="e">
        <f>INDEX(DispensedRAW!$X$2:$X$22303, MATCH(F122, DispensedRAW!$N$2:$N$22303, FALSE), 1)</f>
        <v>#N/A</v>
      </c>
      <c r="I122" s="20" t="e">
        <f>INDEX(DispensedRAW!$S$2:$S$22303, MATCH(F122, DispensedRAW!$N$2:$N$22303, FALSE), 1)</f>
        <v>#N/A</v>
      </c>
    </row>
    <row r="123" spans="1:9" hidden="1" x14ac:dyDescent="0.2">
      <c r="A123" s="25" t="s">
        <v>100</v>
      </c>
      <c r="B123" s="26">
        <v>101716</v>
      </c>
      <c r="C123" s="27">
        <v>44158.706249999996</v>
      </c>
      <c r="D123" s="25" t="s">
        <v>479</v>
      </c>
      <c r="E123" s="25">
        <v>2</v>
      </c>
      <c r="F123" s="28">
        <v>50228038060</v>
      </c>
      <c r="G123" s="20" t="e">
        <f>SUMIFS(DispensedRAW!$D$2:$D$22303,DispensedRAW!#REF!,$B123,DispensedRAW!$N$2:$N$22303,$F123)</f>
        <v>#REF!</v>
      </c>
      <c r="H123" s="20" t="e">
        <f>INDEX(DispensedRAW!$X$2:$X$22303, MATCH(F123, DispensedRAW!$N$2:$N$22303, FALSE), 1)</f>
        <v>#N/A</v>
      </c>
      <c r="I123" s="20" t="e">
        <f>INDEX(DispensedRAW!$S$2:$S$22303, MATCH(F123, DispensedRAW!$N$2:$N$22303, FALSE), 1)</f>
        <v>#N/A</v>
      </c>
    </row>
    <row r="124" spans="1:9" hidden="1" x14ac:dyDescent="0.2">
      <c r="A124" s="25" t="s">
        <v>100</v>
      </c>
      <c r="B124" s="26">
        <v>101716</v>
      </c>
      <c r="C124" s="27">
        <v>44158.706249999996</v>
      </c>
      <c r="D124" s="25" t="s">
        <v>517</v>
      </c>
      <c r="E124" s="25">
        <v>3</v>
      </c>
      <c r="F124" s="28">
        <v>69097082502</v>
      </c>
      <c r="G124" s="20" t="e">
        <f>SUMIFS(DispensedRAW!$D$2:$D$22303,DispensedRAW!#REF!,$B124,DispensedRAW!$N$2:$N$22303,$F124)</f>
        <v>#REF!</v>
      </c>
      <c r="H124" s="20" t="e">
        <f>INDEX(DispensedRAW!$X$2:$X$22303, MATCH(F124, DispensedRAW!$N$2:$N$22303, FALSE), 1)</f>
        <v>#N/A</v>
      </c>
      <c r="I124" s="20" t="e">
        <f>INDEX(DispensedRAW!$S$2:$S$22303, MATCH(F124, DispensedRAW!$N$2:$N$22303, FALSE), 1)</f>
        <v>#N/A</v>
      </c>
    </row>
    <row r="125" spans="1:9" hidden="1" x14ac:dyDescent="0.2">
      <c r="A125" s="25" t="s">
        <v>100</v>
      </c>
      <c r="B125" s="26">
        <v>101716</v>
      </c>
      <c r="C125" s="27">
        <v>44158.706249999996</v>
      </c>
      <c r="D125" s="25" t="s">
        <v>518</v>
      </c>
      <c r="E125" s="25">
        <v>6</v>
      </c>
      <c r="F125" s="28">
        <v>60505316500</v>
      </c>
      <c r="G125" s="20" t="e">
        <f>SUMIFS(DispensedRAW!$D$2:$D$22303,DispensedRAW!#REF!,$B125,DispensedRAW!$N$2:$N$22303,$F125)</f>
        <v>#REF!</v>
      </c>
      <c r="H125" s="20" t="e">
        <f>INDEX(DispensedRAW!$X$2:$X$22303, MATCH(F125, DispensedRAW!$N$2:$N$22303, FALSE), 1)</f>
        <v>#N/A</v>
      </c>
      <c r="I125" s="20" t="e">
        <f>INDEX(DispensedRAW!$S$2:$S$22303, MATCH(F125, DispensedRAW!$N$2:$N$22303, FALSE), 1)</f>
        <v>#N/A</v>
      </c>
    </row>
    <row r="126" spans="1:9" hidden="1" x14ac:dyDescent="0.2">
      <c r="A126" s="25" t="s">
        <v>100</v>
      </c>
      <c r="B126" s="26">
        <v>101716</v>
      </c>
      <c r="C126" s="27">
        <v>44158.706249999996</v>
      </c>
      <c r="D126" s="25" t="s">
        <v>519</v>
      </c>
      <c r="E126" s="25">
        <v>1</v>
      </c>
      <c r="F126" s="28">
        <v>69452015773</v>
      </c>
      <c r="G126" s="20" t="e">
        <f>SUMIFS(DispensedRAW!$D$2:$D$22303,DispensedRAW!#REF!,$B126,DispensedRAW!$N$2:$N$22303,$F126)</f>
        <v>#REF!</v>
      </c>
      <c r="H126" s="20" t="e">
        <f>INDEX(DispensedRAW!$X$2:$X$22303, MATCH(F126, DispensedRAW!$N$2:$N$22303, FALSE), 1)</f>
        <v>#N/A</v>
      </c>
      <c r="I126" s="20" t="e">
        <f>INDEX(DispensedRAW!$S$2:$S$22303, MATCH(F126, DispensedRAW!$N$2:$N$22303, FALSE), 1)</f>
        <v>#N/A</v>
      </c>
    </row>
    <row r="127" spans="1:9" hidden="1" x14ac:dyDescent="0.2">
      <c r="A127" s="25" t="s">
        <v>100</v>
      </c>
      <c r="B127" s="26">
        <v>101716</v>
      </c>
      <c r="C127" s="27">
        <v>44159.651388888888</v>
      </c>
      <c r="D127" s="25" t="s">
        <v>520</v>
      </c>
      <c r="E127" s="25">
        <v>1</v>
      </c>
      <c r="F127" s="28">
        <v>24979053801</v>
      </c>
      <c r="G127" s="20" t="e">
        <f>SUMIFS(DispensedRAW!$D$2:$D$22303,DispensedRAW!#REF!,$B127,DispensedRAW!$N$2:$N$22303,$F127)</f>
        <v>#REF!</v>
      </c>
      <c r="H127" s="20" t="e">
        <f>INDEX(DispensedRAW!$X$2:$X$22303, MATCH(F127, DispensedRAW!$N$2:$N$22303, FALSE), 1)</f>
        <v>#N/A</v>
      </c>
      <c r="I127" s="20" t="e">
        <f>INDEX(DispensedRAW!$S$2:$S$22303, MATCH(F127, DispensedRAW!$N$2:$N$22303, FALSE), 1)</f>
        <v>#N/A</v>
      </c>
    </row>
    <row r="128" spans="1:9" hidden="1" x14ac:dyDescent="0.2">
      <c r="A128" s="25" t="s">
        <v>100</v>
      </c>
      <c r="B128" s="26">
        <v>101716</v>
      </c>
      <c r="C128" s="27">
        <v>44159.651388888888</v>
      </c>
      <c r="D128" s="25" t="s">
        <v>501</v>
      </c>
      <c r="E128" s="25">
        <v>3</v>
      </c>
      <c r="F128" s="28">
        <v>93300993</v>
      </c>
      <c r="G128" s="20" t="e">
        <f>SUMIFS(DispensedRAW!$D$2:$D$22303,DispensedRAW!#REF!,$B128,DispensedRAW!$N$2:$N$22303,$F128)</f>
        <v>#REF!</v>
      </c>
      <c r="H128" s="20" t="e">
        <f>INDEX(DispensedRAW!$X$2:$X$22303, MATCH(F128, DispensedRAW!$N$2:$N$22303, FALSE), 1)</f>
        <v>#N/A</v>
      </c>
      <c r="I128" s="20" t="e">
        <f>INDEX(DispensedRAW!$S$2:$S$22303, MATCH(F128, DispensedRAW!$N$2:$N$22303, FALSE), 1)</f>
        <v>#N/A</v>
      </c>
    </row>
    <row r="129" spans="1:9" hidden="1" x14ac:dyDescent="0.2">
      <c r="A129" s="25" t="s">
        <v>100</v>
      </c>
      <c r="B129" s="26">
        <v>101716</v>
      </c>
      <c r="C129" s="27">
        <v>44159.651388888888</v>
      </c>
      <c r="D129" s="25" t="s">
        <v>481</v>
      </c>
      <c r="E129" s="25">
        <v>1</v>
      </c>
      <c r="F129" s="28">
        <v>65862087011</v>
      </c>
      <c r="G129" s="20" t="e">
        <f>SUMIFS(DispensedRAW!$D$2:$D$22303,DispensedRAW!#REF!,$B129,DispensedRAW!$N$2:$N$22303,$F129)</f>
        <v>#REF!</v>
      </c>
      <c r="H129" s="20" t="e">
        <f>INDEX(DispensedRAW!$X$2:$X$22303, MATCH(F129, DispensedRAW!$N$2:$N$22303, FALSE), 1)</f>
        <v>#N/A</v>
      </c>
      <c r="I129" s="20" t="e">
        <f>INDEX(DispensedRAW!$S$2:$S$22303, MATCH(F129, DispensedRAW!$N$2:$N$22303, FALSE), 1)</f>
        <v>#N/A</v>
      </c>
    </row>
    <row r="130" spans="1:9" hidden="1" x14ac:dyDescent="0.2">
      <c r="A130" s="25" t="s">
        <v>100</v>
      </c>
      <c r="B130" s="26">
        <v>101716</v>
      </c>
      <c r="C130" s="27">
        <v>44159.651388888888</v>
      </c>
      <c r="D130" s="25" t="s">
        <v>521</v>
      </c>
      <c r="E130" s="25">
        <v>2</v>
      </c>
      <c r="F130" s="28">
        <v>65862001105</v>
      </c>
      <c r="G130" s="20" t="e">
        <f>SUMIFS(DispensedRAW!$D$2:$D$22303,DispensedRAW!#REF!,$B130,DispensedRAW!$N$2:$N$22303,$F130)</f>
        <v>#REF!</v>
      </c>
      <c r="H130" s="20" t="e">
        <f>INDEX(DispensedRAW!$X$2:$X$22303, MATCH(F130, DispensedRAW!$N$2:$N$22303, FALSE), 1)</f>
        <v>#N/A</v>
      </c>
      <c r="I130" s="20" t="e">
        <f>INDEX(DispensedRAW!$S$2:$S$22303, MATCH(F130, DispensedRAW!$N$2:$N$22303, FALSE), 1)</f>
        <v>#N/A</v>
      </c>
    </row>
    <row r="131" spans="1:9" hidden="1" x14ac:dyDescent="0.2">
      <c r="A131" s="25" t="s">
        <v>100</v>
      </c>
      <c r="B131" s="26">
        <v>101716</v>
      </c>
      <c r="C131" s="27">
        <v>44164.576388888891</v>
      </c>
      <c r="D131" s="25" t="s">
        <v>522</v>
      </c>
      <c r="E131" s="25">
        <v>1</v>
      </c>
      <c r="F131" s="28">
        <v>61442010310</v>
      </c>
      <c r="G131" s="20" t="e">
        <f>SUMIFS(DispensedRAW!$D$2:$D$22303,DispensedRAW!#REF!,$B131,DispensedRAW!$N$2:$N$22303,$F131)</f>
        <v>#REF!</v>
      </c>
      <c r="H131" s="20" t="e">
        <f>INDEX(DispensedRAW!$X$2:$X$22303, MATCH(F131, DispensedRAW!$N$2:$N$22303, FALSE), 1)</f>
        <v>#N/A</v>
      </c>
      <c r="I131" s="20" t="e">
        <f>INDEX(DispensedRAW!$S$2:$S$22303, MATCH(F131, DispensedRAW!$N$2:$N$22303, FALSE), 1)</f>
        <v>#N/A</v>
      </c>
    </row>
    <row r="132" spans="1:9" hidden="1" x14ac:dyDescent="0.2">
      <c r="A132" s="25" t="s">
        <v>100</v>
      </c>
      <c r="B132" s="26">
        <v>101716</v>
      </c>
      <c r="C132" s="27">
        <v>44164.576388888891</v>
      </c>
      <c r="D132" s="25" t="s">
        <v>504</v>
      </c>
      <c r="E132" s="25">
        <v>4</v>
      </c>
      <c r="F132" s="28">
        <v>68682099498</v>
      </c>
      <c r="G132" s="20" t="e">
        <f>SUMIFS(DispensedRAW!$D$2:$D$22303,DispensedRAW!#REF!,$B132,DispensedRAW!$N$2:$N$22303,$F132)</f>
        <v>#REF!</v>
      </c>
      <c r="H132" s="20" t="e">
        <f>INDEX(DispensedRAW!$X$2:$X$22303, MATCH(F132, DispensedRAW!$N$2:$N$22303, FALSE), 1)</f>
        <v>#N/A</v>
      </c>
      <c r="I132" s="20" t="e">
        <f>INDEX(DispensedRAW!$S$2:$S$22303, MATCH(F132, DispensedRAW!$N$2:$N$22303, FALSE), 1)</f>
        <v>#N/A</v>
      </c>
    </row>
    <row r="133" spans="1:9" hidden="1" x14ac:dyDescent="0.2">
      <c r="A133" s="25" t="s">
        <v>100</v>
      </c>
      <c r="B133" s="26">
        <v>101716</v>
      </c>
      <c r="C133" s="27">
        <v>44164.576388888891</v>
      </c>
      <c r="D133" s="25" t="s">
        <v>486</v>
      </c>
      <c r="E133" s="25">
        <v>2</v>
      </c>
      <c r="F133" s="28">
        <v>51672421801</v>
      </c>
      <c r="G133" s="20" t="e">
        <f>SUMIFS(DispensedRAW!$D$2:$D$22303,DispensedRAW!#REF!,$B133,DispensedRAW!$N$2:$N$22303,$F133)</f>
        <v>#REF!</v>
      </c>
      <c r="H133" s="20" t="e">
        <f>INDEX(DispensedRAW!$X$2:$X$22303, MATCH(F133, DispensedRAW!$N$2:$N$22303, FALSE), 1)</f>
        <v>#N/A</v>
      </c>
      <c r="I133" s="20" t="e">
        <f>INDEX(DispensedRAW!$S$2:$S$22303, MATCH(F133, DispensedRAW!$N$2:$N$22303, FALSE), 1)</f>
        <v>#N/A</v>
      </c>
    </row>
    <row r="134" spans="1:9" hidden="1" x14ac:dyDescent="0.2">
      <c r="A134" s="25" t="s">
        <v>100</v>
      </c>
      <c r="B134" s="26">
        <v>101716</v>
      </c>
      <c r="C134" s="27">
        <v>44164.576388888891</v>
      </c>
      <c r="D134" s="25" t="s">
        <v>523</v>
      </c>
      <c r="E134" s="25">
        <v>2</v>
      </c>
      <c r="F134" s="28">
        <v>51672421901</v>
      </c>
      <c r="G134" s="20" t="e">
        <f>SUMIFS(DispensedRAW!$D$2:$D$22303,DispensedRAW!#REF!,$B134,DispensedRAW!$N$2:$N$22303,$F134)</f>
        <v>#REF!</v>
      </c>
      <c r="H134" s="20" t="e">
        <f>INDEX(DispensedRAW!$X$2:$X$22303, MATCH(F134, DispensedRAW!$N$2:$N$22303, FALSE), 1)</f>
        <v>#N/A</v>
      </c>
      <c r="I134" s="20" t="e">
        <f>INDEX(DispensedRAW!$S$2:$S$22303, MATCH(F134, DispensedRAW!$N$2:$N$22303, FALSE), 1)</f>
        <v>#N/A</v>
      </c>
    </row>
    <row r="135" spans="1:9" hidden="1" x14ac:dyDescent="0.2">
      <c r="A135" s="25" t="s">
        <v>100</v>
      </c>
      <c r="B135" s="26">
        <v>101716</v>
      </c>
      <c r="C135" s="27">
        <v>44164.576388888891</v>
      </c>
      <c r="D135" s="25" t="s">
        <v>524</v>
      </c>
      <c r="E135" s="25">
        <v>4</v>
      </c>
      <c r="F135" s="28">
        <v>93585205</v>
      </c>
      <c r="G135" s="20" t="e">
        <f>SUMIFS(DispensedRAW!$D$2:$D$22303,DispensedRAW!#REF!,$B135,DispensedRAW!$N$2:$N$22303,$F135)</f>
        <v>#REF!</v>
      </c>
      <c r="H135" s="20" t="e">
        <f>INDEX(DispensedRAW!$X$2:$X$22303, MATCH(F135, DispensedRAW!$N$2:$N$22303, FALSE), 1)</f>
        <v>#N/A</v>
      </c>
      <c r="I135" s="20" t="e">
        <f>INDEX(DispensedRAW!$S$2:$S$22303, MATCH(F135, DispensedRAW!$N$2:$N$22303, FALSE), 1)</f>
        <v>#N/A</v>
      </c>
    </row>
    <row r="136" spans="1:9" hidden="1" x14ac:dyDescent="0.2">
      <c r="A136" s="25" t="s">
        <v>100</v>
      </c>
      <c r="B136" s="26">
        <v>101716</v>
      </c>
      <c r="C136" s="27">
        <v>44164.576388888891</v>
      </c>
      <c r="D136" s="25" t="s">
        <v>475</v>
      </c>
      <c r="E136" s="25">
        <v>4</v>
      </c>
      <c r="F136" s="28">
        <v>43547038550</v>
      </c>
      <c r="G136" s="20" t="e">
        <f>SUMIFS(DispensedRAW!$D$2:$D$22303,DispensedRAW!#REF!,$B136,DispensedRAW!$N$2:$N$22303,$F136)</f>
        <v>#REF!</v>
      </c>
      <c r="H136" s="20" t="e">
        <f>INDEX(DispensedRAW!$X$2:$X$22303, MATCH(F136, DispensedRAW!$N$2:$N$22303, FALSE), 1)</f>
        <v>#N/A</v>
      </c>
      <c r="I136" s="20" t="e">
        <f>INDEX(DispensedRAW!$S$2:$S$22303, MATCH(F136, DispensedRAW!$N$2:$N$22303, FALSE), 1)</f>
        <v>#N/A</v>
      </c>
    </row>
    <row r="137" spans="1:9" hidden="1" x14ac:dyDescent="0.2">
      <c r="A137" s="25" t="s">
        <v>100</v>
      </c>
      <c r="B137" s="26">
        <v>101716</v>
      </c>
      <c r="C137" s="27">
        <v>44164.576388888891</v>
      </c>
      <c r="D137" s="25" t="s">
        <v>525</v>
      </c>
      <c r="E137" s="25">
        <v>1</v>
      </c>
      <c r="F137" s="28">
        <v>13668034230</v>
      </c>
      <c r="G137" s="20" t="e">
        <f>SUMIFS(DispensedRAW!$D$2:$D$22303,DispensedRAW!#REF!,$B137,DispensedRAW!$N$2:$N$22303,$F137)</f>
        <v>#REF!</v>
      </c>
      <c r="H137" s="20" t="e">
        <f>INDEX(DispensedRAW!$X$2:$X$22303, MATCH(F137, DispensedRAW!$N$2:$N$22303, FALSE), 1)</f>
        <v>#N/A</v>
      </c>
      <c r="I137" s="20" t="e">
        <f>INDEX(DispensedRAW!$S$2:$S$22303, MATCH(F137, DispensedRAW!$N$2:$N$22303, FALSE), 1)</f>
        <v>#N/A</v>
      </c>
    </row>
    <row r="138" spans="1:9" hidden="1" x14ac:dyDescent="0.2">
      <c r="A138" s="25" t="s">
        <v>100</v>
      </c>
      <c r="B138" s="26">
        <v>101716</v>
      </c>
      <c r="C138" s="27">
        <v>44164.576388888891</v>
      </c>
      <c r="D138" s="25" t="s">
        <v>470</v>
      </c>
      <c r="E138" s="25">
        <v>2</v>
      </c>
      <c r="F138" s="28">
        <v>23155010405</v>
      </c>
      <c r="G138" s="20" t="e">
        <f>SUMIFS(DispensedRAW!$D$2:$D$22303,DispensedRAW!#REF!,$B138,DispensedRAW!$N$2:$N$22303,$F138)</f>
        <v>#REF!</v>
      </c>
      <c r="H138" s="20" t="e">
        <f>INDEX(DispensedRAW!$X$2:$X$22303, MATCH(F138, DispensedRAW!$N$2:$N$22303, FALSE), 1)</f>
        <v>#N/A</v>
      </c>
      <c r="I138" s="20" t="e">
        <f>INDEX(DispensedRAW!$S$2:$S$22303, MATCH(F138, DispensedRAW!$N$2:$N$22303, FALSE), 1)</f>
        <v>#N/A</v>
      </c>
    </row>
    <row r="139" spans="1:9" hidden="1" x14ac:dyDescent="0.2">
      <c r="A139" s="25" t="s">
        <v>100</v>
      </c>
      <c r="B139" s="26">
        <v>101716</v>
      </c>
      <c r="C139" s="27">
        <v>44164.576388888891</v>
      </c>
      <c r="D139" s="25" t="s">
        <v>460</v>
      </c>
      <c r="E139" s="25">
        <v>2</v>
      </c>
      <c r="F139" s="28">
        <v>33342013409</v>
      </c>
      <c r="G139" s="20" t="e">
        <f>SUMIFS(DispensedRAW!$D$2:$D$22303,DispensedRAW!#REF!,$B139,DispensedRAW!$N$2:$N$22303,$F139)</f>
        <v>#REF!</v>
      </c>
      <c r="H139" s="20" t="e">
        <f>INDEX(DispensedRAW!$X$2:$X$22303, MATCH(F139, DispensedRAW!$N$2:$N$22303, FALSE), 1)</f>
        <v>#N/A</v>
      </c>
      <c r="I139" s="20" t="e">
        <f>INDEX(DispensedRAW!$S$2:$S$22303, MATCH(F139, DispensedRAW!$N$2:$N$22303, FALSE), 1)</f>
        <v>#N/A</v>
      </c>
    </row>
    <row r="140" spans="1:9" hidden="1" x14ac:dyDescent="0.2">
      <c r="A140" s="25" t="s">
        <v>100</v>
      </c>
      <c r="B140" s="26">
        <v>101716</v>
      </c>
      <c r="C140" s="27">
        <v>44164.576388888891</v>
      </c>
      <c r="D140" s="25" t="s">
        <v>480</v>
      </c>
      <c r="E140" s="25">
        <v>4</v>
      </c>
      <c r="F140" s="28">
        <v>57237015901</v>
      </c>
      <c r="G140" s="20" t="e">
        <f>SUMIFS(DispensedRAW!$D$2:$D$22303,DispensedRAW!#REF!,$B140,DispensedRAW!$N$2:$N$22303,$F140)</f>
        <v>#REF!</v>
      </c>
      <c r="H140" s="20" t="e">
        <f>INDEX(DispensedRAW!$X$2:$X$22303, MATCH(F140, DispensedRAW!$N$2:$N$22303, FALSE), 1)</f>
        <v>#N/A</v>
      </c>
      <c r="I140" s="20" t="e">
        <f>INDEX(DispensedRAW!$S$2:$S$22303, MATCH(F140, DispensedRAW!$N$2:$N$22303, FALSE), 1)</f>
        <v>#N/A</v>
      </c>
    </row>
    <row r="141" spans="1:9" hidden="1" x14ac:dyDescent="0.2">
      <c r="A141" s="25" t="s">
        <v>100</v>
      </c>
      <c r="B141" s="26">
        <v>101716</v>
      </c>
      <c r="C141" s="27">
        <v>44166.720833333333</v>
      </c>
      <c r="D141" s="25" t="s">
        <v>526</v>
      </c>
      <c r="E141" s="25">
        <v>4</v>
      </c>
      <c r="F141" s="28">
        <v>781591601</v>
      </c>
      <c r="G141" s="20" t="e">
        <f>SUMIFS(DispensedRAW!$D$2:$D$22303,DispensedRAW!#REF!,$B141,DispensedRAW!$N$2:$N$22303,$F141)</f>
        <v>#REF!</v>
      </c>
      <c r="H141" s="20" t="e">
        <f>INDEX(DispensedRAW!$X$2:$X$22303, MATCH(F141, DispensedRAW!$N$2:$N$22303, FALSE), 1)</f>
        <v>#N/A</v>
      </c>
      <c r="I141" s="20" t="e">
        <f>INDEX(DispensedRAW!$S$2:$S$22303, MATCH(F141, DispensedRAW!$N$2:$N$22303, FALSE), 1)</f>
        <v>#N/A</v>
      </c>
    </row>
    <row r="142" spans="1:9" hidden="1" x14ac:dyDescent="0.2">
      <c r="A142" s="25" t="s">
        <v>100</v>
      </c>
      <c r="B142" s="26">
        <v>101716</v>
      </c>
      <c r="C142" s="27">
        <v>44166.720833333333</v>
      </c>
      <c r="D142" s="25" t="s">
        <v>448</v>
      </c>
      <c r="E142" s="25">
        <v>2</v>
      </c>
      <c r="F142" s="28">
        <v>67877026510</v>
      </c>
      <c r="G142" s="20" t="e">
        <f>SUMIFS(DispensedRAW!$D$2:$D$22303,DispensedRAW!#REF!,$B142,DispensedRAW!$N$2:$N$22303,$F142)</f>
        <v>#REF!</v>
      </c>
      <c r="H142" s="20" t="e">
        <f>INDEX(DispensedRAW!$X$2:$X$22303, MATCH(F142, DispensedRAW!$N$2:$N$22303, FALSE), 1)</f>
        <v>#N/A</v>
      </c>
      <c r="I142" s="20" t="e">
        <f>INDEX(DispensedRAW!$S$2:$S$22303, MATCH(F142, DispensedRAW!$N$2:$N$22303, FALSE), 1)</f>
        <v>#N/A</v>
      </c>
    </row>
    <row r="143" spans="1:9" hidden="1" x14ac:dyDescent="0.2">
      <c r="A143" s="25" t="s">
        <v>100</v>
      </c>
      <c r="B143" s="26">
        <v>101716</v>
      </c>
      <c r="C143" s="27">
        <v>44166.720833333333</v>
      </c>
      <c r="D143" s="25" t="s">
        <v>527</v>
      </c>
      <c r="E143" s="25">
        <v>2</v>
      </c>
      <c r="F143" s="28">
        <v>62756020203</v>
      </c>
      <c r="G143" s="20" t="e">
        <f>SUMIFS(DispensedRAW!$D$2:$D$22303,DispensedRAW!#REF!,$B143,DispensedRAW!$N$2:$N$22303,$F143)</f>
        <v>#REF!</v>
      </c>
      <c r="H143" s="20" t="e">
        <f>INDEX(DispensedRAW!$X$2:$X$22303, MATCH(F143, DispensedRAW!$N$2:$N$22303, FALSE), 1)</f>
        <v>#N/A</v>
      </c>
      <c r="I143" s="20" t="e">
        <f>INDEX(DispensedRAW!$S$2:$S$22303, MATCH(F143, DispensedRAW!$N$2:$N$22303, FALSE), 1)</f>
        <v>#N/A</v>
      </c>
    </row>
    <row r="144" spans="1:9" hidden="1" x14ac:dyDescent="0.2">
      <c r="A144" s="25" t="s">
        <v>100</v>
      </c>
      <c r="B144" s="26">
        <v>101716</v>
      </c>
      <c r="C144" s="27">
        <v>44166.720833333333</v>
      </c>
      <c r="D144" s="25" t="s">
        <v>528</v>
      </c>
      <c r="E144" s="25">
        <v>1</v>
      </c>
      <c r="F144" s="28">
        <v>115202410</v>
      </c>
      <c r="G144" s="20" t="e">
        <f>SUMIFS(DispensedRAW!$D$2:$D$22303,DispensedRAW!#REF!,$B144,DispensedRAW!$N$2:$N$22303,$F144)</f>
        <v>#REF!</v>
      </c>
      <c r="H144" s="20" t="e">
        <f>INDEX(DispensedRAW!$X$2:$X$22303, MATCH(F144, DispensedRAW!$N$2:$N$22303, FALSE), 1)</f>
        <v>#N/A</v>
      </c>
      <c r="I144" s="20" t="e">
        <f>INDEX(DispensedRAW!$S$2:$S$22303, MATCH(F144, DispensedRAW!$N$2:$N$22303, FALSE), 1)</f>
        <v>#N/A</v>
      </c>
    </row>
    <row r="145" spans="1:9" hidden="1" x14ac:dyDescent="0.2">
      <c r="A145" s="25" t="s">
        <v>100</v>
      </c>
      <c r="B145" s="26">
        <v>101716</v>
      </c>
      <c r="C145" s="27">
        <v>44166.720833333333</v>
      </c>
      <c r="D145" s="25" t="s">
        <v>482</v>
      </c>
      <c r="E145" s="25">
        <v>1</v>
      </c>
      <c r="F145" s="28">
        <v>42192013612</v>
      </c>
      <c r="G145" s="20" t="e">
        <f>SUMIFS(DispensedRAW!$D$2:$D$22303,DispensedRAW!#REF!,$B145,DispensedRAW!$N$2:$N$22303,$F145)</f>
        <v>#REF!</v>
      </c>
      <c r="H145" s="20" t="e">
        <f>INDEX(DispensedRAW!$X$2:$X$22303, MATCH(F145, DispensedRAW!$N$2:$N$22303, FALSE), 1)</f>
        <v>#N/A</v>
      </c>
      <c r="I145" s="20" t="e">
        <f>INDEX(DispensedRAW!$S$2:$S$22303, MATCH(F145, DispensedRAW!$N$2:$N$22303, FALSE), 1)</f>
        <v>#N/A</v>
      </c>
    </row>
    <row r="146" spans="1:9" hidden="1" x14ac:dyDescent="0.2">
      <c r="A146" s="25" t="s">
        <v>100</v>
      </c>
      <c r="B146" s="26">
        <v>101716</v>
      </c>
      <c r="C146" s="27">
        <v>44166.720833333333</v>
      </c>
      <c r="D146" s="25" t="s">
        <v>529</v>
      </c>
      <c r="E146" s="25">
        <v>1</v>
      </c>
      <c r="F146" s="28">
        <v>45802006405</v>
      </c>
      <c r="G146" s="20" t="e">
        <f>SUMIFS(DispensedRAW!$D$2:$D$22303,DispensedRAW!#REF!,$B146,DispensedRAW!$N$2:$N$22303,$F146)</f>
        <v>#REF!</v>
      </c>
      <c r="H146" s="20" t="e">
        <f>INDEX(DispensedRAW!$X$2:$X$22303, MATCH(F146, DispensedRAW!$N$2:$N$22303, FALSE), 1)</f>
        <v>#N/A</v>
      </c>
      <c r="I146" s="20" t="e">
        <f>INDEX(DispensedRAW!$S$2:$S$22303, MATCH(F146, DispensedRAW!$N$2:$N$22303, FALSE), 1)</f>
        <v>#N/A</v>
      </c>
    </row>
    <row r="147" spans="1:9" hidden="1" x14ac:dyDescent="0.2">
      <c r="A147" s="25" t="s">
        <v>100</v>
      </c>
      <c r="B147" s="26">
        <v>101716</v>
      </c>
      <c r="C147" s="27">
        <v>44168.752083333333</v>
      </c>
      <c r="D147" s="25" t="s">
        <v>530</v>
      </c>
      <c r="E147" s="25">
        <v>1</v>
      </c>
      <c r="F147" s="28">
        <v>527128210</v>
      </c>
      <c r="G147" s="20" t="e">
        <f>SUMIFS(DispensedRAW!$D$2:$D$22303,DispensedRAW!#REF!,$B147,DispensedRAW!$N$2:$N$22303,$F147)</f>
        <v>#REF!</v>
      </c>
      <c r="H147" s="20" t="e">
        <f>INDEX(DispensedRAW!$X$2:$X$22303, MATCH(F147, DispensedRAW!$N$2:$N$22303, FALSE), 1)</f>
        <v>#N/A</v>
      </c>
      <c r="I147" s="20" t="e">
        <f>INDEX(DispensedRAW!$S$2:$S$22303, MATCH(F147, DispensedRAW!$N$2:$N$22303, FALSE), 1)</f>
        <v>#N/A</v>
      </c>
    </row>
    <row r="148" spans="1:9" hidden="1" x14ac:dyDescent="0.2">
      <c r="A148" s="25" t="s">
        <v>100</v>
      </c>
      <c r="B148" s="26">
        <v>101716</v>
      </c>
      <c r="C148" s="27">
        <v>44168.752083333333</v>
      </c>
      <c r="D148" s="25" t="s">
        <v>531</v>
      </c>
      <c r="E148" s="25">
        <v>3</v>
      </c>
      <c r="F148" s="28">
        <v>60505083001</v>
      </c>
      <c r="G148" s="20" t="e">
        <f>SUMIFS(DispensedRAW!$D$2:$D$22303,DispensedRAW!#REF!,$B148,DispensedRAW!$N$2:$N$22303,$F148)</f>
        <v>#REF!</v>
      </c>
      <c r="H148" s="20" t="e">
        <f>INDEX(DispensedRAW!$X$2:$X$22303, MATCH(F148, DispensedRAW!$N$2:$N$22303, FALSE), 1)</f>
        <v>#N/A</v>
      </c>
      <c r="I148" s="20" t="e">
        <f>INDEX(DispensedRAW!$S$2:$S$22303, MATCH(F148, DispensedRAW!$N$2:$N$22303, FALSE), 1)</f>
        <v>#N/A</v>
      </c>
    </row>
    <row r="149" spans="1:9" hidden="1" x14ac:dyDescent="0.2">
      <c r="A149" s="25" t="s">
        <v>100</v>
      </c>
      <c r="B149" s="26">
        <v>101716</v>
      </c>
      <c r="C149" s="27">
        <v>44168.752083333333</v>
      </c>
      <c r="D149" s="25" t="s">
        <v>460</v>
      </c>
      <c r="E149" s="25">
        <v>3</v>
      </c>
      <c r="F149" s="28">
        <v>33342013409</v>
      </c>
      <c r="G149" s="20" t="e">
        <f>SUMIFS(DispensedRAW!$D$2:$D$22303,DispensedRAW!#REF!,$B149,DispensedRAW!$N$2:$N$22303,$F149)</f>
        <v>#REF!</v>
      </c>
      <c r="H149" s="20" t="e">
        <f>INDEX(DispensedRAW!$X$2:$X$22303, MATCH(F149, DispensedRAW!$N$2:$N$22303, FALSE), 1)</f>
        <v>#N/A</v>
      </c>
      <c r="I149" s="20" t="e">
        <f>INDEX(DispensedRAW!$S$2:$S$22303, MATCH(F149, DispensedRAW!$N$2:$N$22303, FALSE), 1)</f>
        <v>#N/A</v>
      </c>
    </row>
    <row r="150" spans="1:9" hidden="1" x14ac:dyDescent="0.2">
      <c r="A150" s="25" t="s">
        <v>100</v>
      </c>
      <c r="B150" s="26">
        <v>101716</v>
      </c>
      <c r="C150" s="27">
        <v>44168.752083333333</v>
      </c>
      <c r="D150" s="25" t="s">
        <v>532</v>
      </c>
      <c r="E150" s="25">
        <v>1</v>
      </c>
      <c r="F150" s="28">
        <v>50742063760</v>
      </c>
      <c r="G150" s="20" t="e">
        <f>SUMIFS(DispensedRAW!$D$2:$D$22303,DispensedRAW!#REF!,$B150,DispensedRAW!$N$2:$N$22303,$F150)</f>
        <v>#REF!</v>
      </c>
      <c r="H150" s="20" t="e">
        <f>INDEX(DispensedRAW!$X$2:$X$22303, MATCH(F150, DispensedRAW!$N$2:$N$22303, FALSE), 1)</f>
        <v>#N/A</v>
      </c>
      <c r="I150" s="20" t="e">
        <f>INDEX(DispensedRAW!$S$2:$S$22303, MATCH(F150, DispensedRAW!$N$2:$N$22303, FALSE), 1)</f>
        <v>#N/A</v>
      </c>
    </row>
    <row r="151" spans="1:9" hidden="1" x14ac:dyDescent="0.2">
      <c r="A151" s="25" t="s">
        <v>100</v>
      </c>
      <c r="B151" s="26">
        <v>101716</v>
      </c>
      <c r="C151" s="27">
        <v>44168.752083333333</v>
      </c>
      <c r="D151" s="25" t="s">
        <v>533</v>
      </c>
      <c r="E151" s="25">
        <v>1</v>
      </c>
      <c r="F151" s="28">
        <v>65862069705</v>
      </c>
      <c r="G151" s="20" t="e">
        <f>SUMIFS(DispensedRAW!$D$2:$D$22303,DispensedRAW!#REF!,$B151,DispensedRAW!$N$2:$N$22303,$F151)</f>
        <v>#REF!</v>
      </c>
      <c r="H151" s="20" t="e">
        <f>INDEX(DispensedRAW!$X$2:$X$22303, MATCH(F151, DispensedRAW!$N$2:$N$22303, FALSE), 1)</f>
        <v>#N/A</v>
      </c>
      <c r="I151" s="20" t="e">
        <f>INDEX(DispensedRAW!$S$2:$S$22303, MATCH(F151, DispensedRAW!$N$2:$N$22303, FALSE), 1)</f>
        <v>#N/A</v>
      </c>
    </row>
    <row r="152" spans="1:9" hidden="1" x14ac:dyDescent="0.2">
      <c r="A152" s="25" t="s">
        <v>100</v>
      </c>
      <c r="B152" s="26">
        <v>101716</v>
      </c>
      <c r="C152" s="27">
        <v>44168.752083333333</v>
      </c>
      <c r="D152" s="25" t="s">
        <v>534</v>
      </c>
      <c r="E152" s="25">
        <v>1</v>
      </c>
      <c r="F152" s="28">
        <v>69367022209</v>
      </c>
      <c r="G152" s="20" t="e">
        <f>SUMIFS(DispensedRAW!$D$2:$D$22303,DispensedRAW!#REF!,$B152,DispensedRAW!$N$2:$N$22303,$F152)</f>
        <v>#REF!</v>
      </c>
      <c r="H152" s="20" t="e">
        <f>INDEX(DispensedRAW!$X$2:$X$22303, MATCH(F152, DispensedRAW!$N$2:$N$22303, FALSE), 1)</f>
        <v>#N/A</v>
      </c>
      <c r="I152" s="20" t="e">
        <f>INDEX(DispensedRAW!$S$2:$S$22303, MATCH(F152, DispensedRAW!$N$2:$N$22303, FALSE), 1)</f>
        <v>#N/A</v>
      </c>
    </row>
    <row r="153" spans="1:9" hidden="1" x14ac:dyDescent="0.2">
      <c r="A153" s="25" t="s">
        <v>100</v>
      </c>
      <c r="B153" s="26">
        <v>101716</v>
      </c>
      <c r="C153" s="27">
        <v>44174.731249999997</v>
      </c>
      <c r="D153" s="25" t="s">
        <v>471</v>
      </c>
      <c r="E153" s="25">
        <v>6</v>
      </c>
      <c r="F153" s="28">
        <v>23155010210</v>
      </c>
      <c r="G153" s="20" t="e">
        <f>SUMIFS(DispensedRAW!$D$2:$D$22303,DispensedRAW!#REF!,$B153,DispensedRAW!$N$2:$N$22303,$F153)</f>
        <v>#REF!</v>
      </c>
      <c r="H153" s="20" t="e">
        <f>INDEX(DispensedRAW!$X$2:$X$22303, MATCH(F153, DispensedRAW!$N$2:$N$22303, FALSE), 1)</f>
        <v>#N/A</v>
      </c>
      <c r="I153" s="20" t="e">
        <f>INDEX(DispensedRAW!$S$2:$S$22303, MATCH(F153, DispensedRAW!$N$2:$N$22303, FALSE), 1)</f>
        <v>#N/A</v>
      </c>
    </row>
    <row r="154" spans="1:9" hidden="1" x14ac:dyDescent="0.2">
      <c r="A154" s="25" t="s">
        <v>100</v>
      </c>
      <c r="B154" s="26">
        <v>101716</v>
      </c>
      <c r="C154" s="27">
        <v>44174.731249999997</v>
      </c>
      <c r="D154" s="25" t="s">
        <v>494</v>
      </c>
      <c r="E154" s="25">
        <v>2</v>
      </c>
      <c r="F154" s="28">
        <v>57664050658</v>
      </c>
      <c r="G154" s="20" t="e">
        <f>SUMIFS(DispensedRAW!$D$2:$D$22303,DispensedRAW!#REF!,$B154,DispensedRAW!$N$2:$N$22303,$F154)</f>
        <v>#REF!</v>
      </c>
      <c r="H154" s="20" t="e">
        <f>INDEX(DispensedRAW!$X$2:$X$22303, MATCH(F154, DispensedRAW!$N$2:$N$22303, FALSE), 1)</f>
        <v>#N/A</v>
      </c>
      <c r="I154" s="20" t="e">
        <f>INDEX(DispensedRAW!$S$2:$S$22303, MATCH(F154, DispensedRAW!$N$2:$N$22303, FALSE), 1)</f>
        <v>#N/A</v>
      </c>
    </row>
    <row r="155" spans="1:9" hidden="1" x14ac:dyDescent="0.2">
      <c r="A155" s="25" t="s">
        <v>100</v>
      </c>
      <c r="B155" s="26">
        <v>101716</v>
      </c>
      <c r="C155" s="27">
        <v>44174.731249999997</v>
      </c>
      <c r="D155" s="25" t="s">
        <v>535</v>
      </c>
      <c r="E155" s="25">
        <v>1</v>
      </c>
      <c r="F155" s="28">
        <v>60505618506</v>
      </c>
      <c r="G155" s="20" t="e">
        <f>SUMIFS(DispensedRAW!$D$2:$D$22303,DispensedRAW!#REF!,$B155,DispensedRAW!$N$2:$N$22303,$F155)</f>
        <v>#REF!</v>
      </c>
      <c r="H155" s="20" t="e">
        <f>INDEX(DispensedRAW!$X$2:$X$22303, MATCH(F155, DispensedRAW!$N$2:$N$22303, FALSE), 1)</f>
        <v>#N/A</v>
      </c>
      <c r="I155" s="20" t="e">
        <f>INDEX(DispensedRAW!$S$2:$S$22303, MATCH(F155, DispensedRAW!$N$2:$N$22303, FALSE), 1)</f>
        <v>#N/A</v>
      </c>
    </row>
    <row r="156" spans="1:9" hidden="1" x14ac:dyDescent="0.2">
      <c r="A156" s="25" t="s">
        <v>100</v>
      </c>
      <c r="B156" s="26">
        <v>101716</v>
      </c>
      <c r="C156" s="27">
        <v>44174.731249999997</v>
      </c>
      <c r="D156" s="25" t="s">
        <v>452</v>
      </c>
      <c r="E156" s="25">
        <v>4</v>
      </c>
      <c r="F156" s="28">
        <v>121086720</v>
      </c>
      <c r="G156" s="20" t="e">
        <f>SUMIFS(DispensedRAW!$D$2:$D$22303,DispensedRAW!#REF!,$B156,DispensedRAW!$N$2:$N$22303,$F156)</f>
        <v>#REF!</v>
      </c>
      <c r="H156" s="20" t="e">
        <f>INDEX(DispensedRAW!$X$2:$X$22303, MATCH(F156, DispensedRAW!$N$2:$N$22303, FALSE), 1)</f>
        <v>#N/A</v>
      </c>
      <c r="I156" s="20" t="e">
        <f>INDEX(DispensedRAW!$S$2:$S$22303, MATCH(F156, DispensedRAW!$N$2:$N$22303, FALSE), 1)</f>
        <v>#N/A</v>
      </c>
    </row>
    <row r="157" spans="1:9" hidden="1" x14ac:dyDescent="0.2">
      <c r="A157" s="25" t="s">
        <v>100</v>
      </c>
      <c r="B157" s="26">
        <v>101716</v>
      </c>
      <c r="C157" s="27">
        <v>44179.711111111108</v>
      </c>
      <c r="D157" s="25" t="s">
        <v>536</v>
      </c>
      <c r="E157" s="25">
        <v>1</v>
      </c>
      <c r="F157" s="28">
        <v>65862058301</v>
      </c>
      <c r="G157" s="20" t="e">
        <f>SUMIFS(DispensedRAW!$D$2:$D$22303,DispensedRAW!#REF!,$B157,DispensedRAW!$N$2:$N$22303,$F157)</f>
        <v>#REF!</v>
      </c>
      <c r="H157" s="20" t="e">
        <f>INDEX(DispensedRAW!$X$2:$X$22303, MATCH(F157, DispensedRAW!$N$2:$N$22303, FALSE), 1)</f>
        <v>#N/A</v>
      </c>
      <c r="I157" s="20" t="e">
        <f>INDEX(DispensedRAW!$S$2:$S$22303, MATCH(F157, DispensedRAW!$N$2:$N$22303, FALSE), 1)</f>
        <v>#N/A</v>
      </c>
    </row>
    <row r="158" spans="1:9" hidden="1" x14ac:dyDescent="0.2">
      <c r="A158" s="25" t="s">
        <v>100</v>
      </c>
      <c r="B158" s="26">
        <v>101716</v>
      </c>
      <c r="C158" s="27">
        <v>44179.711111111108</v>
      </c>
      <c r="D158" s="25" t="s">
        <v>537</v>
      </c>
      <c r="E158" s="25">
        <v>1</v>
      </c>
      <c r="F158" s="28">
        <v>45802040109</v>
      </c>
      <c r="G158" s="20" t="e">
        <f>SUMIFS(DispensedRAW!$D$2:$D$22303,DispensedRAW!#REF!,$B158,DispensedRAW!$N$2:$N$22303,$F158)</f>
        <v>#REF!</v>
      </c>
      <c r="H158" s="20" t="e">
        <f>INDEX(DispensedRAW!$X$2:$X$22303, MATCH(F158, DispensedRAW!$N$2:$N$22303, FALSE), 1)</f>
        <v>#N/A</v>
      </c>
      <c r="I158" s="20" t="e">
        <f>INDEX(DispensedRAW!$S$2:$S$22303, MATCH(F158, DispensedRAW!$N$2:$N$22303, FALSE), 1)</f>
        <v>#N/A</v>
      </c>
    </row>
    <row r="159" spans="1:9" hidden="1" x14ac:dyDescent="0.2">
      <c r="A159" s="25" t="s">
        <v>100</v>
      </c>
      <c r="B159" s="26">
        <v>101716</v>
      </c>
      <c r="C159" s="27">
        <v>44179.711111111108</v>
      </c>
      <c r="D159" s="25" t="s">
        <v>464</v>
      </c>
      <c r="E159" s="25">
        <v>2</v>
      </c>
      <c r="F159" s="28">
        <v>72578008602</v>
      </c>
      <c r="G159" s="20" t="e">
        <f>SUMIFS(DispensedRAW!$D$2:$D$22303,DispensedRAW!#REF!,$B159,DispensedRAW!$N$2:$N$22303,$F159)</f>
        <v>#REF!</v>
      </c>
      <c r="H159" s="20" t="e">
        <f>INDEX(DispensedRAW!$X$2:$X$22303, MATCH(F159, DispensedRAW!$N$2:$N$22303, FALSE), 1)</f>
        <v>#N/A</v>
      </c>
      <c r="I159" s="20" t="e">
        <f>INDEX(DispensedRAW!$S$2:$S$22303, MATCH(F159, DispensedRAW!$N$2:$N$22303, FALSE), 1)</f>
        <v>#N/A</v>
      </c>
    </row>
    <row r="160" spans="1:9" hidden="1" x14ac:dyDescent="0.2">
      <c r="A160" s="25" t="s">
        <v>100</v>
      </c>
      <c r="B160" s="26">
        <v>101716</v>
      </c>
      <c r="C160" s="27">
        <v>44179.711111111108</v>
      </c>
      <c r="D160" s="25" t="s">
        <v>527</v>
      </c>
      <c r="E160" s="25">
        <v>4</v>
      </c>
      <c r="F160" s="28">
        <v>62756020203</v>
      </c>
      <c r="G160" s="20" t="e">
        <f>SUMIFS(DispensedRAW!$D$2:$D$22303,DispensedRAW!#REF!,$B160,DispensedRAW!$N$2:$N$22303,$F160)</f>
        <v>#REF!</v>
      </c>
      <c r="H160" s="20" t="e">
        <f>INDEX(DispensedRAW!$X$2:$X$22303, MATCH(F160, DispensedRAW!$N$2:$N$22303, FALSE), 1)</f>
        <v>#N/A</v>
      </c>
      <c r="I160" s="20" t="e">
        <f>INDEX(DispensedRAW!$S$2:$S$22303, MATCH(F160, DispensedRAW!$N$2:$N$22303, FALSE), 1)</f>
        <v>#N/A</v>
      </c>
    </row>
    <row r="161" spans="1:9" hidden="1" x14ac:dyDescent="0.2">
      <c r="A161" s="25" t="s">
        <v>100</v>
      </c>
      <c r="B161" s="26">
        <v>101716</v>
      </c>
      <c r="C161" s="27">
        <v>44179.711111111108</v>
      </c>
      <c r="D161" s="25" t="s">
        <v>487</v>
      </c>
      <c r="E161" s="25">
        <v>1</v>
      </c>
      <c r="F161" s="28">
        <v>57237001106</v>
      </c>
      <c r="G161" s="20" t="e">
        <f>SUMIFS(DispensedRAW!$D$2:$D$22303,DispensedRAW!#REF!,$B161,DispensedRAW!$N$2:$N$22303,$F161)</f>
        <v>#REF!</v>
      </c>
      <c r="H161" s="20" t="e">
        <f>INDEX(DispensedRAW!$X$2:$X$22303, MATCH(F161, DispensedRAW!$N$2:$N$22303, FALSE), 1)</f>
        <v>#N/A</v>
      </c>
      <c r="I161" s="20" t="e">
        <f>INDEX(DispensedRAW!$S$2:$S$22303, MATCH(F161, DispensedRAW!$N$2:$N$22303, FALSE), 1)</f>
        <v>#N/A</v>
      </c>
    </row>
    <row r="162" spans="1:9" hidden="1" x14ac:dyDescent="0.2">
      <c r="A162" s="25" t="s">
        <v>100</v>
      </c>
      <c r="B162" s="26">
        <v>101716</v>
      </c>
      <c r="C162" s="27">
        <v>44179.711111111108</v>
      </c>
      <c r="D162" s="25" t="s">
        <v>538</v>
      </c>
      <c r="E162" s="25">
        <v>3</v>
      </c>
      <c r="F162" s="28">
        <v>69238158306</v>
      </c>
      <c r="G162" s="20" t="e">
        <f>SUMIFS(DispensedRAW!$D$2:$D$22303,DispensedRAW!#REF!,$B162,DispensedRAW!$N$2:$N$22303,$F162)</f>
        <v>#REF!</v>
      </c>
      <c r="H162" s="20" t="e">
        <f>INDEX(DispensedRAW!$X$2:$X$22303, MATCH(F162, DispensedRAW!$N$2:$N$22303, FALSE), 1)</f>
        <v>#N/A</v>
      </c>
      <c r="I162" s="20" t="e">
        <f>INDEX(DispensedRAW!$S$2:$S$22303, MATCH(F162, DispensedRAW!$N$2:$N$22303, FALSE), 1)</f>
        <v>#N/A</v>
      </c>
    </row>
    <row r="163" spans="1:9" hidden="1" x14ac:dyDescent="0.2">
      <c r="A163" s="25" t="s">
        <v>100</v>
      </c>
      <c r="B163" s="26">
        <v>101716</v>
      </c>
      <c r="C163" s="27">
        <v>44179.711111111108</v>
      </c>
      <c r="D163" s="25" t="s">
        <v>539</v>
      </c>
      <c r="E163" s="25">
        <v>1</v>
      </c>
      <c r="F163" s="28">
        <v>67877061415</v>
      </c>
      <c r="G163" s="20" t="e">
        <f>SUMIFS(DispensedRAW!$D$2:$D$22303,DispensedRAW!#REF!,$B163,DispensedRAW!$N$2:$N$22303,$F163)</f>
        <v>#REF!</v>
      </c>
      <c r="H163" s="20" t="e">
        <f>INDEX(DispensedRAW!$X$2:$X$22303, MATCH(F163, DispensedRAW!$N$2:$N$22303, FALSE), 1)</f>
        <v>#N/A</v>
      </c>
      <c r="I163" s="20" t="e">
        <f>INDEX(DispensedRAW!$S$2:$S$22303, MATCH(F163, DispensedRAW!$N$2:$N$22303, FALSE), 1)</f>
        <v>#N/A</v>
      </c>
    </row>
    <row r="164" spans="1:9" hidden="1" x14ac:dyDescent="0.2">
      <c r="A164" s="25" t="s">
        <v>100</v>
      </c>
      <c r="B164" s="26">
        <v>101716</v>
      </c>
      <c r="C164" s="27">
        <v>44180.695833333331</v>
      </c>
      <c r="D164" s="25" t="s">
        <v>540</v>
      </c>
      <c r="E164" s="25">
        <v>1</v>
      </c>
      <c r="F164" s="28">
        <v>64980043810</v>
      </c>
      <c r="G164" s="20" t="e">
        <f>SUMIFS(DispensedRAW!$D$2:$D$22303,DispensedRAW!#REF!,$B164,DispensedRAW!$N$2:$N$22303,$F164)</f>
        <v>#REF!</v>
      </c>
      <c r="H164" s="20" t="e">
        <f>INDEX(DispensedRAW!$X$2:$X$22303, MATCH(F164, DispensedRAW!$N$2:$N$22303, FALSE), 1)</f>
        <v>#N/A</v>
      </c>
      <c r="I164" s="20" t="e">
        <f>INDEX(DispensedRAW!$S$2:$S$22303, MATCH(F164, DispensedRAW!$N$2:$N$22303, FALSE), 1)</f>
        <v>#N/A</v>
      </c>
    </row>
    <row r="165" spans="1:9" hidden="1" x14ac:dyDescent="0.2">
      <c r="A165" s="25" t="s">
        <v>100</v>
      </c>
      <c r="B165" s="26">
        <v>101716</v>
      </c>
      <c r="C165" s="27">
        <v>44180.695833333331</v>
      </c>
      <c r="D165" s="25" t="s">
        <v>447</v>
      </c>
      <c r="E165" s="25">
        <v>4</v>
      </c>
      <c r="F165" s="28">
        <v>68682099398</v>
      </c>
      <c r="G165" s="20" t="e">
        <f>SUMIFS(DispensedRAW!$D$2:$D$22303,DispensedRAW!#REF!,$B165,DispensedRAW!$N$2:$N$22303,$F165)</f>
        <v>#REF!</v>
      </c>
      <c r="H165" s="20" t="e">
        <f>INDEX(DispensedRAW!$X$2:$X$22303, MATCH(F165, DispensedRAW!$N$2:$N$22303, FALSE), 1)</f>
        <v>#N/A</v>
      </c>
      <c r="I165" s="20" t="e">
        <f>INDEX(DispensedRAW!$S$2:$S$22303, MATCH(F165, DispensedRAW!$N$2:$N$22303, FALSE), 1)</f>
        <v>#N/A</v>
      </c>
    </row>
    <row r="166" spans="1:9" hidden="1" x14ac:dyDescent="0.2">
      <c r="A166" s="25" t="s">
        <v>100</v>
      </c>
      <c r="B166" s="26">
        <v>101716</v>
      </c>
      <c r="C166" s="27">
        <v>44180.695833333331</v>
      </c>
      <c r="D166" s="25" t="s">
        <v>541</v>
      </c>
      <c r="E166" s="25">
        <v>1</v>
      </c>
      <c r="F166" s="28">
        <v>60505009600</v>
      </c>
      <c r="G166" s="20" t="e">
        <f>SUMIFS(DispensedRAW!$D$2:$D$22303,DispensedRAW!#REF!,$B166,DispensedRAW!$N$2:$N$22303,$F166)</f>
        <v>#REF!</v>
      </c>
      <c r="H166" s="20" t="e">
        <f>INDEX(DispensedRAW!$X$2:$X$22303, MATCH(F166, DispensedRAW!$N$2:$N$22303, FALSE), 1)</f>
        <v>#N/A</v>
      </c>
      <c r="I166" s="20" t="e">
        <f>INDEX(DispensedRAW!$S$2:$S$22303, MATCH(F166, DispensedRAW!$N$2:$N$22303, FALSE), 1)</f>
        <v>#N/A</v>
      </c>
    </row>
    <row r="167" spans="1:9" hidden="1" x14ac:dyDescent="0.2">
      <c r="A167" s="25" t="s">
        <v>100</v>
      </c>
      <c r="B167" s="26">
        <v>101716</v>
      </c>
      <c r="C167" s="27">
        <v>44180.695833333331</v>
      </c>
      <c r="D167" s="25" t="s">
        <v>542</v>
      </c>
      <c r="E167" s="25">
        <v>1</v>
      </c>
      <c r="F167" s="28">
        <v>10370028009</v>
      </c>
      <c r="G167" s="20" t="e">
        <f>SUMIFS(DispensedRAW!$D$2:$D$22303,DispensedRAW!#REF!,$B167,DispensedRAW!$N$2:$N$22303,$F167)</f>
        <v>#REF!</v>
      </c>
      <c r="H167" s="20" t="e">
        <f>INDEX(DispensedRAW!$X$2:$X$22303, MATCH(F167, DispensedRAW!$N$2:$N$22303, FALSE), 1)</f>
        <v>#N/A</v>
      </c>
      <c r="I167" s="20" t="e">
        <f>INDEX(DispensedRAW!$S$2:$S$22303, MATCH(F167, DispensedRAW!$N$2:$N$22303, FALSE), 1)</f>
        <v>#N/A</v>
      </c>
    </row>
    <row r="168" spans="1:9" hidden="1" x14ac:dyDescent="0.2">
      <c r="A168" s="25" t="s">
        <v>100</v>
      </c>
      <c r="B168" s="26">
        <v>101716</v>
      </c>
      <c r="C168" s="27">
        <v>44180.695833333331</v>
      </c>
      <c r="D168" s="25" t="s">
        <v>529</v>
      </c>
      <c r="E168" s="25">
        <v>1</v>
      </c>
      <c r="F168" s="28">
        <v>45802006405</v>
      </c>
      <c r="G168" s="20" t="e">
        <f>SUMIFS(DispensedRAW!$D$2:$D$22303,DispensedRAW!#REF!,$B168,DispensedRAW!$N$2:$N$22303,$F168)</f>
        <v>#REF!</v>
      </c>
      <c r="H168" s="20" t="e">
        <f>INDEX(DispensedRAW!$X$2:$X$22303, MATCH(F168, DispensedRAW!$N$2:$N$22303, FALSE), 1)</f>
        <v>#N/A</v>
      </c>
      <c r="I168" s="20" t="e">
        <f>INDEX(DispensedRAW!$S$2:$S$22303, MATCH(F168, DispensedRAW!$N$2:$N$22303, FALSE), 1)</f>
        <v>#N/A</v>
      </c>
    </row>
    <row r="169" spans="1:9" hidden="1" x14ac:dyDescent="0.2">
      <c r="A169" s="25" t="s">
        <v>100</v>
      </c>
      <c r="B169" s="26">
        <v>101716</v>
      </c>
      <c r="C169" s="27">
        <v>44182.695833333331</v>
      </c>
      <c r="D169" s="25" t="s">
        <v>543</v>
      </c>
      <c r="E169" s="25">
        <v>2</v>
      </c>
      <c r="F169" s="28">
        <v>93520005</v>
      </c>
      <c r="G169" s="20" t="e">
        <f>SUMIFS(DispensedRAW!$D$2:$D$22303,DispensedRAW!#REF!,$B169,DispensedRAW!$N$2:$N$22303,$F169)</f>
        <v>#REF!</v>
      </c>
      <c r="H169" s="20" t="e">
        <f>INDEX(DispensedRAW!$X$2:$X$22303, MATCH(F169, DispensedRAW!$N$2:$N$22303, FALSE), 1)</f>
        <v>#N/A</v>
      </c>
      <c r="I169" s="20" t="e">
        <f>INDEX(DispensedRAW!$S$2:$S$22303, MATCH(F169, DispensedRAW!$N$2:$N$22303, FALSE), 1)</f>
        <v>#N/A</v>
      </c>
    </row>
    <row r="170" spans="1:9" hidden="1" x14ac:dyDescent="0.2">
      <c r="A170" s="25" t="s">
        <v>100</v>
      </c>
      <c r="B170" s="26">
        <v>101716</v>
      </c>
      <c r="C170" s="27">
        <v>44182.695833333331</v>
      </c>
      <c r="D170" s="25" t="s">
        <v>505</v>
      </c>
      <c r="E170" s="25">
        <v>2</v>
      </c>
      <c r="F170" s="28">
        <v>60505328006</v>
      </c>
      <c r="G170" s="20" t="e">
        <f>SUMIFS(DispensedRAW!$D$2:$D$22303,DispensedRAW!#REF!,$B170,DispensedRAW!$N$2:$N$22303,$F170)</f>
        <v>#REF!</v>
      </c>
      <c r="H170" s="20" t="e">
        <f>INDEX(DispensedRAW!$X$2:$X$22303, MATCH(F170, DispensedRAW!$N$2:$N$22303, FALSE), 1)</f>
        <v>#N/A</v>
      </c>
      <c r="I170" s="20" t="e">
        <f>INDEX(DispensedRAW!$S$2:$S$22303, MATCH(F170, DispensedRAW!$N$2:$N$22303, FALSE), 1)</f>
        <v>#N/A</v>
      </c>
    </row>
    <row r="171" spans="1:9" hidden="1" x14ac:dyDescent="0.2">
      <c r="A171" s="25" t="s">
        <v>100</v>
      </c>
      <c r="B171" s="26">
        <v>101716</v>
      </c>
      <c r="C171" s="27">
        <v>44182.695833333331</v>
      </c>
      <c r="D171" s="25" t="s">
        <v>544</v>
      </c>
      <c r="E171" s="25">
        <v>3</v>
      </c>
      <c r="F171" s="28">
        <v>121086816</v>
      </c>
      <c r="G171" s="20" t="e">
        <f>SUMIFS(DispensedRAW!$D$2:$D$22303,DispensedRAW!#REF!,$B171,DispensedRAW!$N$2:$N$22303,$F171)</f>
        <v>#REF!</v>
      </c>
      <c r="H171" s="20" t="e">
        <f>INDEX(DispensedRAW!$X$2:$X$22303, MATCH(F171, DispensedRAW!$N$2:$N$22303, FALSE), 1)</f>
        <v>#N/A</v>
      </c>
      <c r="I171" s="20" t="e">
        <f>INDEX(DispensedRAW!$S$2:$S$22303, MATCH(F171, DispensedRAW!$N$2:$N$22303, FALSE), 1)</f>
        <v>#N/A</v>
      </c>
    </row>
    <row r="172" spans="1:9" hidden="1" x14ac:dyDescent="0.2">
      <c r="A172" s="25" t="s">
        <v>100</v>
      </c>
      <c r="B172" s="26">
        <v>101716</v>
      </c>
      <c r="C172" s="27">
        <v>44186.765277777777</v>
      </c>
      <c r="D172" s="25" t="s">
        <v>512</v>
      </c>
      <c r="E172" s="25">
        <v>10</v>
      </c>
      <c r="F172" s="28">
        <v>69230030001</v>
      </c>
      <c r="G172" s="20" t="e">
        <f>SUMIFS(DispensedRAW!$D$2:$D$22303,DispensedRAW!#REF!,$B172,DispensedRAW!$N$2:$N$22303,$F172)</f>
        <v>#REF!</v>
      </c>
      <c r="H172" s="20" t="e">
        <f>INDEX(DispensedRAW!$X$2:$X$22303, MATCH(F172, DispensedRAW!$N$2:$N$22303, FALSE), 1)</f>
        <v>#N/A</v>
      </c>
      <c r="I172" s="20" t="e">
        <f>INDEX(DispensedRAW!$S$2:$S$22303, MATCH(F172, DispensedRAW!$N$2:$N$22303, FALSE), 1)</f>
        <v>#N/A</v>
      </c>
    </row>
    <row r="173" spans="1:9" hidden="1" x14ac:dyDescent="0.2">
      <c r="A173" s="25" t="s">
        <v>100</v>
      </c>
      <c r="B173" s="26">
        <v>101716</v>
      </c>
      <c r="C173" s="27">
        <v>44186.765277777777</v>
      </c>
      <c r="D173" s="25" t="s">
        <v>441</v>
      </c>
      <c r="E173" s="25">
        <v>10</v>
      </c>
      <c r="F173" s="28">
        <v>55111046601</v>
      </c>
      <c r="G173" s="20" t="e">
        <f>SUMIFS(DispensedRAW!$D$2:$D$22303,DispensedRAW!#REF!,$B173,DispensedRAW!$N$2:$N$22303,$F173)</f>
        <v>#REF!</v>
      </c>
      <c r="H173" s="20" t="e">
        <f>INDEX(DispensedRAW!$X$2:$X$22303, MATCH(F173, DispensedRAW!$N$2:$N$22303, FALSE), 1)</f>
        <v>#N/A</v>
      </c>
      <c r="I173" s="20" t="e">
        <f>INDEX(DispensedRAW!$S$2:$S$22303, MATCH(F173, DispensedRAW!$N$2:$N$22303, FALSE), 1)</f>
        <v>#N/A</v>
      </c>
    </row>
    <row r="174" spans="1:9" hidden="1" x14ac:dyDescent="0.2">
      <c r="A174" s="25" t="s">
        <v>100</v>
      </c>
      <c r="B174" s="26">
        <v>101716</v>
      </c>
      <c r="C174" s="27">
        <v>44193.697222222218</v>
      </c>
      <c r="D174" s="25" t="s">
        <v>545</v>
      </c>
      <c r="E174" s="25">
        <v>4</v>
      </c>
      <c r="F174" s="28">
        <v>51672404709</v>
      </c>
      <c r="G174" s="20" t="e">
        <f>SUMIFS(DispensedRAW!$D$2:$D$22303,DispensedRAW!#REF!,$B174,DispensedRAW!$N$2:$N$22303,$F174)</f>
        <v>#REF!</v>
      </c>
      <c r="H174" s="20" t="e">
        <f>INDEX(DispensedRAW!$X$2:$X$22303, MATCH(F174, DispensedRAW!$N$2:$N$22303, FALSE), 1)</f>
        <v>#N/A</v>
      </c>
      <c r="I174" s="20" t="e">
        <f>INDEX(DispensedRAW!$S$2:$S$22303, MATCH(F174, DispensedRAW!$N$2:$N$22303, FALSE), 1)</f>
        <v>#N/A</v>
      </c>
    </row>
    <row r="175" spans="1:9" hidden="1" x14ac:dyDescent="0.2">
      <c r="A175" s="25" t="s">
        <v>100</v>
      </c>
      <c r="B175" s="26">
        <v>101716</v>
      </c>
      <c r="C175" s="27">
        <v>44193.697222222218</v>
      </c>
      <c r="D175" s="25" t="s">
        <v>546</v>
      </c>
      <c r="E175" s="25">
        <v>1</v>
      </c>
      <c r="F175" s="28">
        <v>781598801</v>
      </c>
      <c r="G175" s="20" t="e">
        <f>SUMIFS(DispensedRAW!$D$2:$D$22303,DispensedRAW!#REF!,$B175,DispensedRAW!$N$2:$N$22303,$F175)</f>
        <v>#REF!</v>
      </c>
      <c r="H175" s="20" t="e">
        <f>INDEX(DispensedRAW!$X$2:$X$22303, MATCH(F175, DispensedRAW!$N$2:$N$22303, FALSE), 1)</f>
        <v>#N/A</v>
      </c>
      <c r="I175" s="20" t="e">
        <f>INDEX(DispensedRAW!$S$2:$S$22303, MATCH(F175, DispensedRAW!$N$2:$N$22303, FALSE), 1)</f>
        <v>#N/A</v>
      </c>
    </row>
    <row r="176" spans="1:9" hidden="1" x14ac:dyDescent="0.2">
      <c r="A176" s="25" t="s">
        <v>100</v>
      </c>
      <c r="B176" s="26">
        <v>101716</v>
      </c>
      <c r="C176" s="27">
        <v>44193.697222222218</v>
      </c>
      <c r="D176" s="25" t="s">
        <v>458</v>
      </c>
      <c r="E176" s="25">
        <v>1</v>
      </c>
      <c r="F176" s="28">
        <v>55111053205</v>
      </c>
      <c r="G176" s="20" t="e">
        <f>SUMIFS(DispensedRAW!$D$2:$D$22303,DispensedRAW!#REF!,$B176,DispensedRAW!$N$2:$N$22303,$F176)</f>
        <v>#REF!</v>
      </c>
      <c r="H176" s="20" t="e">
        <f>INDEX(DispensedRAW!$X$2:$X$22303, MATCH(F176, DispensedRAW!$N$2:$N$22303, FALSE), 1)</f>
        <v>#N/A</v>
      </c>
      <c r="I176" s="20" t="e">
        <f>INDEX(DispensedRAW!$S$2:$S$22303, MATCH(F176, DispensedRAW!$N$2:$N$22303, FALSE), 1)</f>
        <v>#N/A</v>
      </c>
    </row>
    <row r="177" spans="1:9" hidden="1" x14ac:dyDescent="0.2">
      <c r="A177" s="25" t="s">
        <v>100</v>
      </c>
      <c r="B177" s="26">
        <v>101716</v>
      </c>
      <c r="C177" s="27">
        <v>44193.697222222218</v>
      </c>
      <c r="D177" s="25" t="s">
        <v>439</v>
      </c>
      <c r="E177" s="25">
        <v>6</v>
      </c>
      <c r="F177" s="28">
        <v>55111053405</v>
      </c>
      <c r="G177" s="20" t="e">
        <f>SUMIFS(DispensedRAW!$D$2:$D$22303,DispensedRAW!#REF!,$B177,DispensedRAW!$N$2:$N$22303,$F177)</f>
        <v>#REF!</v>
      </c>
      <c r="H177" s="20" t="e">
        <f>INDEX(DispensedRAW!$X$2:$X$22303, MATCH(F177, DispensedRAW!$N$2:$N$22303, FALSE), 1)</f>
        <v>#N/A</v>
      </c>
      <c r="I177" s="20" t="e">
        <f>INDEX(DispensedRAW!$S$2:$S$22303, MATCH(F177, DispensedRAW!$N$2:$N$22303, FALSE), 1)</f>
        <v>#N/A</v>
      </c>
    </row>
    <row r="178" spans="1:9" hidden="1" x14ac:dyDescent="0.2">
      <c r="A178" s="25" t="s">
        <v>100</v>
      </c>
      <c r="B178" s="26">
        <v>101716</v>
      </c>
      <c r="C178" s="27">
        <v>44193.697222222218</v>
      </c>
      <c r="D178" s="25" t="s">
        <v>547</v>
      </c>
      <c r="E178" s="25">
        <v>1</v>
      </c>
      <c r="F178" s="28">
        <v>51672422101</v>
      </c>
      <c r="G178" s="20" t="e">
        <f>SUMIFS(DispensedRAW!$D$2:$D$22303,DispensedRAW!#REF!,$B178,DispensedRAW!$N$2:$N$22303,$F178)</f>
        <v>#REF!</v>
      </c>
      <c r="H178" s="20" t="e">
        <f>INDEX(DispensedRAW!$X$2:$X$22303, MATCH(F178, DispensedRAW!$N$2:$N$22303, FALSE), 1)</f>
        <v>#N/A</v>
      </c>
      <c r="I178" s="20" t="e">
        <f>INDEX(DispensedRAW!$S$2:$S$22303, MATCH(F178, DispensedRAW!$N$2:$N$22303, FALSE), 1)</f>
        <v>#N/A</v>
      </c>
    </row>
    <row r="179" spans="1:9" hidden="1" x14ac:dyDescent="0.2">
      <c r="A179" s="25" t="s">
        <v>100</v>
      </c>
      <c r="B179" s="26">
        <v>101716</v>
      </c>
      <c r="C179" s="27">
        <v>44193.697222222218</v>
      </c>
      <c r="D179" s="25" t="s">
        <v>436</v>
      </c>
      <c r="E179" s="25">
        <v>3</v>
      </c>
      <c r="F179" s="28">
        <v>50228017805</v>
      </c>
      <c r="G179" s="20" t="e">
        <f>SUMIFS(DispensedRAW!$D$2:$D$22303,DispensedRAW!#REF!,$B179,DispensedRAW!$N$2:$N$22303,$F179)</f>
        <v>#REF!</v>
      </c>
      <c r="H179" s="20" t="e">
        <f>INDEX(DispensedRAW!$X$2:$X$22303, MATCH(F179, DispensedRAW!$N$2:$N$22303, FALSE), 1)</f>
        <v>#N/A</v>
      </c>
      <c r="I179" s="20" t="e">
        <f>INDEX(DispensedRAW!$S$2:$S$22303, MATCH(F179, DispensedRAW!$N$2:$N$22303, FALSE), 1)</f>
        <v>#N/A</v>
      </c>
    </row>
    <row r="180" spans="1:9" hidden="1" x14ac:dyDescent="0.2">
      <c r="A180" s="25" t="s">
        <v>100</v>
      </c>
      <c r="B180" s="26">
        <v>101716</v>
      </c>
      <c r="C180" s="27">
        <v>44193.697222222218</v>
      </c>
      <c r="D180" s="25" t="s">
        <v>525</v>
      </c>
      <c r="E180" s="25">
        <v>1</v>
      </c>
      <c r="F180" s="28">
        <v>13668034230</v>
      </c>
      <c r="G180" s="20" t="e">
        <f>SUMIFS(DispensedRAW!$D$2:$D$22303,DispensedRAW!#REF!,$B180,DispensedRAW!$N$2:$N$22303,$F180)</f>
        <v>#REF!</v>
      </c>
      <c r="H180" s="20" t="e">
        <f>INDEX(DispensedRAW!$X$2:$X$22303, MATCH(F180, DispensedRAW!$N$2:$N$22303, FALSE), 1)</f>
        <v>#N/A</v>
      </c>
      <c r="I180" s="20" t="e">
        <f>INDEX(DispensedRAW!$S$2:$S$22303, MATCH(F180, DispensedRAW!$N$2:$N$22303, FALSE), 1)</f>
        <v>#N/A</v>
      </c>
    </row>
    <row r="181" spans="1:9" hidden="1" x14ac:dyDescent="0.2">
      <c r="A181" s="25" t="s">
        <v>100</v>
      </c>
      <c r="B181" s="26">
        <v>101716</v>
      </c>
      <c r="C181" s="27">
        <v>44193.697222222218</v>
      </c>
      <c r="D181" s="25" t="s">
        <v>490</v>
      </c>
      <c r="E181" s="25">
        <v>6</v>
      </c>
      <c r="F181" s="28">
        <v>64980027801</v>
      </c>
      <c r="G181" s="20" t="e">
        <f>SUMIFS(DispensedRAW!$D$2:$D$22303,DispensedRAW!#REF!,$B181,DispensedRAW!$N$2:$N$22303,$F181)</f>
        <v>#REF!</v>
      </c>
      <c r="H181" s="20" t="e">
        <f>INDEX(DispensedRAW!$X$2:$X$22303, MATCH(F181, DispensedRAW!$N$2:$N$22303, FALSE), 1)</f>
        <v>#N/A</v>
      </c>
      <c r="I181" s="20" t="e">
        <f>INDEX(DispensedRAW!$S$2:$S$22303, MATCH(F181, DispensedRAW!$N$2:$N$22303, FALSE), 1)</f>
        <v>#N/A</v>
      </c>
    </row>
    <row r="182" spans="1:9" hidden="1" x14ac:dyDescent="0.2">
      <c r="A182" s="25" t="s">
        <v>100</v>
      </c>
      <c r="B182" s="26">
        <v>101716</v>
      </c>
      <c r="C182" s="27">
        <v>44193.697222222218</v>
      </c>
      <c r="D182" s="25" t="s">
        <v>548</v>
      </c>
      <c r="E182" s="25">
        <v>1</v>
      </c>
      <c r="F182" s="28">
        <v>59651002988</v>
      </c>
      <c r="G182" s="20" t="e">
        <f>SUMIFS(DispensedRAW!$D$2:$D$22303,DispensedRAW!#REF!,$B182,DispensedRAW!$N$2:$N$22303,$F182)</f>
        <v>#REF!</v>
      </c>
      <c r="H182" s="20" t="e">
        <f>INDEX(DispensedRAW!$X$2:$X$22303, MATCH(F182, DispensedRAW!$N$2:$N$22303, FALSE), 1)</f>
        <v>#N/A</v>
      </c>
      <c r="I182" s="20" t="e">
        <f>INDEX(DispensedRAW!$S$2:$S$22303, MATCH(F182, DispensedRAW!$N$2:$N$22303, FALSE), 1)</f>
        <v>#N/A</v>
      </c>
    </row>
    <row r="183" spans="1:9" hidden="1" x14ac:dyDescent="0.2">
      <c r="A183" s="25" t="s">
        <v>100</v>
      </c>
      <c r="B183" s="26">
        <v>101716</v>
      </c>
      <c r="C183" s="27">
        <v>44193.697222222218</v>
      </c>
      <c r="D183" s="25" t="s">
        <v>455</v>
      </c>
      <c r="E183" s="25">
        <v>1</v>
      </c>
      <c r="F183" s="28">
        <v>33342007015</v>
      </c>
      <c r="G183" s="20" t="e">
        <f>SUMIFS(DispensedRAW!$D$2:$D$22303,DispensedRAW!#REF!,$B183,DispensedRAW!$N$2:$N$22303,$F183)</f>
        <v>#REF!</v>
      </c>
      <c r="H183" s="20" t="e">
        <f>INDEX(DispensedRAW!$X$2:$X$22303, MATCH(F183, DispensedRAW!$N$2:$N$22303, FALSE), 1)</f>
        <v>#N/A</v>
      </c>
      <c r="I183" s="20" t="e">
        <f>INDEX(DispensedRAW!$S$2:$S$22303, MATCH(F183, DispensedRAW!$N$2:$N$22303, FALSE), 1)</f>
        <v>#N/A</v>
      </c>
    </row>
    <row r="184" spans="1:9" hidden="1" x14ac:dyDescent="0.2">
      <c r="A184" s="25" t="s">
        <v>100</v>
      </c>
      <c r="B184" s="26">
        <v>101716</v>
      </c>
      <c r="C184" s="27">
        <v>44193.697222222218</v>
      </c>
      <c r="D184" s="25" t="s">
        <v>514</v>
      </c>
      <c r="E184" s="25">
        <v>2</v>
      </c>
      <c r="F184" s="28">
        <v>51293083885</v>
      </c>
      <c r="G184" s="20" t="e">
        <f>SUMIFS(DispensedRAW!$D$2:$D$22303,DispensedRAW!#REF!,$B184,DispensedRAW!$N$2:$N$22303,$F184)</f>
        <v>#REF!</v>
      </c>
      <c r="H184" s="20" t="e">
        <f>INDEX(DispensedRAW!$X$2:$X$22303, MATCH(F184, DispensedRAW!$N$2:$N$22303, FALSE), 1)</f>
        <v>#N/A</v>
      </c>
      <c r="I184" s="20" t="e">
        <f>INDEX(DispensedRAW!$S$2:$S$22303, MATCH(F184, DispensedRAW!$N$2:$N$22303, FALSE), 1)</f>
        <v>#N/A</v>
      </c>
    </row>
    <row r="185" spans="1:9" hidden="1" x14ac:dyDescent="0.2">
      <c r="A185" s="25" t="s">
        <v>100</v>
      </c>
      <c r="B185" s="26">
        <v>101716</v>
      </c>
      <c r="C185" s="27">
        <v>44193.697222222218</v>
      </c>
      <c r="D185" s="25" t="s">
        <v>499</v>
      </c>
      <c r="E185" s="25">
        <v>2</v>
      </c>
      <c r="F185" s="28">
        <v>68382080610</v>
      </c>
      <c r="G185" s="20" t="e">
        <f>SUMIFS(DispensedRAW!$D$2:$D$22303,DispensedRAW!#REF!,$B185,DispensedRAW!$N$2:$N$22303,$F185)</f>
        <v>#REF!</v>
      </c>
      <c r="H185" s="20" t="e">
        <f>INDEX(DispensedRAW!$X$2:$X$22303, MATCH(F185, DispensedRAW!$N$2:$N$22303, FALSE), 1)</f>
        <v>#N/A</v>
      </c>
      <c r="I185" s="20" t="e">
        <f>INDEX(DispensedRAW!$S$2:$S$22303, MATCH(F185, DispensedRAW!$N$2:$N$22303, FALSE), 1)</f>
        <v>#N/A</v>
      </c>
    </row>
    <row r="186" spans="1:9" hidden="1" x14ac:dyDescent="0.2">
      <c r="A186" s="25" t="s">
        <v>100</v>
      </c>
      <c r="B186" s="26">
        <v>101716</v>
      </c>
      <c r="C186" s="27">
        <v>44196.62222222222</v>
      </c>
      <c r="D186" s="25" t="s">
        <v>549</v>
      </c>
      <c r="E186" s="25">
        <v>2</v>
      </c>
      <c r="F186" s="28">
        <v>69315013610</v>
      </c>
      <c r="G186" s="20" t="e">
        <f>SUMIFS(DispensedRAW!$D$2:$D$22303,DispensedRAW!#REF!,$B186,DispensedRAW!$N$2:$N$22303,$F186)</f>
        <v>#REF!</v>
      </c>
      <c r="H186" s="20" t="e">
        <f>INDEX(DispensedRAW!$X$2:$X$22303, MATCH(F186, DispensedRAW!$N$2:$N$22303, FALSE), 1)</f>
        <v>#N/A</v>
      </c>
      <c r="I186" s="20" t="e">
        <f>INDEX(DispensedRAW!$S$2:$S$22303, MATCH(F186, DispensedRAW!$N$2:$N$22303, FALSE), 1)</f>
        <v>#N/A</v>
      </c>
    </row>
    <row r="187" spans="1:9" hidden="1" x14ac:dyDescent="0.2">
      <c r="A187" s="25" t="s">
        <v>100</v>
      </c>
      <c r="B187" s="26">
        <v>101716</v>
      </c>
      <c r="C187" s="27">
        <v>44196.62222222222</v>
      </c>
      <c r="D187" s="25" t="s">
        <v>532</v>
      </c>
      <c r="E187" s="25">
        <v>2</v>
      </c>
      <c r="F187" s="28">
        <v>50742063760</v>
      </c>
      <c r="G187" s="20" t="e">
        <f>SUMIFS(DispensedRAW!$D$2:$D$22303,DispensedRAW!#REF!,$B187,DispensedRAW!$N$2:$N$22303,$F187)</f>
        <v>#REF!</v>
      </c>
      <c r="H187" s="20" t="e">
        <f>INDEX(DispensedRAW!$X$2:$X$22303, MATCH(F187, DispensedRAW!$N$2:$N$22303, FALSE), 1)</f>
        <v>#N/A</v>
      </c>
      <c r="I187" s="20" t="e">
        <f>INDEX(DispensedRAW!$S$2:$S$22303, MATCH(F187, DispensedRAW!$N$2:$N$22303, FALSE), 1)</f>
        <v>#N/A</v>
      </c>
    </row>
    <row r="188" spans="1:9" hidden="1" x14ac:dyDescent="0.2">
      <c r="A188" s="25" t="s">
        <v>100</v>
      </c>
      <c r="B188" s="26">
        <v>101716</v>
      </c>
      <c r="C188" s="27">
        <v>44196.62222222222</v>
      </c>
      <c r="D188" s="25" t="s">
        <v>479</v>
      </c>
      <c r="E188" s="25">
        <v>1</v>
      </c>
      <c r="F188" s="28">
        <v>50228038060</v>
      </c>
      <c r="G188" s="20" t="e">
        <f>SUMIFS(DispensedRAW!$D$2:$D$22303,DispensedRAW!#REF!,$B188,DispensedRAW!$N$2:$N$22303,$F188)</f>
        <v>#REF!</v>
      </c>
      <c r="H188" s="20" t="e">
        <f>INDEX(DispensedRAW!$X$2:$X$22303, MATCH(F188, DispensedRAW!$N$2:$N$22303, FALSE), 1)</f>
        <v>#N/A</v>
      </c>
      <c r="I188" s="20" t="e">
        <f>INDEX(DispensedRAW!$S$2:$S$22303, MATCH(F188, DispensedRAW!$N$2:$N$22303, FALSE), 1)</f>
        <v>#N/A</v>
      </c>
    </row>
    <row r="189" spans="1:9" hidden="1" x14ac:dyDescent="0.2">
      <c r="A189" s="25" t="s">
        <v>100</v>
      </c>
      <c r="B189" s="26">
        <v>101716</v>
      </c>
      <c r="C189" s="27">
        <v>44196.62222222222</v>
      </c>
      <c r="D189" s="25" t="s">
        <v>550</v>
      </c>
      <c r="E189" s="25">
        <v>1</v>
      </c>
      <c r="F189" s="28">
        <v>24979018646</v>
      </c>
      <c r="G189" s="20" t="e">
        <f>SUMIFS(DispensedRAW!$D$2:$D$22303,DispensedRAW!#REF!,$B189,DispensedRAW!$N$2:$N$22303,$F189)</f>
        <v>#REF!</v>
      </c>
      <c r="H189" s="20" t="e">
        <f>INDEX(DispensedRAW!$X$2:$X$22303, MATCH(F189, DispensedRAW!$N$2:$N$22303, FALSE), 1)</f>
        <v>#N/A</v>
      </c>
      <c r="I189" s="20" t="e">
        <f>INDEX(DispensedRAW!$S$2:$S$22303, MATCH(F189, DispensedRAW!$N$2:$N$22303, FALSE), 1)</f>
        <v>#N/A</v>
      </c>
    </row>
    <row r="190" spans="1:9" hidden="1" x14ac:dyDescent="0.2">
      <c r="A190" s="25" t="s">
        <v>100</v>
      </c>
      <c r="B190" s="26">
        <v>101716</v>
      </c>
      <c r="C190" s="27">
        <v>44196.62222222222</v>
      </c>
      <c r="D190" s="25" t="s">
        <v>529</v>
      </c>
      <c r="E190" s="25">
        <v>1</v>
      </c>
      <c r="F190" s="28">
        <v>45802006405</v>
      </c>
      <c r="G190" s="20" t="e">
        <f>SUMIFS(DispensedRAW!$D$2:$D$22303,DispensedRAW!#REF!,$B190,DispensedRAW!$N$2:$N$22303,$F190)</f>
        <v>#REF!</v>
      </c>
      <c r="H190" s="20" t="e">
        <f>INDEX(DispensedRAW!$X$2:$X$22303, MATCH(F190, DispensedRAW!$N$2:$N$22303, FALSE), 1)</f>
        <v>#N/A</v>
      </c>
      <c r="I190" s="20" t="e">
        <f>INDEX(DispensedRAW!$S$2:$S$22303, MATCH(F190, DispensedRAW!$N$2:$N$22303, FALSE), 1)</f>
        <v>#N/A</v>
      </c>
    </row>
    <row r="191" spans="1:9" hidden="1" x14ac:dyDescent="0.2">
      <c r="A191" s="25" t="s">
        <v>100</v>
      </c>
      <c r="B191" s="26">
        <v>101716</v>
      </c>
      <c r="C191" s="27">
        <v>44201.726388888885</v>
      </c>
      <c r="D191" s="25" t="s">
        <v>443</v>
      </c>
      <c r="E191" s="25">
        <v>1</v>
      </c>
      <c r="F191" s="28">
        <v>14539070105</v>
      </c>
      <c r="G191" s="20" t="e">
        <f>SUMIFS(DispensedRAW!$D$2:$D$22303,DispensedRAW!#REF!,$B191,DispensedRAW!$N$2:$N$22303,$F191)</f>
        <v>#REF!</v>
      </c>
      <c r="H191" s="20" t="e">
        <f>INDEX(DispensedRAW!$X$2:$X$22303, MATCH(F191, DispensedRAW!$N$2:$N$22303, FALSE), 1)</f>
        <v>#N/A</v>
      </c>
      <c r="I191" s="20" t="e">
        <f>INDEX(DispensedRAW!$S$2:$S$22303, MATCH(F191, DispensedRAW!$N$2:$N$22303, FALSE), 1)</f>
        <v>#N/A</v>
      </c>
    </row>
    <row r="192" spans="1:9" hidden="1" x14ac:dyDescent="0.2">
      <c r="A192" s="25" t="s">
        <v>100</v>
      </c>
      <c r="B192" s="26">
        <v>101716</v>
      </c>
      <c r="C192" s="27">
        <v>44201.726388888885</v>
      </c>
      <c r="D192" s="25" t="s">
        <v>493</v>
      </c>
      <c r="E192" s="25">
        <v>2</v>
      </c>
      <c r="F192" s="28">
        <v>70756040611</v>
      </c>
      <c r="G192" s="20" t="e">
        <f>SUMIFS(DispensedRAW!$D$2:$D$22303,DispensedRAW!#REF!,$B192,DispensedRAW!$N$2:$N$22303,$F192)</f>
        <v>#REF!</v>
      </c>
      <c r="H192" s="20">
        <f>INDEX(DispensedRAW!$X$2:$X$22303, MATCH(F192, DispensedRAW!$N$2:$N$22303, FALSE), 1)</f>
        <v>504223</v>
      </c>
      <c r="I192" s="20">
        <f>INDEX(DispensedRAW!$S$2:$S$22303, MATCH(F192, DispensedRAW!$N$2:$N$22303, FALSE), 1)</f>
        <v>100</v>
      </c>
    </row>
    <row r="193" spans="1:9" hidden="1" x14ac:dyDescent="0.2">
      <c r="A193" s="25" t="s">
        <v>100</v>
      </c>
      <c r="B193" s="26">
        <v>101716</v>
      </c>
      <c r="C193" s="27">
        <v>44201.726388888885</v>
      </c>
      <c r="D193" s="25" t="s">
        <v>490</v>
      </c>
      <c r="E193" s="25">
        <v>4</v>
      </c>
      <c r="F193" s="28">
        <v>64980027801</v>
      </c>
      <c r="G193" s="20" t="e">
        <f>SUMIFS(DispensedRAW!$D$2:$D$22303,DispensedRAW!#REF!,$B193,DispensedRAW!$N$2:$N$22303,$F193)</f>
        <v>#REF!</v>
      </c>
      <c r="H193" s="20" t="e">
        <f>INDEX(DispensedRAW!$X$2:$X$22303, MATCH(F193, DispensedRAW!$N$2:$N$22303, FALSE), 1)</f>
        <v>#N/A</v>
      </c>
      <c r="I193" s="20" t="e">
        <f>INDEX(DispensedRAW!$S$2:$S$22303, MATCH(F193, DispensedRAW!$N$2:$N$22303, FALSE), 1)</f>
        <v>#N/A</v>
      </c>
    </row>
    <row r="194" spans="1:9" hidden="1" x14ac:dyDescent="0.2">
      <c r="A194" s="25" t="s">
        <v>100</v>
      </c>
      <c r="B194" s="26">
        <v>101716</v>
      </c>
      <c r="C194" s="27">
        <v>44201.726388888885</v>
      </c>
      <c r="D194" s="25" t="s">
        <v>528</v>
      </c>
      <c r="E194" s="25">
        <v>2</v>
      </c>
      <c r="F194" s="28">
        <v>115164501</v>
      </c>
      <c r="G194" s="20" t="e">
        <f>SUMIFS(DispensedRAW!$D$2:$D$22303,DispensedRAW!#REF!,$B194,DispensedRAW!$N$2:$N$22303,$F194)</f>
        <v>#REF!</v>
      </c>
      <c r="H194" s="20" t="e">
        <f>INDEX(DispensedRAW!$X$2:$X$22303, MATCH(F194, DispensedRAW!$N$2:$N$22303, FALSE), 1)</f>
        <v>#N/A</v>
      </c>
      <c r="I194" s="20" t="e">
        <f>INDEX(DispensedRAW!$S$2:$S$22303, MATCH(F194, DispensedRAW!$N$2:$N$22303, FALSE), 1)</f>
        <v>#N/A</v>
      </c>
    </row>
    <row r="195" spans="1:9" hidden="1" x14ac:dyDescent="0.2">
      <c r="A195" s="25" t="s">
        <v>100</v>
      </c>
      <c r="B195" s="26">
        <v>101716</v>
      </c>
      <c r="C195" s="27">
        <v>44203.678472222222</v>
      </c>
      <c r="D195" s="25" t="s">
        <v>551</v>
      </c>
      <c r="E195" s="25">
        <v>1</v>
      </c>
      <c r="F195" s="28">
        <v>65862058601</v>
      </c>
      <c r="G195" s="20" t="e">
        <f>SUMIFS(DispensedRAW!$D$2:$D$22303,DispensedRAW!#REF!,$B195,DispensedRAW!$N$2:$N$22303,$F195)</f>
        <v>#REF!</v>
      </c>
      <c r="H195" s="20" t="e">
        <f>INDEX(DispensedRAW!$X$2:$X$22303, MATCH(F195, DispensedRAW!$N$2:$N$22303, FALSE), 1)</f>
        <v>#N/A</v>
      </c>
      <c r="I195" s="20" t="e">
        <f>INDEX(DispensedRAW!$S$2:$S$22303, MATCH(F195, DispensedRAW!$N$2:$N$22303, FALSE), 1)</f>
        <v>#N/A</v>
      </c>
    </row>
    <row r="196" spans="1:9" hidden="1" x14ac:dyDescent="0.2">
      <c r="A196" s="25" t="s">
        <v>100</v>
      </c>
      <c r="B196" s="26">
        <v>101716</v>
      </c>
      <c r="C196" s="27">
        <v>44203.678472222222</v>
      </c>
      <c r="D196" s="25" t="s">
        <v>457</v>
      </c>
      <c r="E196" s="25">
        <v>4</v>
      </c>
      <c r="F196" s="28">
        <v>42806008405</v>
      </c>
      <c r="G196" s="20" t="e">
        <f>SUMIFS(DispensedRAW!$D$2:$D$22303,DispensedRAW!#REF!,$B196,DispensedRAW!$N$2:$N$22303,$F196)</f>
        <v>#REF!</v>
      </c>
      <c r="H196" s="20" t="e">
        <f>INDEX(DispensedRAW!$X$2:$X$22303, MATCH(F196, DispensedRAW!$N$2:$N$22303, FALSE), 1)</f>
        <v>#N/A</v>
      </c>
      <c r="I196" s="20" t="e">
        <f>INDEX(DispensedRAW!$S$2:$S$22303, MATCH(F196, DispensedRAW!$N$2:$N$22303, FALSE), 1)</f>
        <v>#N/A</v>
      </c>
    </row>
    <row r="197" spans="1:9" hidden="1" x14ac:dyDescent="0.2">
      <c r="A197" s="25" t="s">
        <v>100</v>
      </c>
      <c r="B197" s="26">
        <v>101716</v>
      </c>
      <c r="C197" s="27">
        <v>44203.678472222222</v>
      </c>
      <c r="D197" s="25" t="s">
        <v>464</v>
      </c>
      <c r="E197" s="25">
        <v>3</v>
      </c>
      <c r="F197" s="28">
        <v>72578008602</v>
      </c>
      <c r="G197" s="20" t="e">
        <f>SUMIFS(DispensedRAW!$D$2:$D$22303,DispensedRAW!#REF!,$B197,DispensedRAW!$N$2:$N$22303,$F197)</f>
        <v>#REF!</v>
      </c>
      <c r="H197" s="20" t="e">
        <f>INDEX(DispensedRAW!$X$2:$X$22303, MATCH(F197, DispensedRAW!$N$2:$N$22303, FALSE), 1)</f>
        <v>#N/A</v>
      </c>
      <c r="I197" s="20" t="e">
        <f>INDEX(DispensedRAW!$S$2:$S$22303, MATCH(F197, DispensedRAW!$N$2:$N$22303, FALSE), 1)</f>
        <v>#N/A</v>
      </c>
    </row>
    <row r="198" spans="1:9" hidden="1" x14ac:dyDescent="0.2">
      <c r="A198" s="25" t="s">
        <v>100</v>
      </c>
      <c r="B198" s="26">
        <v>101716</v>
      </c>
      <c r="C198" s="27">
        <v>44203.678472222222</v>
      </c>
      <c r="D198" s="25" t="s">
        <v>523</v>
      </c>
      <c r="E198" s="25">
        <v>3</v>
      </c>
      <c r="F198" s="28">
        <v>51672421901</v>
      </c>
      <c r="G198" s="20" t="e">
        <f>SUMIFS(DispensedRAW!$D$2:$D$22303,DispensedRAW!#REF!,$B198,DispensedRAW!$N$2:$N$22303,$F198)</f>
        <v>#REF!</v>
      </c>
      <c r="H198" s="20" t="e">
        <f>INDEX(DispensedRAW!$X$2:$X$22303, MATCH(F198, DispensedRAW!$N$2:$N$22303, FALSE), 1)</f>
        <v>#N/A</v>
      </c>
      <c r="I198" s="20" t="e">
        <f>INDEX(DispensedRAW!$S$2:$S$22303, MATCH(F198, DispensedRAW!$N$2:$N$22303, FALSE), 1)</f>
        <v>#N/A</v>
      </c>
    </row>
    <row r="199" spans="1:9" hidden="1" x14ac:dyDescent="0.2">
      <c r="A199" s="25" t="s">
        <v>100</v>
      </c>
      <c r="B199" s="26">
        <v>101716</v>
      </c>
      <c r="C199" s="27">
        <v>44203.678472222222</v>
      </c>
      <c r="D199" s="25" t="s">
        <v>527</v>
      </c>
      <c r="E199" s="25">
        <v>4</v>
      </c>
      <c r="F199" s="28">
        <v>62756020203</v>
      </c>
      <c r="G199" s="20" t="e">
        <f>SUMIFS(DispensedRAW!$D$2:$D$22303,DispensedRAW!#REF!,$B199,DispensedRAW!$N$2:$N$22303,$F199)</f>
        <v>#REF!</v>
      </c>
      <c r="H199" s="20" t="e">
        <f>INDEX(DispensedRAW!$X$2:$X$22303, MATCH(F199, DispensedRAW!$N$2:$N$22303, FALSE), 1)</f>
        <v>#N/A</v>
      </c>
      <c r="I199" s="20" t="e">
        <f>INDEX(DispensedRAW!$S$2:$S$22303, MATCH(F199, DispensedRAW!$N$2:$N$22303, FALSE), 1)</f>
        <v>#N/A</v>
      </c>
    </row>
    <row r="200" spans="1:9" hidden="1" x14ac:dyDescent="0.2">
      <c r="A200" s="25" t="s">
        <v>100</v>
      </c>
      <c r="B200" s="26">
        <v>101716</v>
      </c>
      <c r="C200" s="27">
        <v>44203.678472222222</v>
      </c>
      <c r="D200" s="25" t="s">
        <v>552</v>
      </c>
      <c r="E200" s="25">
        <v>2</v>
      </c>
      <c r="F200" s="28">
        <v>31722065931</v>
      </c>
      <c r="G200" s="20" t="e">
        <f>SUMIFS(DispensedRAW!$D$2:$D$22303,DispensedRAW!#REF!,$B200,DispensedRAW!$N$2:$N$22303,$F200)</f>
        <v>#REF!</v>
      </c>
      <c r="H200" s="20" t="e">
        <f>INDEX(DispensedRAW!$X$2:$X$22303, MATCH(F200, DispensedRAW!$N$2:$N$22303, FALSE), 1)</f>
        <v>#N/A</v>
      </c>
      <c r="I200" s="20" t="e">
        <f>INDEX(DispensedRAW!$S$2:$S$22303, MATCH(F200, DispensedRAW!$N$2:$N$22303, FALSE), 1)</f>
        <v>#N/A</v>
      </c>
    </row>
    <row r="201" spans="1:9" hidden="1" x14ac:dyDescent="0.2">
      <c r="A201" s="25" t="s">
        <v>100</v>
      </c>
      <c r="B201" s="26">
        <v>101716</v>
      </c>
      <c r="C201" s="27">
        <v>44203.678472222222</v>
      </c>
      <c r="D201" s="25" t="s">
        <v>491</v>
      </c>
      <c r="E201" s="25">
        <v>1</v>
      </c>
      <c r="F201" s="28">
        <v>50228043505</v>
      </c>
      <c r="G201" s="20" t="e">
        <f>SUMIFS(DispensedRAW!$D$2:$D$22303,DispensedRAW!#REF!,$B201,DispensedRAW!$N$2:$N$22303,$F201)</f>
        <v>#REF!</v>
      </c>
      <c r="H201" s="20" t="e">
        <f>INDEX(DispensedRAW!$X$2:$X$22303, MATCH(F201, DispensedRAW!$N$2:$N$22303, FALSE), 1)</f>
        <v>#N/A</v>
      </c>
      <c r="I201" s="20" t="e">
        <f>INDEX(DispensedRAW!$S$2:$S$22303, MATCH(F201, DispensedRAW!$N$2:$N$22303, FALSE), 1)</f>
        <v>#N/A</v>
      </c>
    </row>
    <row r="202" spans="1:9" hidden="1" x14ac:dyDescent="0.2">
      <c r="A202" s="25" t="s">
        <v>100</v>
      </c>
      <c r="B202" s="26">
        <v>101716</v>
      </c>
      <c r="C202" s="27">
        <v>44203.678472222222</v>
      </c>
      <c r="D202" s="25" t="s">
        <v>553</v>
      </c>
      <c r="E202" s="25">
        <v>1</v>
      </c>
      <c r="F202" s="28">
        <v>69238161503</v>
      </c>
      <c r="G202" s="20" t="e">
        <f>SUMIFS(DispensedRAW!$D$2:$D$22303,DispensedRAW!#REF!,$B202,DispensedRAW!$N$2:$N$22303,$F202)</f>
        <v>#REF!</v>
      </c>
      <c r="H202" s="20" t="e">
        <f>INDEX(DispensedRAW!$X$2:$X$22303, MATCH(F202, DispensedRAW!$N$2:$N$22303, FALSE), 1)</f>
        <v>#N/A</v>
      </c>
      <c r="I202" s="20" t="e">
        <f>INDEX(DispensedRAW!$S$2:$S$22303, MATCH(F202, DispensedRAW!$N$2:$N$22303, FALSE), 1)</f>
        <v>#N/A</v>
      </c>
    </row>
    <row r="203" spans="1:9" hidden="1" x14ac:dyDescent="0.2">
      <c r="A203" s="25" t="s">
        <v>100</v>
      </c>
      <c r="B203" s="26">
        <v>101716</v>
      </c>
      <c r="C203" s="27">
        <v>44203.678472222222</v>
      </c>
      <c r="D203" s="25" t="s">
        <v>450</v>
      </c>
      <c r="E203" s="25">
        <v>2</v>
      </c>
      <c r="F203" s="28">
        <v>33342007115</v>
      </c>
      <c r="G203" s="20" t="e">
        <f>SUMIFS(DispensedRAW!$D$2:$D$22303,DispensedRAW!#REF!,$B203,DispensedRAW!$N$2:$N$22303,$F203)</f>
        <v>#REF!</v>
      </c>
      <c r="H203" s="20" t="e">
        <f>INDEX(DispensedRAW!$X$2:$X$22303, MATCH(F203, DispensedRAW!$N$2:$N$22303, FALSE), 1)</f>
        <v>#N/A</v>
      </c>
      <c r="I203" s="20" t="e">
        <f>INDEX(DispensedRAW!$S$2:$S$22303, MATCH(F203, DispensedRAW!$N$2:$N$22303, FALSE), 1)</f>
        <v>#N/A</v>
      </c>
    </row>
    <row r="204" spans="1:9" hidden="1" x14ac:dyDescent="0.2">
      <c r="A204" s="25" t="s">
        <v>100</v>
      </c>
      <c r="B204" s="26">
        <v>101716</v>
      </c>
      <c r="C204" s="27">
        <v>44203.678472222222</v>
      </c>
      <c r="D204" s="25" t="s">
        <v>554</v>
      </c>
      <c r="E204" s="25">
        <v>6</v>
      </c>
      <c r="F204" s="28">
        <v>43598021050</v>
      </c>
      <c r="G204" s="20" t="e">
        <f>SUMIFS(DispensedRAW!$D$2:$D$22303,DispensedRAW!#REF!,$B204,DispensedRAW!$N$2:$N$22303,$F204)</f>
        <v>#REF!</v>
      </c>
      <c r="H204" s="20" t="e">
        <f>INDEX(DispensedRAW!$X$2:$X$22303, MATCH(F204, DispensedRAW!$N$2:$N$22303, FALSE), 1)</f>
        <v>#N/A</v>
      </c>
      <c r="I204" s="20" t="e">
        <f>INDEX(DispensedRAW!$S$2:$S$22303, MATCH(F204, DispensedRAW!$N$2:$N$22303, FALSE), 1)</f>
        <v>#N/A</v>
      </c>
    </row>
    <row r="205" spans="1:9" hidden="1" x14ac:dyDescent="0.2">
      <c r="A205" s="25" t="s">
        <v>100</v>
      </c>
      <c r="B205" s="26">
        <v>101716</v>
      </c>
      <c r="C205" s="27">
        <v>44203.678472222222</v>
      </c>
      <c r="D205" s="25" t="s">
        <v>529</v>
      </c>
      <c r="E205" s="25">
        <v>1</v>
      </c>
      <c r="F205" s="28">
        <v>45802006436</v>
      </c>
      <c r="G205" s="20" t="e">
        <f>SUMIFS(DispensedRAW!$D$2:$D$22303,DispensedRAW!#REF!,$B205,DispensedRAW!$N$2:$N$22303,$F205)</f>
        <v>#REF!</v>
      </c>
      <c r="H205" s="20" t="e">
        <f>INDEX(DispensedRAW!$X$2:$X$22303, MATCH(F205, DispensedRAW!$N$2:$N$22303, FALSE), 1)</f>
        <v>#N/A</v>
      </c>
      <c r="I205" s="20" t="e">
        <f>INDEX(DispensedRAW!$S$2:$S$22303, MATCH(F205, DispensedRAW!$N$2:$N$22303, FALSE), 1)</f>
        <v>#N/A</v>
      </c>
    </row>
    <row r="206" spans="1:9" hidden="1" x14ac:dyDescent="0.2">
      <c r="A206" s="25" t="s">
        <v>100</v>
      </c>
      <c r="B206" s="26">
        <v>101716</v>
      </c>
      <c r="C206" s="27">
        <v>44209.69930555555</v>
      </c>
      <c r="D206" s="25" t="s">
        <v>555</v>
      </c>
      <c r="E206" s="25">
        <v>1</v>
      </c>
      <c r="F206" s="28">
        <v>68180045901</v>
      </c>
      <c r="G206" s="20" t="e">
        <f>SUMIFS(DispensedRAW!$D$2:$D$22303,DispensedRAW!#REF!,$B206,DispensedRAW!$N$2:$N$22303,$F206)</f>
        <v>#REF!</v>
      </c>
      <c r="H206" s="20" t="e">
        <f>INDEX(DispensedRAW!$X$2:$X$22303, MATCH(F206, DispensedRAW!$N$2:$N$22303, FALSE), 1)</f>
        <v>#N/A</v>
      </c>
      <c r="I206" s="20" t="e">
        <f>INDEX(DispensedRAW!$S$2:$S$22303, MATCH(F206, DispensedRAW!$N$2:$N$22303, FALSE), 1)</f>
        <v>#N/A</v>
      </c>
    </row>
    <row r="207" spans="1:9" hidden="1" x14ac:dyDescent="0.2">
      <c r="A207" s="25" t="s">
        <v>100</v>
      </c>
      <c r="B207" s="26">
        <v>101716</v>
      </c>
      <c r="C207" s="27">
        <v>44209.69930555555</v>
      </c>
      <c r="D207" s="25" t="s">
        <v>497</v>
      </c>
      <c r="E207" s="25">
        <v>1</v>
      </c>
      <c r="F207" s="28">
        <v>228285311</v>
      </c>
      <c r="G207" s="20" t="e">
        <f>SUMIFS(DispensedRAW!$D$2:$D$22303,DispensedRAW!#REF!,$B207,DispensedRAW!$N$2:$N$22303,$F207)</f>
        <v>#REF!</v>
      </c>
      <c r="H207" s="20" t="e">
        <f>INDEX(DispensedRAW!$X$2:$X$22303, MATCH(F207, DispensedRAW!$N$2:$N$22303, FALSE), 1)</f>
        <v>#N/A</v>
      </c>
      <c r="I207" s="20" t="e">
        <f>INDEX(DispensedRAW!$S$2:$S$22303, MATCH(F207, DispensedRAW!$N$2:$N$22303, FALSE), 1)</f>
        <v>#N/A</v>
      </c>
    </row>
    <row r="208" spans="1:9" hidden="1" x14ac:dyDescent="0.2">
      <c r="A208" s="25" t="s">
        <v>100</v>
      </c>
      <c r="B208" s="26">
        <v>101716</v>
      </c>
      <c r="C208" s="27">
        <v>44209.69930555555</v>
      </c>
      <c r="D208" s="25" t="s">
        <v>556</v>
      </c>
      <c r="E208" s="25">
        <v>2</v>
      </c>
      <c r="F208" s="28">
        <v>72578000405</v>
      </c>
      <c r="G208" s="20" t="e">
        <f>SUMIFS(DispensedRAW!$D$2:$D$22303,DispensedRAW!#REF!,$B208,DispensedRAW!$N$2:$N$22303,$F208)</f>
        <v>#REF!</v>
      </c>
      <c r="H208" s="20" t="e">
        <f>INDEX(DispensedRAW!$X$2:$X$22303, MATCH(F208, DispensedRAW!$N$2:$N$22303, FALSE), 1)</f>
        <v>#N/A</v>
      </c>
      <c r="I208" s="20" t="e">
        <f>INDEX(DispensedRAW!$S$2:$S$22303, MATCH(F208, DispensedRAW!$N$2:$N$22303, FALSE), 1)</f>
        <v>#N/A</v>
      </c>
    </row>
    <row r="209" spans="1:9" hidden="1" x14ac:dyDescent="0.2">
      <c r="A209" s="25" t="s">
        <v>100</v>
      </c>
      <c r="B209" s="26">
        <v>101716</v>
      </c>
      <c r="C209" s="27">
        <v>44209.69930555555</v>
      </c>
      <c r="D209" s="25" t="s">
        <v>498</v>
      </c>
      <c r="E209" s="25">
        <v>2</v>
      </c>
      <c r="F209" s="28">
        <v>72578000305</v>
      </c>
      <c r="G209" s="20" t="e">
        <f>SUMIFS(DispensedRAW!$D$2:$D$22303,DispensedRAW!#REF!,$B209,DispensedRAW!$N$2:$N$22303,$F209)</f>
        <v>#REF!</v>
      </c>
      <c r="H209" s="20" t="e">
        <f>INDEX(DispensedRAW!$X$2:$X$22303, MATCH(F209, DispensedRAW!$N$2:$N$22303, FALSE), 1)</f>
        <v>#N/A</v>
      </c>
      <c r="I209" s="20" t="e">
        <f>INDEX(DispensedRAW!$S$2:$S$22303, MATCH(F209, DispensedRAW!$N$2:$N$22303, FALSE), 1)</f>
        <v>#N/A</v>
      </c>
    </row>
    <row r="210" spans="1:9" hidden="1" x14ac:dyDescent="0.2">
      <c r="A210" s="25" t="s">
        <v>100</v>
      </c>
      <c r="B210" s="26">
        <v>101716</v>
      </c>
      <c r="C210" s="27">
        <v>44209.69930555555</v>
      </c>
      <c r="D210" s="25" t="s">
        <v>470</v>
      </c>
      <c r="E210" s="25">
        <v>6</v>
      </c>
      <c r="F210" s="28">
        <v>23155010405</v>
      </c>
      <c r="G210" s="20" t="e">
        <f>SUMIFS(DispensedRAW!$D$2:$D$22303,DispensedRAW!#REF!,$B210,DispensedRAW!$N$2:$N$22303,$F210)</f>
        <v>#REF!</v>
      </c>
      <c r="H210" s="20" t="e">
        <f>INDEX(DispensedRAW!$X$2:$X$22303, MATCH(F210, DispensedRAW!$N$2:$N$22303, FALSE), 1)</f>
        <v>#N/A</v>
      </c>
      <c r="I210" s="20" t="e">
        <f>INDEX(DispensedRAW!$S$2:$S$22303, MATCH(F210, DispensedRAW!$N$2:$N$22303, FALSE), 1)</f>
        <v>#N/A</v>
      </c>
    </row>
    <row r="211" spans="1:9" hidden="1" x14ac:dyDescent="0.2">
      <c r="A211" s="25" t="s">
        <v>100</v>
      </c>
      <c r="B211" s="26">
        <v>101716</v>
      </c>
      <c r="C211" s="27">
        <v>44209.69930555555</v>
      </c>
      <c r="D211" s="25" t="s">
        <v>557</v>
      </c>
      <c r="E211" s="25">
        <v>2</v>
      </c>
      <c r="F211" s="28">
        <v>68382031030</v>
      </c>
      <c r="G211" s="20" t="e">
        <f>SUMIFS(DispensedRAW!$D$2:$D$22303,DispensedRAW!#REF!,$B211,DispensedRAW!$N$2:$N$22303,$F211)</f>
        <v>#REF!</v>
      </c>
      <c r="H211" s="20" t="e">
        <f>INDEX(DispensedRAW!$X$2:$X$22303, MATCH(F211, DispensedRAW!$N$2:$N$22303, FALSE), 1)</f>
        <v>#N/A</v>
      </c>
      <c r="I211" s="20" t="e">
        <f>INDEX(DispensedRAW!$S$2:$S$22303, MATCH(F211, DispensedRAW!$N$2:$N$22303, FALSE), 1)</f>
        <v>#N/A</v>
      </c>
    </row>
    <row r="212" spans="1:9" hidden="1" x14ac:dyDescent="0.2">
      <c r="A212" s="25" t="s">
        <v>100</v>
      </c>
      <c r="B212" s="26">
        <v>101716</v>
      </c>
      <c r="C212" s="27">
        <v>44209.69930555555</v>
      </c>
      <c r="D212" s="25" t="s">
        <v>460</v>
      </c>
      <c r="E212" s="25">
        <v>2</v>
      </c>
      <c r="F212" s="28">
        <v>33342013409</v>
      </c>
      <c r="G212" s="20" t="e">
        <f>SUMIFS(DispensedRAW!$D$2:$D$22303,DispensedRAW!#REF!,$B212,DispensedRAW!$N$2:$N$22303,$F212)</f>
        <v>#REF!</v>
      </c>
      <c r="H212" s="20" t="e">
        <f>INDEX(DispensedRAW!$X$2:$X$22303, MATCH(F212, DispensedRAW!$N$2:$N$22303, FALSE), 1)</f>
        <v>#N/A</v>
      </c>
      <c r="I212" s="20" t="e">
        <f>INDEX(DispensedRAW!$S$2:$S$22303, MATCH(F212, DispensedRAW!$N$2:$N$22303, FALSE), 1)</f>
        <v>#N/A</v>
      </c>
    </row>
    <row r="213" spans="1:9" hidden="1" x14ac:dyDescent="0.2">
      <c r="A213" s="25" t="s">
        <v>100</v>
      </c>
      <c r="B213" s="26">
        <v>101716</v>
      </c>
      <c r="C213" s="27">
        <v>44209.69930555555</v>
      </c>
      <c r="D213" s="25" t="s">
        <v>468</v>
      </c>
      <c r="E213" s="25">
        <v>4</v>
      </c>
      <c r="F213" s="28">
        <v>33342008909</v>
      </c>
      <c r="G213" s="20" t="e">
        <f>SUMIFS(DispensedRAW!$D$2:$D$22303,DispensedRAW!#REF!,$B213,DispensedRAW!$N$2:$N$22303,$F213)</f>
        <v>#REF!</v>
      </c>
      <c r="H213" s="20" t="e">
        <f>INDEX(DispensedRAW!$X$2:$X$22303, MATCH(F213, DispensedRAW!$N$2:$N$22303, FALSE), 1)</f>
        <v>#N/A</v>
      </c>
      <c r="I213" s="20" t="e">
        <f>INDEX(DispensedRAW!$S$2:$S$22303, MATCH(F213, DispensedRAW!$N$2:$N$22303, FALSE), 1)</f>
        <v>#N/A</v>
      </c>
    </row>
    <row r="214" spans="1:9" hidden="1" x14ac:dyDescent="0.2">
      <c r="A214" s="25" t="s">
        <v>100</v>
      </c>
      <c r="B214" s="26">
        <v>101716</v>
      </c>
      <c r="C214" s="27">
        <v>44210.76458333333</v>
      </c>
      <c r="D214" s="25" t="s">
        <v>558</v>
      </c>
      <c r="E214" s="25">
        <v>3</v>
      </c>
      <c r="F214" s="28">
        <v>69315013710</v>
      </c>
      <c r="G214" s="20" t="e">
        <f>SUMIFS(DispensedRAW!$D$2:$D$22303,DispensedRAW!#REF!,$B214,DispensedRAW!$N$2:$N$22303,$F214)</f>
        <v>#REF!</v>
      </c>
      <c r="H214" s="20" t="e">
        <f>INDEX(DispensedRAW!$X$2:$X$22303, MATCH(F214, DispensedRAW!$N$2:$N$22303, FALSE), 1)</f>
        <v>#N/A</v>
      </c>
      <c r="I214" s="20" t="e">
        <f>INDEX(DispensedRAW!$S$2:$S$22303, MATCH(F214, DispensedRAW!$N$2:$N$22303, FALSE), 1)</f>
        <v>#N/A</v>
      </c>
    </row>
    <row r="215" spans="1:9" hidden="1" x14ac:dyDescent="0.2">
      <c r="A215" s="25" t="s">
        <v>100</v>
      </c>
      <c r="B215" s="26">
        <v>101716</v>
      </c>
      <c r="C215" s="27">
        <v>44210.76458333333</v>
      </c>
      <c r="D215" s="25" t="s">
        <v>559</v>
      </c>
      <c r="E215" s="25">
        <v>4</v>
      </c>
      <c r="F215" s="28">
        <v>50742063360</v>
      </c>
      <c r="G215" s="20" t="e">
        <f>SUMIFS(DispensedRAW!$D$2:$D$22303,DispensedRAW!#REF!,$B215,DispensedRAW!$N$2:$N$22303,$F215)</f>
        <v>#REF!</v>
      </c>
      <c r="H215" s="20" t="e">
        <f>INDEX(DispensedRAW!$X$2:$X$22303, MATCH(F215, DispensedRAW!$N$2:$N$22303, FALSE), 1)</f>
        <v>#N/A</v>
      </c>
      <c r="I215" s="20" t="e">
        <f>INDEX(DispensedRAW!$S$2:$S$22303, MATCH(F215, DispensedRAW!$N$2:$N$22303, FALSE), 1)</f>
        <v>#N/A</v>
      </c>
    </row>
    <row r="216" spans="1:9" hidden="1" x14ac:dyDescent="0.2">
      <c r="A216" s="25" t="s">
        <v>100</v>
      </c>
      <c r="B216" s="26">
        <v>101716</v>
      </c>
      <c r="C216" s="27">
        <v>44210.76458333333</v>
      </c>
      <c r="D216" s="25" t="s">
        <v>560</v>
      </c>
      <c r="E216" s="25">
        <v>12</v>
      </c>
      <c r="F216" s="28">
        <v>45802005911</v>
      </c>
      <c r="G216" s="20" t="e">
        <f>SUMIFS(DispensedRAW!$D$2:$D$22303,DispensedRAW!#REF!,$B216,DispensedRAW!$N$2:$N$22303,$F216)</f>
        <v>#REF!</v>
      </c>
      <c r="H216" s="20" t="e">
        <f>INDEX(DispensedRAW!$X$2:$X$22303, MATCH(F216, DispensedRAW!$N$2:$N$22303, FALSE), 1)</f>
        <v>#N/A</v>
      </c>
      <c r="I216" s="20" t="e">
        <f>INDEX(DispensedRAW!$S$2:$S$22303, MATCH(F216, DispensedRAW!$N$2:$N$22303, FALSE), 1)</f>
        <v>#N/A</v>
      </c>
    </row>
    <row r="217" spans="1:9" hidden="1" x14ac:dyDescent="0.2">
      <c r="A217" s="25" t="s">
        <v>100</v>
      </c>
      <c r="B217" s="26">
        <v>101716</v>
      </c>
      <c r="C217" s="27">
        <v>44210.76458333333</v>
      </c>
      <c r="D217" s="25" t="s">
        <v>560</v>
      </c>
      <c r="E217" s="25">
        <v>6</v>
      </c>
      <c r="F217" s="28">
        <v>45802005935</v>
      </c>
      <c r="G217" s="20" t="e">
        <f>SUMIFS(DispensedRAW!$D$2:$D$22303,DispensedRAW!#REF!,$B217,DispensedRAW!$N$2:$N$22303,$F217)</f>
        <v>#REF!</v>
      </c>
      <c r="H217" s="20" t="e">
        <f>INDEX(DispensedRAW!$X$2:$X$22303, MATCH(F217, DispensedRAW!$N$2:$N$22303, FALSE), 1)</f>
        <v>#N/A</v>
      </c>
      <c r="I217" s="20" t="e">
        <f>INDEX(DispensedRAW!$S$2:$S$22303, MATCH(F217, DispensedRAW!$N$2:$N$22303, FALSE), 1)</f>
        <v>#N/A</v>
      </c>
    </row>
    <row r="218" spans="1:9" hidden="1" x14ac:dyDescent="0.2">
      <c r="A218" s="25" t="s">
        <v>100</v>
      </c>
      <c r="B218" s="26">
        <v>101716</v>
      </c>
      <c r="C218" s="27">
        <v>44210.76458333333</v>
      </c>
      <c r="D218" s="25" t="s">
        <v>517</v>
      </c>
      <c r="E218" s="25">
        <v>6</v>
      </c>
      <c r="F218" s="28">
        <v>69097082502</v>
      </c>
      <c r="G218" s="20" t="e">
        <f>SUMIFS(DispensedRAW!$D$2:$D$22303,DispensedRAW!#REF!,$B218,DispensedRAW!$N$2:$N$22303,$F218)</f>
        <v>#REF!</v>
      </c>
      <c r="H218" s="20" t="e">
        <f>INDEX(DispensedRAW!$X$2:$X$22303, MATCH(F218, DispensedRAW!$N$2:$N$22303, FALSE), 1)</f>
        <v>#N/A</v>
      </c>
      <c r="I218" s="20" t="e">
        <f>INDEX(DispensedRAW!$S$2:$S$22303, MATCH(F218, DispensedRAW!$N$2:$N$22303, FALSE), 1)</f>
        <v>#N/A</v>
      </c>
    </row>
    <row r="219" spans="1:9" hidden="1" x14ac:dyDescent="0.2">
      <c r="A219" s="25" t="s">
        <v>100</v>
      </c>
      <c r="B219" s="26">
        <v>101716</v>
      </c>
      <c r="C219" s="27">
        <v>44210.76458333333</v>
      </c>
      <c r="D219" s="25" t="s">
        <v>529</v>
      </c>
      <c r="E219" s="25">
        <v>4</v>
      </c>
      <c r="F219" s="28">
        <v>45802006436</v>
      </c>
      <c r="G219" s="20" t="e">
        <f>SUMIFS(DispensedRAW!$D$2:$D$22303,DispensedRAW!#REF!,$B219,DispensedRAW!$N$2:$N$22303,$F219)</f>
        <v>#REF!</v>
      </c>
      <c r="H219" s="20" t="e">
        <f>INDEX(DispensedRAW!$X$2:$X$22303, MATCH(F219, DispensedRAW!$N$2:$N$22303, FALSE), 1)</f>
        <v>#N/A</v>
      </c>
      <c r="I219" s="20" t="e">
        <f>INDEX(DispensedRAW!$S$2:$S$22303, MATCH(F219, DispensedRAW!$N$2:$N$22303, FALSE), 1)</f>
        <v>#N/A</v>
      </c>
    </row>
    <row r="220" spans="1:9" hidden="1" x14ac:dyDescent="0.2">
      <c r="A220" s="25" t="s">
        <v>100</v>
      </c>
      <c r="B220" s="26">
        <v>101716</v>
      </c>
      <c r="C220" s="27">
        <v>44214.746527777774</v>
      </c>
      <c r="D220" s="25" t="s">
        <v>561</v>
      </c>
      <c r="E220" s="25">
        <v>24</v>
      </c>
      <c r="F220" s="28">
        <v>254100752</v>
      </c>
      <c r="G220" s="20" t="e">
        <f>SUMIFS(DispensedRAW!$D$2:$D$22303,DispensedRAW!#REF!,$B220,DispensedRAW!$N$2:$N$22303,$F220)</f>
        <v>#REF!</v>
      </c>
      <c r="H220" s="20" t="e">
        <f>INDEX(DispensedRAW!$X$2:$X$22303, MATCH(F220, DispensedRAW!$N$2:$N$22303, FALSE), 1)</f>
        <v>#N/A</v>
      </c>
      <c r="I220" s="20" t="e">
        <f>INDEX(DispensedRAW!$S$2:$S$22303, MATCH(F220, DispensedRAW!$N$2:$N$22303, FALSE), 1)</f>
        <v>#N/A</v>
      </c>
    </row>
    <row r="221" spans="1:9" hidden="1" x14ac:dyDescent="0.2">
      <c r="A221" s="25" t="s">
        <v>100</v>
      </c>
      <c r="B221" s="26">
        <v>101716</v>
      </c>
      <c r="C221" s="27">
        <v>44214.746527777774</v>
      </c>
      <c r="D221" s="25" t="s">
        <v>562</v>
      </c>
      <c r="E221" s="25">
        <v>1</v>
      </c>
      <c r="F221" s="28">
        <v>67877043005</v>
      </c>
      <c r="G221" s="20" t="e">
        <f>SUMIFS(DispensedRAW!$D$2:$D$22303,DispensedRAW!#REF!,$B221,DispensedRAW!$N$2:$N$22303,$F221)</f>
        <v>#REF!</v>
      </c>
      <c r="H221" s="20" t="e">
        <f>INDEX(DispensedRAW!$X$2:$X$22303, MATCH(F221, DispensedRAW!$N$2:$N$22303, FALSE), 1)</f>
        <v>#N/A</v>
      </c>
      <c r="I221" s="20" t="e">
        <f>INDEX(DispensedRAW!$S$2:$S$22303, MATCH(F221, DispensedRAW!$N$2:$N$22303, FALSE), 1)</f>
        <v>#N/A</v>
      </c>
    </row>
    <row r="222" spans="1:9" hidden="1" x14ac:dyDescent="0.2">
      <c r="A222" s="25" t="s">
        <v>100</v>
      </c>
      <c r="B222" s="26">
        <v>101716</v>
      </c>
      <c r="C222" s="27">
        <v>44214.746527777774</v>
      </c>
      <c r="D222" s="25" t="s">
        <v>457</v>
      </c>
      <c r="E222" s="25">
        <v>6</v>
      </c>
      <c r="F222" s="28">
        <v>42806008405</v>
      </c>
      <c r="G222" s="20" t="e">
        <f>SUMIFS(DispensedRAW!$D$2:$D$22303,DispensedRAW!#REF!,$B222,DispensedRAW!$N$2:$N$22303,$F222)</f>
        <v>#REF!</v>
      </c>
      <c r="H222" s="20" t="e">
        <f>INDEX(DispensedRAW!$X$2:$X$22303, MATCH(F222, DispensedRAW!$N$2:$N$22303, FALSE), 1)</f>
        <v>#N/A</v>
      </c>
      <c r="I222" s="20" t="e">
        <f>INDEX(DispensedRAW!$S$2:$S$22303, MATCH(F222, DispensedRAW!$N$2:$N$22303, FALSE), 1)</f>
        <v>#N/A</v>
      </c>
    </row>
    <row r="223" spans="1:9" hidden="1" x14ac:dyDescent="0.2">
      <c r="A223" s="25" t="s">
        <v>100</v>
      </c>
      <c r="B223" s="26">
        <v>101716</v>
      </c>
      <c r="C223" s="27">
        <v>44214.746527777774</v>
      </c>
      <c r="D223" s="25" t="s">
        <v>563</v>
      </c>
      <c r="E223" s="25">
        <v>6</v>
      </c>
      <c r="F223" s="28">
        <v>54838055840</v>
      </c>
      <c r="G223" s="20" t="e">
        <f>SUMIFS(DispensedRAW!$D$2:$D$22303,DispensedRAW!#REF!,$B223,DispensedRAW!$N$2:$N$22303,$F223)</f>
        <v>#REF!</v>
      </c>
      <c r="H223" s="20" t="e">
        <f>INDEX(DispensedRAW!$X$2:$X$22303, MATCH(F223, DispensedRAW!$N$2:$N$22303, FALSE), 1)</f>
        <v>#N/A</v>
      </c>
      <c r="I223" s="20" t="e">
        <f>INDEX(DispensedRAW!$S$2:$S$22303, MATCH(F223, DispensedRAW!$N$2:$N$22303, FALSE), 1)</f>
        <v>#N/A</v>
      </c>
    </row>
    <row r="224" spans="1:9" hidden="1" x14ac:dyDescent="0.2">
      <c r="A224" s="25" t="s">
        <v>100</v>
      </c>
      <c r="B224" s="26">
        <v>101716</v>
      </c>
      <c r="C224" s="27">
        <v>44214.746527777774</v>
      </c>
      <c r="D224" s="25" t="s">
        <v>524</v>
      </c>
      <c r="E224" s="25">
        <v>10</v>
      </c>
      <c r="F224" s="28">
        <v>93585201</v>
      </c>
      <c r="G224" s="20" t="e">
        <f>SUMIFS(DispensedRAW!$D$2:$D$22303,DispensedRAW!#REF!,$B224,DispensedRAW!$N$2:$N$22303,$F224)</f>
        <v>#REF!</v>
      </c>
      <c r="H224" s="20" t="e">
        <f>INDEX(DispensedRAW!$X$2:$X$22303, MATCH(F224, DispensedRAW!$N$2:$N$22303, FALSE), 1)</f>
        <v>#N/A</v>
      </c>
      <c r="I224" s="20" t="e">
        <f>INDEX(DispensedRAW!$S$2:$S$22303, MATCH(F224, DispensedRAW!$N$2:$N$22303, FALSE), 1)</f>
        <v>#N/A</v>
      </c>
    </row>
    <row r="225" spans="1:9" hidden="1" x14ac:dyDescent="0.2">
      <c r="A225" s="25" t="s">
        <v>100</v>
      </c>
      <c r="B225" s="26">
        <v>101716</v>
      </c>
      <c r="C225" s="27">
        <v>44214.746527777774</v>
      </c>
      <c r="D225" s="25" t="s">
        <v>564</v>
      </c>
      <c r="E225" s="25">
        <v>1</v>
      </c>
      <c r="F225" s="28">
        <v>60505016805</v>
      </c>
      <c r="G225" s="20" t="e">
        <f>SUMIFS(DispensedRAW!$D$2:$D$22303,DispensedRAW!#REF!,$B225,DispensedRAW!$N$2:$N$22303,$F225)</f>
        <v>#REF!</v>
      </c>
      <c r="H225" s="20" t="e">
        <f>INDEX(DispensedRAW!$X$2:$X$22303, MATCH(F225, DispensedRAW!$N$2:$N$22303, FALSE), 1)</f>
        <v>#N/A</v>
      </c>
      <c r="I225" s="20" t="e">
        <f>INDEX(DispensedRAW!$S$2:$S$22303, MATCH(F225, DispensedRAW!$N$2:$N$22303, FALSE), 1)</f>
        <v>#N/A</v>
      </c>
    </row>
    <row r="226" spans="1:9" hidden="1" x14ac:dyDescent="0.2">
      <c r="A226" s="25" t="s">
        <v>100</v>
      </c>
      <c r="B226" s="26">
        <v>101716</v>
      </c>
      <c r="C226" s="27">
        <v>44214.746527777774</v>
      </c>
      <c r="D226" s="25" t="s">
        <v>565</v>
      </c>
      <c r="E226" s="25">
        <v>2</v>
      </c>
      <c r="F226" s="28">
        <v>68462025501</v>
      </c>
      <c r="G226" s="20" t="e">
        <f>SUMIFS(DispensedRAW!$D$2:$D$22303,DispensedRAW!#REF!,$B226,DispensedRAW!$N$2:$N$22303,$F226)</f>
        <v>#REF!</v>
      </c>
      <c r="H226" s="20" t="e">
        <f>INDEX(DispensedRAW!$X$2:$X$22303, MATCH(F226, DispensedRAW!$N$2:$N$22303, FALSE), 1)</f>
        <v>#N/A</v>
      </c>
      <c r="I226" s="20" t="e">
        <f>INDEX(DispensedRAW!$S$2:$S$22303, MATCH(F226, DispensedRAW!$N$2:$N$22303, FALSE), 1)</f>
        <v>#N/A</v>
      </c>
    </row>
    <row r="227" spans="1:9" hidden="1" x14ac:dyDescent="0.2">
      <c r="A227" s="25" t="s">
        <v>100</v>
      </c>
      <c r="B227" s="26">
        <v>101716</v>
      </c>
      <c r="C227" s="27">
        <v>44220.527083333334</v>
      </c>
      <c r="D227" s="25" t="s">
        <v>551</v>
      </c>
      <c r="E227" s="25">
        <v>1</v>
      </c>
      <c r="F227" s="28">
        <v>65862058601</v>
      </c>
      <c r="G227" s="20" t="e">
        <f>SUMIFS(DispensedRAW!$D$2:$D$22303,DispensedRAW!#REF!,$B227,DispensedRAW!$N$2:$N$22303,$F227)</f>
        <v>#REF!</v>
      </c>
      <c r="H227" s="20" t="e">
        <f>INDEX(DispensedRAW!$X$2:$X$22303, MATCH(F227, DispensedRAW!$N$2:$N$22303, FALSE), 1)</f>
        <v>#N/A</v>
      </c>
      <c r="I227" s="20" t="e">
        <f>INDEX(DispensedRAW!$S$2:$S$22303, MATCH(F227, DispensedRAW!$N$2:$N$22303, FALSE), 1)</f>
        <v>#N/A</v>
      </c>
    </row>
    <row r="228" spans="1:9" hidden="1" x14ac:dyDescent="0.2">
      <c r="A228" s="25" t="s">
        <v>100</v>
      </c>
      <c r="B228" s="26">
        <v>101716</v>
      </c>
      <c r="C228" s="27">
        <v>44220.527083333334</v>
      </c>
      <c r="D228" s="25" t="s">
        <v>566</v>
      </c>
      <c r="E228" s="25">
        <v>2</v>
      </c>
      <c r="F228" s="28">
        <v>64980037903</v>
      </c>
      <c r="G228" s="20" t="e">
        <f>SUMIFS(DispensedRAW!$D$2:$D$22303,DispensedRAW!#REF!,$B228,DispensedRAW!$N$2:$N$22303,$F228)</f>
        <v>#REF!</v>
      </c>
      <c r="H228" s="20" t="e">
        <f>INDEX(DispensedRAW!$X$2:$X$22303, MATCH(F228, DispensedRAW!$N$2:$N$22303, FALSE), 1)</f>
        <v>#N/A</v>
      </c>
      <c r="I228" s="20" t="e">
        <f>INDEX(DispensedRAW!$S$2:$S$22303, MATCH(F228, DispensedRAW!$N$2:$N$22303, FALSE), 1)</f>
        <v>#N/A</v>
      </c>
    </row>
    <row r="229" spans="1:9" hidden="1" x14ac:dyDescent="0.2">
      <c r="A229" s="25" t="s">
        <v>100</v>
      </c>
      <c r="B229" s="26">
        <v>101716</v>
      </c>
      <c r="C229" s="27">
        <v>44220.527083333334</v>
      </c>
      <c r="D229" s="25" t="s">
        <v>545</v>
      </c>
      <c r="E229" s="25">
        <v>3</v>
      </c>
      <c r="F229" s="28">
        <v>51672404709</v>
      </c>
      <c r="G229" s="20" t="e">
        <f>SUMIFS(DispensedRAW!$D$2:$D$22303,DispensedRAW!#REF!,$B229,DispensedRAW!$N$2:$N$22303,$F229)</f>
        <v>#REF!</v>
      </c>
      <c r="H229" s="20" t="e">
        <f>INDEX(DispensedRAW!$X$2:$X$22303, MATCH(F229, DispensedRAW!$N$2:$N$22303, FALSE), 1)</f>
        <v>#N/A</v>
      </c>
      <c r="I229" s="20" t="e">
        <f>INDEX(DispensedRAW!$S$2:$S$22303, MATCH(F229, DispensedRAW!$N$2:$N$22303, FALSE), 1)</f>
        <v>#N/A</v>
      </c>
    </row>
    <row r="230" spans="1:9" hidden="1" x14ac:dyDescent="0.2">
      <c r="A230" s="25" t="s">
        <v>100</v>
      </c>
      <c r="B230" s="26">
        <v>101716</v>
      </c>
      <c r="C230" s="27">
        <v>44220.527083333334</v>
      </c>
      <c r="D230" s="25" t="s">
        <v>469</v>
      </c>
      <c r="E230" s="25">
        <v>3</v>
      </c>
      <c r="F230" s="28">
        <v>55111053305</v>
      </c>
      <c r="G230" s="20" t="e">
        <f>SUMIFS(DispensedRAW!$D$2:$D$22303,DispensedRAW!#REF!,$B230,DispensedRAW!$N$2:$N$22303,$F230)</f>
        <v>#REF!</v>
      </c>
      <c r="H230" s="20" t="e">
        <f>INDEX(DispensedRAW!$X$2:$X$22303, MATCH(F230, DispensedRAW!$N$2:$N$22303, FALSE), 1)</f>
        <v>#N/A</v>
      </c>
      <c r="I230" s="20" t="e">
        <f>INDEX(DispensedRAW!$S$2:$S$22303, MATCH(F230, DispensedRAW!$N$2:$N$22303, FALSE), 1)</f>
        <v>#N/A</v>
      </c>
    </row>
    <row r="231" spans="1:9" hidden="1" x14ac:dyDescent="0.2">
      <c r="A231" s="25" t="s">
        <v>100</v>
      </c>
      <c r="B231" s="26">
        <v>101716</v>
      </c>
      <c r="C231" s="27">
        <v>44220.527083333334</v>
      </c>
      <c r="D231" s="25" t="s">
        <v>439</v>
      </c>
      <c r="E231" s="25">
        <v>6</v>
      </c>
      <c r="F231" s="28">
        <v>55111053405</v>
      </c>
      <c r="G231" s="20" t="e">
        <f>SUMIFS(DispensedRAW!$D$2:$D$22303,DispensedRAW!#REF!,$B231,DispensedRAW!$N$2:$N$22303,$F231)</f>
        <v>#REF!</v>
      </c>
      <c r="H231" s="20" t="e">
        <f>INDEX(DispensedRAW!$X$2:$X$22303, MATCH(F231, DispensedRAW!$N$2:$N$22303, FALSE), 1)</f>
        <v>#N/A</v>
      </c>
      <c r="I231" s="20" t="e">
        <f>INDEX(DispensedRAW!$S$2:$S$22303, MATCH(F231, DispensedRAW!$N$2:$N$22303, FALSE), 1)</f>
        <v>#N/A</v>
      </c>
    </row>
    <row r="232" spans="1:9" hidden="1" x14ac:dyDescent="0.2">
      <c r="A232" s="25" t="s">
        <v>100</v>
      </c>
      <c r="B232" s="26">
        <v>101716</v>
      </c>
      <c r="C232" s="27">
        <v>44220.527083333334</v>
      </c>
      <c r="D232" s="25" t="s">
        <v>567</v>
      </c>
      <c r="E232" s="25">
        <v>6</v>
      </c>
      <c r="F232" s="28">
        <v>51672422001</v>
      </c>
      <c r="G232" s="20" t="e">
        <f>SUMIFS(DispensedRAW!$D$2:$D$22303,DispensedRAW!#REF!,$B232,DispensedRAW!$N$2:$N$22303,$F232)</f>
        <v>#REF!</v>
      </c>
      <c r="H232" s="20" t="e">
        <f>INDEX(DispensedRAW!$X$2:$X$22303, MATCH(F232, DispensedRAW!$N$2:$N$22303, FALSE), 1)</f>
        <v>#N/A</v>
      </c>
      <c r="I232" s="20" t="e">
        <f>INDEX(DispensedRAW!$S$2:$S$22303, MATCH(F232, DispensedRAW!$N$2:$N$22303, FALSE), 1)</f>
        <v>#N/A</v>
      </c>
    </row>
    <row r="233" spans="1:9" hidden="1" x14ac:dyDescent="0.2">
      <c r="A233" s="25" t="s">
        <v>100</v>
      </c>
      <c r="B233" s="26">
        <v>101716</v>
      </c>
      <c r="C233" s="27">
        <v>44220.527083333334</v>
      </c>
      <c r="D233" s="25" t="s">
        <v>525</v>
      </c>
      <c r="E233" s="25">
        <v>1</v>
      </c>
      <c r="F233" s="28">
        <v>13668034230</v>
      </c>
      <c r="G233" s="20" t="e">
        <f>SUMIFS(DispensedRAW!$D$2:$D$22303,DispensedRAW!#REF!,$B233,DispensedRAW!$N$2:$N$22303,$F233)</f>
        <v>#REF!</v>
      </c>
      <c r="H233" s="20" t="e">
        <f>INDEX(DispensedRAW!$X$2:$X$22303, MATCH(F233, DispensedRAW!$N$2:$N$22303, FALSE), 1)</f>
        <v>#N/A</v>
      </c>
      <c r="I233" s="20" t="e">
        <f>INDEX(DispensedRAW!$S$2:$S$22303, MATCH(F233, DispensedRAW!$N$2:$N$22303, FALSE), 1)</f>
        <v>#N/A</v>
      </c>
    </row>
    <row r="234" spans="1:9" hidden="1" x14ac:dyDescent="0.2">
      <c r="A234" s="25" t="s">
        <v>100</v>
      </c>
      <c r="B234" s="26">
        <v>101716</v>
      </c>
      <c r="C234" s="27">
        <v>44220.527083333334</v>
      </c>
      <c r="D234" s="25" t="s">
        <v>568</v>
      </c>
      <c r="E234" s="25">
        <v>1</v>
      </c>
      <c r="F234" s="28">
        <v>57237001206</v>
      </c>
      <c r="G234" s="20" t="e">
        <f>SUMIFS(DispensedRAW!$D$2:$D$22303,DispensedRAW!#REF!,$B234,DispensedRAW!$N$2:$N$22303,$F234)</f>
        <v>#REF!</v>
      </c>
      <c r="H234" s="20" t="e">
        <f>INDEX(DispensedRAW!$X$2:$X$22303, MATCH(F234, DispensedRAW!$N$2:$N$22303, FALSE), 1)</f>
        <v>#N/A</v>
      </c>
      <c r="I234" s="20" t="e">
        <f>INDEX(DispensedRAW!$S$2:$S$22303, MATCH(F234, DispensedRAW!$N$2:$N$22303, FALSE), 1)</f>
        <v>#N/A</v>
      </c>
    </row>
    <row r="235" spans="1:9" hidden="1" x14ac:dyDescent="0.2">
      <c r="A235" s="25" t="s">
        <v>100</v>
      </c>
      <c r="B235" s="26">
        <v>101716</v>
      </c>
      <c r="C235" s="27">
        <v>44220.527083333334</v>
      </c>
      <c r="D235" s="25" t="s">
        <v>569</v>
      </c>
      <c r="E235" s="25">
        <v>1</v>
      </c>
      <c r="F235" s="28">
        <v>70954002020</v>
      </c>
      <c r="G235" s="20" t="e">
        <f>SUMIFS(DispensedRAW!$D$2:$D$22303,DispensedRAW!#REF!,$B235,DispensedRAW!$N$2:$N$22303,$F235)</f>
        <v>#REF!</v>
      </c>
      <c r="H235" s="20" t="e">
        <f>INDEX(DispensedRAW!$X$2:$X$22303, MATCH(F235, DispensedRAW!$N$2:$N$22303, FALSE), 1)</f>
        <v>#N/A</v>
      </c>
      <c r="I235" s="20" t="e">
        <f>INDEX(DispensedRAW!$S$2:$S$22303, MATCH(F235, DispensedRAW!$N$2:$N$22303, FALSE), 1)</f>
        <v>#N/A</v>
      </c>
    </row>
    <row r="236" spans="1:9" hidden="1" x14ac:dyDescent="0.2">
      <c r="A236" s="25" t="s">
        <v>100</v>
      </c>
      <c r="B236" s="26">
        <v>101716</v>
      </c>
      <c r="C236" s="27">
        <v>44220.527083333334</v>
      </c>
      <c r="D236" s="25" t="s">
        <v>516</v>
      </c>
      <c r="E236" s="25">
        <v>3</v>
      </c>
      <c r="F236" s="28">
        <v>33342013709</v>
      </c>
      <c r="G236" s="20" t="e">
        <f>SUMIFS(DispensedRAW!$D$2:$D$22303,DispensedRAW!#REF!,$B236,DispensedRAW!$N$2:$N$22303,$F236)</f>
        <v>#REF!</v>
      </c>
      <c r="H236" s="20" t="e">
        <f>INDEX(DispensedRAW!$X$2:$X$22303, MATCH(F236, DispensedRAW!$N$2:$N$22303, FALSE), 1)</f>
        <v>#N/A</v>
      </c>
      <c r="I236" s="20" t="e">
        <f>INDEX(DispensedRAW!$S$2:$S$22303, MATCH(F236, DispensedRAW!$N$2:$N$22303, FALSE), 1)</f>
        <v>#N/A</v>
      </c>
    </row>
    <row r="237" spans="1:9" hidden="1" x14ac:dyDescent="0.2">
      <c r="A237" s="25" t="s">
        <v>100</v>
      </c>
      <c r="B237" s="26">
        <v>101716</v>
      </c>
      <c r="C237" s="27">
        <v>44220.581249999996</v>
      </c>
      <c r="D237" s="25" t="s">
        <v>550</v>
      </c>
      <c r="E237" s="25">
        <v>4</v>
      </c>
      <c r="F237" s="28">
        <v>24979018646</v>
      </c>
      <c r="G237" s="20" t="e">
        <f>SUMIFS(DispensedRAW!$D$2:$D$22303,DispensedRAW!#REF!,$B237,DispensedRAW!$N$2:$N$22303,$F237)</f>
        <v>#REF!</v>
      </c>
      <c r="H237" s="20" t="e">
        <f>INDEX(DispensedRAW!$X$2:$X$22303, MATCH(F237, DispensedRAW!$N$2:$N$22303, FALSE), 1)</f>
        <v>#N/A</v>
      </c>
      <c r="I237" s="20" t="e">
        <f>INDEX(DispensedRAW!$S$2:$S$22303, MATCH(F237, DispensedRAW!$N$2:$N$22303, FALSE), 1)</f>
        <v>#N/A</v>
      </c>
    </row>
    <row r="238" spans="1:9" hidden="1" x14ac:dyDescent="0.2">
      <c r="A238" s="25" t="s">
        <v>100</v>
      </c>
      <c r="B238" s="26">
        <v>101716</v>
      </c>
      <c r="C238" s="27">
        <v>44223.708333333328</v>
      </c>
      <c r="D238" s="25" t="s">
        <v>447</v>
      </c>
      <c r="E238" s="25">
        <v>6</v>
      </c>
      <c r="F238" s="28">
        <v>68682099398</v>
      </c>
      <c r="G238" s="20" t="e">
        <f>SUMIFS(DispensedRAW!$D$2:$D$22303,DispensedRAW!#REF!,$B238,DispensedRAW!$N$2:$N$22303,$F238)</f>
        <v>#REF!</v>
      </c>
      <c r="H238" s="20" t="e">
        <f>INDEX(DispensedRAW!$X$2:$X$22303, MATCH(F238, DispensedRAW!$N$2:$N$22303, FALSE), 1)</f>
        <v>#N/A</v>
      </c>
      <c r="I238" s="20" t="e">
        <f>INDEX(DispensedRAW!$S$2:$S$22303, MATCH(F238, DispensedRAW!$N$2:$N$22303, FALSE), 1)</f>
        <v>#N/A</v>
      </c>
    </row>
    <row r="239" spans="1:9" hidden="1" x14ac:dyDescent="0.2">
      <c r="A239" s="25" t="s">
        <v>100</v>
      </c>
      <c r="B239" s="26">
        <v>101716</v>
      </c>
      <c r="C239" s="27">
        <v>44223.708333333328</v>
      </c>
      <c r="D239" s="25" t="s">
        <v>570</v>
      </c>
      <c r="E239" s="25">
        <v>1</v>
      </c>
      <c r="F239" s="28">
        <v>47781010444</v>
      </c>
      <c r="G239" s="20" t="e">
        <f>SUMIFS(DispensedRAW!$D$2:$D$22303,DispensedRAW!#REF!,$B239,DispensedRAW!$N$2:$N$22303,$F239)</f>
        <v>#REF!</v>
      </c>
      <c r="H239" s="20" t="e">
        <f>INDEX(DispensedRAW!$X$2:$X$22303, MATCH(F239, DispensedRAW!$N$2:$N$22303, FALSE), 1)</f>
        <v>#N/A</v>
      </c>
      <c r="I239" s="20" t="e">
        <f>INDEX(DispensedRAW!$S$2:$S$22303, MATCH(F239, DispensedRAW!$N$2:$N$22303, FALSE), 1)</f>
        <v>#N/A</v>
      </c>
    </row>
    <row r="240" spans="1:9" hidden="1" x14ac:dyDescent="0.2">
      <c r="A240" s="25" t="s">
        <v>100</v>
      </c>
      <c r="B240" s="26">
        <v>101716</v>
      </c>
      <c r="C240" s="27">
        <v>44223.708333333328</v>
      </c>
      <c r="D240" s="25" t="s">
        <v>571</v>
      </c>
      <c r="E240" s="25">
        <v>3</v>
      </c>
      <c r="F240" s="28">
        <v>62559073101</v>
      </c>
      <c r="G240" s="20" t="e">
        <f>SUMIFS(DispensedRAW!$D$2:$D$22303,DispensedRAW!#REF!,$B240,DispensedRAW!$N$2:$N$22303,$F240)</f>
        <v>#REF!</v>
      </c>
      <c r="H240" s="20" t="e">
        <f>INDEX(DispensedRAW!$X$2:$X$22303, MATCH(F240, DispensedRAW!$N$2:$N$22303, FALSE), 1)</f>
        <v>#N/A</v>
      </c>
      <c r="I240" s="20" t="e">
        <f>INDEX(DispensedRAW!$S$2:$S$22303, MATCH(F240, DispensedRAW!$N$2:$N$22303, FALSE), 1)</f>
        <v>#N/A</v>
      </c>
    </row>
    <row r="241" spans="1:9" hidden="1" x14ac:dyDescent="0.2">
      <c r="A241" s="25" t="s">
        <v>100</v>
      </c>
      <c r="B241" s="26">
        <v>101716</v>
      </c>
      <c r="C241" s="27">
        <v>44223.708333333328</v>
      </c>
      <c r="D241" s="25" t="s">
        <v>518</v>
      </c>
      <c r="E241" s="25">
        <v>3</v>
      </c>
      <c r="F241" s="28">
        <v>60505316500</v>
      </c>
      <c r="G241" s="20" t="e">
        <f>SUMIFS(DispensedRAW!$D$2:$D$22303,DispensedRAW!#REF!,$B241,DispensedRAW!$N$2:$N$22303,$F241)</f>
        <v>#REF!</v>
      </c>
      <c r="H241" s="20" t="e">
        <f>INDEX(DispensedRAW!$X$2:$X$22303, MATCH(F241, DispensedRAW!$N$2:$N$22303, FALSE), 1)</f>
        <v>#N/A</v>
      </c>
      <c r="I241" s="20" t="e">
        <f>INDEX(DispensedRAW!$S$2:$S$22303, MATCH(F241, DispensedRAW!$N$2:$N$22303, FALSE), 1)</f>
        <v>#N/A</v>
      </c>
    </row>
    <row r="242" spans="1:9" hidden="1" x14ac:dyDescent="0.2">
      <c r="A242" s="25" t="s">
        <v>100</v>
      </c>
      <c r="B242" s="26">
        <v>101716</v>
      </c>
      <c r="C242" s="27">
        <v>44231.712500000001</v>
      </c>
      <c r="D242" s="25" t="s">
        <v>444</v>
      </c>
      <c r="E242" s="25">
        <v>6</v>
      </c>
      <c r="F242" s="28">
        <v>14539070201</v>
      </c>
      <c r="G242" s="20" t="e">
        <f>SUMIFS(DispensedRAW!$D$2:$D$22303,DispensedRAW!#REF!,$B242,DispensedRAW!$N$2:$N$22303,$F242)</f>
        <v>#REF!</v>
      </c>
      <c r="H242" s="20" t="e">
        <f>INDEX(DispensedRAW!$X$2:$X$22303, MATCH(F242, DispensedRAW!$N$2:$N$22303, FALSE), 1)</f>
        <v>#N/A</v>
      </c>
      <c r="I242" s="20" t="e">
        <f>INDEX(DispensedRAW!$S$2:$S$22303, MATCH(F242, DispensedRAW!$N$2:$N$22303, FALSE), 1)</f>
        <v>#N/A</v>
      </c>
    </row>
    <row r="243" spans="1:9" hidden="1" x14ac:dyDescent="0.2">
      <c r="A243" s="25" t="s">
        <v>100</v>
      </c>
      <c r="B243" s="26">
        <v>101716</v>
      </c>
      <c r="C243" s="27">
        <v>44231.712500000001</v>
      </c>
      <c r="D243" s="25" t="s">
        <v>572</v>
      </c>
      <c r="E243" s="25">
        <v>4</v>
      </c>
      <c r="F243" s="28">
        <v>71930006315</v>
      </c>
      <c r="G243" s="20" t="e">
        <f>SUMIFS(DispensedRAW!$D$2:$D$22303,DispensedRAW!#REF!,$B243,DispensedRAW!$N$2:$N$22303,$F243)</f>
        <v>#REF!</v>
      </c>
      <c r="H243" s="20" t="e">
        <f>INDEX(DispensedRAW!$X$2:$X$22303, MATCH(F243, DispensedRAW!$N$2:$N$22303, FALSE), 1)</f>
        <v>#N/A</v>
      </c>
      <c r="I243" s="20" t="e">
        <f>INDEX(DispensedRAW!$S$2:$S$22303, MATCH(F243, DispensedRAW!$N$2:$N$22303, FALSE), 1)</f>
        <v>#N/A</v>
      </c>
    </row>
    <row r="244" spans="1:9" hidden="1" x14ac:dyDescent="0.2">
      <c r="A244" s="25" t="s">
        <v>100</v>
      </c>
      <c r="B244" s="26">
        <v>101716</v>
      </c>
      <c r="C244" s="27">
        <v>44231.712500000001</v>
      </c>
      <c r="D244" s="25" t="s">
        <v>518</v>
      </c>
      <c r="E244" s="25">
        <v>4</v>
      </c>
      <c r="F244" s="28">
        <v>60505316500</v>
      </c>
      <c r="G244" s="20" t="e">
        <f>SUMIFS(DispensedRAW!$D$2:$D$22303,DispensedRAW!#REF!,$B244,DispensedRAW!$N$2:$N$22303,$F244)</f>
        <v>#REF!</v>
      </c>
      <c r="H244" s="20" t="e">
        <f>INDEX(DispensedRAW!$X$2:$X$22303, MATCH(F244, DispensedRAW!$N$2:$N$22303, FALSE), 1)</f>
        <v>#N/A</v>
      </c>
      <c r="I244" s="20" t="e">
        <f>INDEX(DispensedRAW!$S$2:$S$22303, MATCH(F244, DispensedRAW!$N$2:$N$22303, FALSE), 1)</f>
        <v>#N/A</v>
      </c>
    </row>
    <row r="245" spans="1:9" hidden="1" x14ac:dyDescent="0.2">
      <c r="A245" s="25" t="s">
        <v>100</v>
      </c>
      <c r="B245" s="26">
        <v>101716</v>
      </c>
      <c r="C245" s="27">
        <v>44238.668749999997</v>
      </c>
      <c r="D245" s="25" t="s">
        <v>443</v>
      </c>
      <c r="E245" s="25">
        <v>1</v>
      </c>
      <c r="F245" s="28">
        <v>14539070105</v>
      </c>
      <c r="G245" s="20" t="e">
        <f>SUMIFS(DispensedRAW!$D$2:$D$22303,DispensedRAW!#REF!,$B245,DispensedRAW!$N$2:$N$22303,$F245)</f>
        <v>#REF!</v>
      </c>
      <c r="H245" s="20" t="e">
        <f>INDEX(DispensedRAW!$X$2:$X$22303, MATCH(F245, DispensedRAW!$N$2:$N$22303, FALSE), 1)</f>
        <v>#N/A</v>
      </c>
      <c r="I245" s="20" t="e">
        <f>INDEX(DispensedRAW!$S$2:$S$22303, MATCH(F245, DispensedRAW!$N$2:$N$22303, FALSE), 1)</f>
        <v>#N/A</v>
      </c>
    </row>
    <row r="246" spans="1:9" hidden="1" x14ac:dyDescent="0.2">
      <c r="A246" s="25" t="s">
        <v>100</v>
      </c>
      <c r="B246" s="26">
        <v>101716</v>
      </c>
      <c r="C246" s="27">
        <v>44238.668749999997</v>
      </c>
      <c r="D246" s="25" t="s">
        <v>545</v>
      </c>
      <c r="E246" s="25">
        <v>3</v>
      </c>
      <c r="F246" s="28">
        <v>51672404709</v>
      </c>
      <c r="G246" s="20" t="e">
        <f>SUMIFS(DispensedRAW!$D$2:$D$22303,DispensedRAW!#REF!,$B246,DispensedRAW!$N$2:$N$22303,$F246)</f>
        <v>#REF!</v>
      </c>
      <c r="H246" s="20" t="e">
        <f>INDEX(DispensedRAW!$X$2:$X$22303, MATCH(F246, DispensedRAW!$N$2:$N$22303, FALSE), 1)</f>
        <v>#N/A</v>
      </c>
      <c r="I246" s="20" t="e">
        <f>INDEX(DispensedRAW!$S$2:$S$22303, MATCH(F246, DispensedRAW!$N$2:$N$22303, FALSE), 1)</f>
        <v>#N/A</v>
      </c>
    </row>
    <row r="247" spans="1:9" hidden="1" x14ac:dyDescent="0.2">
      <c r="A247" s="25" t="s">
        <v>100</v>
      </c>
      <c r="B247" s="26">
        <v>101716</v>
      </c>
      <c r="C247" s="27">
        <v>44238.668749999997</v>
      </c>
      <c r="D247" s="25" t="s">
        <v>546</v>
      </c>
      <c r="E247" s="25">
        <v>2</v>
      </c>
      <c r="F247" s="28">
        <v>781598801</v>
      </c>
      <c r="G247" s="20" t="e">
        <f>SUMIFS(DispensedRAW!$D$2:$D$22303,DispensedRAW!#REF!,$B247,DispensedRAW!$N$2:$N$22303,$F247)</f>
        <v>#REF!</v>
      </c>
      <c r="H247" s="20" t="e">
        <f>INDEX(DispensedRAW!$X$2:$X$22303, MATCH(F247, DispensedRAW!$N$2:$N$22303, FALSE), 1)</f>
        <v>#N/A</v>
      </c>
      <c r="I247" s="20" t="e">
        <f>INDEX(DispensedRAW!$S$2:$S$22303, MATCH(F247, DispensedRAW!$N$2:$N$22303, FALSE), 1)</f>
        <v>#N/A</v>
      </c>
    </row>
    <row r="248" spans="1:9" hidden="1" x14ac:dyDescent="0.2">
      <c r="A248" s="25" t="s">
        <v>100</v>
      </c>
      <c r="B248" s="26">
        <v>101716</v>
      </c>
      <c r="C248" s="27">
        <v>44238.668749999997</v>
      </c>
      <c r="D248" s="25" t="s">
        <v>573</v>
      </c>
      <c r="E248" s="25">
        <v>1</v>
      </c>
      <c r="F248" s="28">
        <v>51672403901</v>
      </c>
      <c r="G248" s="20" t="e">
        <f>SUMIFS(DispensedRAW!$D$2:$D$22303,DispensedRAW!#REF!,$B248,DispensedRAW!$N$2:$N$22303,$F248)</f>
        <v>#REF!</v>
      </c>
      <c r="H248" s="20" t="e">
        <f>INDEX(DispensedRAW!$X$2:$X$22303, MATCH(F248, DispensedRAW!$N$2:$N$22303, FALSE), 1)</f>
        <v>#N/A</v>
      </c>
      <c r="I248" s="20" t="e">
        <f>INDEX(DispensedRAW!$S$2:$S$22303, MATCH(F248, DispensedRAW!$N$2:$N$22303, FALSE), 1)</f>
        <v>#N/A</v>
      </c>
    </row>
    <row r="249" spans="1:9" hidden="1" x14ac:dyDescent="0.2">
      <c r="A249" s="25" t="s">
        <v>100</v>
      </c>
      <c r="B249" s="26">
        <v>101716</v>
      </c>
      <c r="C249" s="27">
        <v>44238.668749999997</v>
      </c>
      <c r="D249" s="25" t="s">
        <v>527</v>
      </c>
      <c r="E249" s="25">
        <v>4</v>
      </c>
      <c r="F249" s="28">
        <v>62756020203</v>
      </c>
      <c r="G249" s="20" t="e">
        <f>SUMIFS(DispensedRAW!$D$2:$D$22303,DispensedRAW!#REF!,$B249,DispensedRAW!$N$2:$N$22303,$F249)</f>
        <v>#REF!</v>
      </c>
      <c r="H249" s="20" t="e">
        <f>INDEX(DispensedRAW!$X$2:$X$22303, MATCH(F249, DispensedRAW!$N$2:$N$22303, FALSE), 1)</f>
        <v>#N/A</v>
      </c>
      <c r="I249" s="20" t="e">
        <f>INDEX(DispensedRAW!$S$2:$S$22303, MATCH(F249, DispensedRAW!$N$2:$N$22303, FALSE), 1)</f>
        <v>#N/A</v>
      </c>
    </row>
    <row r="250" spans="1:9" hidden="1" x14ac:dyDescent="0.2">
      <c r="A250" s="25" t="s">
        <v>100</v>
      </c>
      <c r="B250" s="26">
        <v>101716</v>
      </c>
      <c r="C250" s="27">
        <v>44238.668749999997</v>
      </c>
      <c r="D250" s="25" t="s">
        <v>520</v>
      </c>
      <c r="E250" s="25">
        <v>1</v>
      </c>
      <c r="F250" s="28">
        <v>24979053801</v>
      </c>
      <c r="G250" s="20" t="e">
        <f>SUMIFS(DispensedRAW!$D$2:$D$22303,DispensedRAW!#REF!,$B250,DispensedRAW!$N$2:$N$22303,$F250)</f>
        <v>#REF!</v>
      </c>
      <c r="H250" s="20" t="e">
        <f>INDEX(DispensedRAW!$X$2:$X$22303, MATCH(F250, DispensedRAW!$N$2:$N$22303, FALSE), 1)</f>
        <v>#N/A</v>
      </c>
      <c r="I250" s="20" t="e">
        <f>INDEX(DispensedRAW!$S$2:$S$22303, MATCH(F250, DispensedRAW!$N$2:$N$22303, FALSE), 1)</f>
        <v>#N/A</v>
      </c>
    </row>
    <row r="251" spans="1:9" hidden="1" x14ac:dyDescent="0.2">
      <c r="A251" s="25" t="s">
        <v>100</v>
      </c>
      <c r="B251" s="26">
        <v>101716</v>
      </c>
      <c r="C251" s="27">
        <v>44238.668749999997</v>
      </c>
      <c r="D251" s="25" t="s">
        <v>501</v>
      </c>
      <c r="E251" s="25">
        <v>1</v>
      </c>
      <c r="F251" s="28">
        <v>70756080751</v>
      </c>
      <c r="G251" s="20" t="e">
        <f>SUMIFS(DispensedRAW!$D$2:$D$22303,DispensedRAW!#REF!,$B251,DispensedRAW!$N$2:$N$22303,$F251)</f>
        <v>#REF!</v>
      </c>
      <c r="H251" s="20" t="e">
        <f>INDEX(DispensedRAW!$X$2:$X$22303, MATCH(F251, DispensedRAW!$N$2:$N$22303, FALSE), 1)</f>
        <v>#N/A</v>
      </c>
      <c r="I251" s="20" t="e">
        <f>INDEX(DispensedRAW!$S$2:$S$22303, MATCH(F251, DispensedRAW!$N$2:$N$22303, FALSE), 1)</f>
        <v>#N/A</v>
      </c>
    </row>
    <row r="252" spans="1:9" hidden="1" x14ac:dyDescent="0.2">
      <c r="A252" s="25" t="s">
        <v>100</v>
      </c>
      <c r="B252" s="26">
        <v>101716</v>
      </c>
      <c r="C252" s="27">
        <v>44238.668749999997</v>
      </c>
      <c r="D252" s="25" t="s">
        <v>506</v>
      </c>
      <c r="E252" s="25">
        <v>1</v>
      </c>
      <c r="F252" s="28">
        <v>51672421509</v>
      </c>
      <c r="G252" s="20" t="e">
        <f>SUMIFS(DispensedRAW!$D$2:$D$22303,DispensedRAW!#REF!,$B252,DispensedRAW!$N$2:$N$22303,$F252)</f>
        <v>#REF!</v>
      </c>
      <c r="H252" s="20" t="e">
        <f>INDEX(DispensedRAW!$X$2:$X$22303, MATCH(F252, DispensedRAW!$N$2:$N$22303, FALSE), 1)</f>
        <v>#N/A</v>
      </c>
      <c r="I252" s="20" t="e">
        <f>INDEX(DispensedRAW!$S$2:$S$22303, MATCH(F252, DispensedRAW!$N$2:$N$22303, FALSE), 1)</f>
        <v>#N/A</v>
      </c>
    </row>
    <row r="253" spans="1:9" hidden="1" x14ac:dyDescent="0.2">
      <c r="A253" s="25" t="s">
        <v>100</v>
      </c>
      <c r="B253" s="26">
        <v>101716</v>
      </c>
      <c r="C253" s="27">
        <v>44238.668749999997</v>
      </c>
      <c r="D253" s="25" t="s">
        <v>574</v>
      </c>
      <c r="E253" s="25">
        <v>2</v>
      </c>
      <c r="F253" s="28">
        <v>67877024710</v>
      </c>
      <c r="G253" s="20" t="e">
        <f>SUMIFS(DispensedRAW!$D$2:$D$22303,DispensedRAW!#REF!,$B253,DispensedRAW!$N$2:$N$22303,$F253)</f>
        <v>#REF!</v>
      </c>
      <c r="H253" s="20" t="e">
        <f>INDEX(DispensedRAW!$X$2:$X$22303, MATCH(F253, DispensedRAW!$N$2:$N$22303, FALSE), 1)</f>
        <v>#N/A</v>
      </c>
      <c r="I253" s="20" t="e">
        <f>INDEX(DispensedRAW!$S$2:$S$22303, MATCH(F253, DispensedRAW!$N$2:$N$22303, FALSE), 1)</f>
        <v>#N/A</v>
      </c>
    </row>
    <row r="254" spans="1:9" hidden="1" x14ac:dyDescent="0.2">
      <c r="A254" s="25" t="s">
        <v>100</v>
      </c>
      <c r="B254" s="26">
        <v>101716</v>
      </c>
      <c r="C254" s="27">
        <v>44238.668749999997</v>
      </c>
      <c r="D254" s="25" t="s">
        <v>468</v>
      </c>
      <c r="E254" s="25">
        <v>4</v>
      </c>
      <c r="F254" s="28">
        <v>33342008909</v>
      </c>
      <c r="G254" s="20" t="e">
        <f>SUMIFS(DispensedRAW!$D$2:$D$22303,DispensedRAW!#REF!,$B254,DispensedRAW!$N$2:$N$22303,$F254)</f>
        <v>#REF!</v>
      </c>
      <c r="H254" s="20" t="e">
        <f>INDEX(DispensedRAW!$X$2:$X$22303, MATCH(F254, DispensedRAW!$N$2:$N$22303, FALSE), 1)</f>
        <v>#N/A</v>
      </c>
      <c r="I254" s="20" t="e">
        <f>INDEX(DispensedRAW!$S$2:$S$22303, MATCH(F254, DispensedRAW!$N$2:$N$22303, FALSE), 1)</f>
        <v>#N/A</v>
      </c>
    </row>
    <row r="255" spans="1:9" hidden="1" x14ac:dyDescent="0.2">
      <c r="A255" s="25" t="s">
        <v>100</v>
      </c>
      <c r="B255" s="26">
        <v>101716</v>
      </c>
      <c r="C255" s="27">
        <v>44243.612499999996</v>
      </c>
      <c r="D255" s="25" t="s">
        <v>464</v>
      </c>
      <c r="E255" s="25">
        <v>4</v>
      </c>
      <c r="F255" s="28">
        <v>72578008602</v>
      </c>
      <c r="G255" s="20" t="e">
        <f>SUMIFS(DispensedRAW!$D$2:$D$22303,DispensedRAW!#REF!,$B255,DispensedRAW!$N$2:$N$22303,$F255)</f>
        <v>#REF!</v>
      </c>
      <c r="H255" s="20" t="e">
        <f>INDEX(DispensedRAW!$X$2:$X$22303, MATCH(F255, DispensedRAW!$N$2:$N$22303, FALSE), 1)</f>
        <v>#N/A</v>
      </c>
      <c r="I255" s="20" t="e">
        <f>INDEX(DispensedRAW!$S$2:$S$22303, MATCH(F255, DispensedRAW!$N$2:$N$22303, FALSE), 1)</f>
        <v>#N/A</v>
      </c>
    </row>
    <row r="256" spans="1:9" hidden="1" x14ac:dyDescent="0.2">
      <c r="A256" s="25" t="s">
        <v>100</v>
      </c>
      <c r="B256" s="26">
        <v>101716</v>
      </c>
      <c r="C256" s="27">
        <v>44243.612499999996</v>
      </c>
      <c r="D256" s="25" t="s">
        <v>467</v>
      </c>
      <c r="E256" s="25">
        <v>1</v>
      </c>
      <c r="F256" s="28">
        <v>23155051905</v>
      </c>
      <c r="G256" s="20" t="e">
        <f>SUMIFS(DispensedRAW!$D$2:$D$22303,DispensedRAW!#REF!,$B256,DispensedRAW!$N$2:$N$22303,$F256)</f>
        <v>#REF!</v>
      </c>
      <c r="H256" s="20" t="e">
        <f>INDEX(DispensedRAW!$X$2:$X$22303, MATCH(F256, DispensedRAW!$N$2:$N$22303, FALSE), 1)</f>
        <v>#N/A</v>
      </c>
      <c r="I256" s="20" t="e">
        <f>INDEX(DispensedRAW!$S$2:$S$22303, MATCH(F256, DispensedRAW!$N$2:$N$22303, FALSE), 1)</f>
        <v>#N/A</v>
      </c>
    </row>
    <row r="257" spans="1:9" hidden="1" x14ac:dyDescent="0.2">
      <c r="A257" s="25" t="s">
        <v>100</v>
      </c>
      <c r="B257" s="26">
        <v>101716</v>
      </c>
      <c r="C257" s="27">
        <v>44243.612499999996</v>
      </c>
      <c r="D257" s="25" t="s">
        <v>575</v>
      </c>
      <c r="E257" s="25">
        <v>12</v>
      </c>
      <c r="F257" s="28">
        <v>45802011222</v>
      </c>
      <c r="G257" s="20" t="e">
        <f>SUMIFS(DispensedRAW!$D$2:$D$22303,DispensedRAW!#REF!,$B257,DispensedRAW!$N$2:$N$22303,$F257)</f>
        <v>#REF!</v>
      </c>
      <c r="H257" s="20" t="e">
        <f>INDEX(DispensedRAW!$X$2:$X$22303, MATCH(F257, DispensedRAW!$N$2:$N$22303, FALSE), 1)</f>
        <v>#N/A</v>
      </c>
      <c r="I257" s="20" t="e">
        <f>INDEX(DispensedRAW!$S$2:$S$22303, MATCH(F257, DispensedRAW!$N$2:$N$22303, FALSE), 1)</f>
        <v>#N/A</v>
      </c>
    </row>
    <row r="258" spans="1:9" hidden="1" x14ac:dyDescent="0.2">
      <c r="A258" s="25" t="s">
        <v>100</v>
      </c>
      <c r="B258" s="26">
        <v>101716</v>
      </c>
      <c r="C258" s="27">
        <v>44243.612499999996</v>
      </c>
      <c r="D258" s="25" t="s">
        <v>557</v>
      </c>
      <c r="E258" s="25">
        <v>4</v>
      </c>
      <c r="F258" s="28">
        <v>68382031030</v>
      </c>
      <c r="G258" s="20" t="e">
        <f>SUMIFS(DispensedRAW!$D$2:$D$22303,DispensedRAW!#REF!,$B258,DispensedRAW!$N$2:$N$22303,$F258)</f>
        <v>#REF!</v>
      </c>
      <c r="H258" s="20" t="e">
        <f>INDEX(DispensedRAW!$X$2:$X$22303, MATCH(F258, DispensedRAW!$N$2:$N$22303, FALSE), 1)</f>
        <v>#N/A</v>
      </c>
      <c r="I258" s="20" t="e">
        <f>INDEX(DispensedRAW!$S$2:$S$22303, MATCH(F258, DispensedRAW!$N$2:$N$22303, FALSE), 1)</f>
        <v>#N/A</v>
      </c>
    </row>
    <row r="259" spans="1:9" hidden="1" x14ac:dyDescent="0.2">
      <c r="A259" s="25" t="s">
        <v>100</v>
      </c>
      <c r="B259" s="26">
        <v>101716</v>
      </c>
      <c r="C259" s="27">
        <v>44243.612499999996</v>
      </c>
      <c r="D259" s="25" t="s">
        <v>533</v>
      </c>
      <c r="E259" s="25">
        <v>1</v>
      </c>
      <c r="F259" s="28">
        <v>65862069705</v>
      </c>
      <c r="G259" s="20" t="e">
        <f>SUMIFS(DispensedRAW!$D$2:$D$22303,DispensedRAW!#REF!,$B259,DispensedRAW!$N$2:$N$22303,$F259)</f>
        <v>#REF!</v>
      </c>
      <c r="H259" s="20" t="e">
        <f>INDEX(DispensedRAW!$X$2:$X$22303, MATCH(F259, DispensedRAW!$N$2:$N$22303, FALSE), 1)</f>
        <v>#N/A</v>
      </c>
      <c r="I259" s="20" t="e">
        <f>INDEX(DispensedRAW!$S$2:$S$22303, MATCH(F259, DispensedRAW!$N$2:$N$22303, FALSE), 1)</f>
        <v>#N/A</v>
      </c>
    </row>
    <row r="260" spans="1:9" hidden="1" x14ac:dyDescent="0.2">
      <c r="A260" s="25" t="s">
        <v>100</v>
      </c>
      <c r="B260" s="26">
        <v>101716</v>
      </c>
      <c r="C260" s="27">
        <v>44245.777083333334</v>
      </c>
      <c r="D260" s="25" t="s">
        <v>446</v>
      </c>
      <c r="E260" s="25">
        <v>2</v>
      </c>
      <c r="F260" s="28">
        <v>13668001005</v>
      </c>
      <c r="G260" s="20" t="e">
        <f>SUMIFS(DispensedRAW!$D$2:$D$22303,DispensedRAW!#REF!,$B260,DispensedRAW!$N$2:$N$22303,$F260)</f>
        <v>#REF!</v>
      </c>
      <c r="H260" s="20" t="e">
        <f>INDEX(DispensedRAW!$X$2:$X$22303, MATCH(F260, DispensedRAW!$N$2:$N$22303, FALSE), 1)</f>
        <v>#N/A</v>
      </c>
      <c r="I260" s="20" t="e">
        <f>INDEX(DispensedRAW!$S$2:$S$22303, MATCH(F260, DispensedRAW!$N$2:$N$22303, FALSE), 1)</f>
        <v>#N/A</v>
      </c>
    </row>
    <row r="261" spans="1:9" hidden="1" x14ac:dyDescent="0.2">
      <c r="A261" s="25" t="s">
        <v>100</v>
      </c>
      <c r="B261" s="26">
        <v>101716</v>
      </c>
      <c r="C261" s="27">
        <v>44245.777083333334</v>
      </c>
      <c r="D261" s="25" t="s">
        <v>524</v>
      </c>
      <c r="E261" s="25">
        <v>6</v>
      </c>
      <c r="F261" s="28">
        <v>93585201</v>
      </c>
      <c r="G261" s="20" t="e">
        <f>SUMIFS(DispensedRAW!$D$2:$D$22303,DispensedRAW!#REF!,$B261,DispensedRAW!$N$2:$N$22303,$F261)</f>
        <v>#REF!</v>
      </c>
      <c r="H261" s="20" t="e">
        <f>INDEX(DispensedRAW!$X$2:$X$22303, MATCH(F261, DispensedRAW!$N$2:$N$22303, FALSE), 1)</f>
        <v>#N/A</v>
      </c>
      <c r="I261" s="20" t="e">
        <f>INDEX(DispensedRAW!$S$2:$S$22303, MATCH(F261, DispensedRAW!$N$2:$N$22303, FALSE), 1)</f>
        <v>#N/A</v>
      </c>
    </row>
    <row r="262" spans="1:9" hidden="1" x14ac:dyDescent="0.2">
      <c r="A262" s="25" t="s">
        <v>100</v>
      </c>
      <c r="B262" s="26">
        <v>101716</v>
      </c>
      <c r="C262" s="27">
        <v>44245.777083333334</v>
      </c>
      <c r="D262" s="25" t="s">
        <v>572</v>
      </c>
      <c r="E262" s="25">
        <v>16</v>
      </c>
      <c r="F262" s="28">
        <v>71930006315</v>
      </c>
      <c r="G262" s="20" t="e">
        <f>SUMIFS(DispensedRAW!$D$2:$D$22303,DispensedRAW!#REF!,$B262,DispensedRAW!$N$2:$N$22303,$F262)</f>
        <v>#REF!</v>
      </c>
      <c r="H262" s="20" t="e">
        <f>INDEX(DispensedRAW!$X$2:$X$22303, MATCH(F262, DispensedRAW!$N$2:$N$22303, FALSE), 1)</f>
        <v>#N/A</v>
      </c>
      <c r="I262" s="20" t="e">
        <f>INDEX(DispensedRAW!$S$2:$S$22303, MATCH(F262, DispensedRAW!$N$2:$N$22303, FALSE), 1)</f>
        <v>#N/A</v>
      </c>
    </row>
    <row r="263" spans="1:9" hidden="1" x14ac:dyDescent="0.2">
      <c r="A263" s="25" t="s">
        <v>100</v>
      </c>
      <c r="B263" s="26">
        <v>101716</v>
      </c>
      <c r="C263" s="27">
        <v>44250.668749999997</v>
      </c>
      <c r="D263" s="25" t="s">
        <v>561</v>
      </c>
      <c r="E263" s="25">
        <v>12</v>
      </c>
      <c r="F263" s="28">
        <v>254100752</v>
      </c>
      <c r="G263" s="20" t="e">
        <f>SUMIFS(DispensedRAW!$D$2:$D$22303,DispensedRAW!#REF!,$B263,DispensedRAW!$N$2:$N$22303,$F263)</f>
        <v>#REF!</v>
      </c>
      <c r="H263" s="20" t="e">
        <f>INDEX(DispensedRAW!$X$2:$X$22303, MATCH(F263, DispensedRAW!$N$2:$N$22303, FALSE), 1)</f>
        <v>#N/A</v>
      </c>
      <c r="I263" s="20" t="e">
        <f>INDEX(DispensedRAW!$S$2:$S$22303, MATCH(F263, DispensedRAW!$N$2:$N$22303, FALSE), 1)</f>
        <v>#N/A</v>
      </c>
    </row>
    <row r="264" spans="1:9" hidden="1" x14ac:dyDescent="0.2">
      <c r="A264" s="25" t="s">
        <v>100</v>
      </c>
      <c r="B264" s="26">
        <v>101716</v>
      </c>
      <c r="C264" s="27">
        <v>44250.668749999997</v>
      </c>
      <c r="D264" s="25" t="s">
        <v>525</v>
      </c>
      <c r="E264" s="25">
        <v>1</v>
      </c>
      <c r="F264" s="28">
        <v>13668034230</v>
      </c>
      <c r="G264" s="20" t="e">
        <f>SUMIFS(DispensedRAW!$D$2:$D$22303,DispensedRAW!#REF!,$B264,DispensedRAW!$N$2:$N$22303,$F264)</f>
        <v>#REF!</v>
      </c>
      <c r="H264" s="20" t="e">
        <f>INDEX(DispensedRAW!$X$2:$X$22303, MATCH(F264, DispensedRAW!$N$2:$N$22303, FALSE), 1)</f>
        <v>#N/A</v>
      </c>
      <c r="I264" s="20" t="e">
        <f>INDEX(DispensedRAW!$S$2:$S$22303, MATCH(F264, DispensedRAW!$N$2:$N$22303, FALSE), 1)</f>
        <v>#N/A</v>
      </c>
    </row>
    <row r="265" spans="1:9" hidden="1" x14ac:dyDescent="0.2">
      <c r="A265" s="25" t="s">
        <v>100</v>
      </c>
      <c r="B265" s="26">
        <v>101716</v>
      </c>
      <c r="C265" s="27">
        <v>44250.668749999997</v>
      </c>
      <c r="D265" s="25" t="s">
        <v>576</v>
      </c>
      <c r="E265" s="25">
        <v>6</v>
      </c>
      <c r="F265" s="28">
        <v>71406012435</v>
      </c>
      <c r="G265" s="20" t="e">
        <f>SUMIFS(DispensedRAW!$D$2:$D$22303,DispensedRAW!#REF!,$B265,DispensedRAW!$N$2:$N$22303,$F265)</f>
        <v>#REF!</v>
      </c>
      <c r="H265" s="20" t="e">
        <f>INDEX(DispensedRAW!$X$2:$X$22303, MATCH(F265, DispensedRAW!$N$2:$N$22303, FALSE), 1)</f>
        <v>#N/A</v>
      </c>
      <c r="I265" s="20" t="e">
        <f>INDEX(DispensedRAW!$S$2:$S$22303, MATCH(F265, DispensedRAW!$N$2:$N$22303, FALSE), 1)</f>
        <v>#N/A</v>
      </c>
    </row>
    <row r="266" spans="1:9" hidden="1" x14ac:dyDescent="0.2">
      <c r="A266" s="25" t="s">
        <v>100</v>
      </c>
      <c r="B266" s="26">
        <v>101716</v>
      </c>
      <c r="C266" s="27">
        <v>44257.740972222222</v>
      </c>
      <c r="D266" s="25" t="s">
        <v>527</v>
      </c>
      <c r="E266" s="25">
        <v>4</v>
      </c>
      <c r="F266" s="28">
        <v>62756020203</v>
      </c>
      <c r="G266" s="20" t="e">
        <f>SUMIFS(DispensedRAW!$D$2:$D$22303,DispensedRAW!#REF!,$B266,DispensedRAW!$N$2:$N$22303,$F266)</f>
        <v>#REF!</v>
      </c>
      <c r="H266" s="20" t="e">
        <f>INDEX(DispensedRAW!$X$2:$X$22303, MATCH(F266, DispensedRAW!$N$2:$N$22303, FALSE), 1)</f>
        <v>#N/A</v>
      </c>
      <c r="I266" s="20" t="e">
        <f>INDEX(DispensedRAW!$S$2:$S$22303, MATCH(F266, DispensedRAW!$N$2:$N$22303, FALSE), 1)</f>
        <v>#N/A</v>
      </c>
    </row>
    <row r="267" spans="1:9" hidden="1" x14ac:dyDescent="0.2">
      <c r="A267" s="25" t="s">
        <v>100</v>
      </c>
      <c r="B267" s="26">
        <v>101716</v>
      </c>
      <c r="C267" s="27">
        <v>44257.740972222222</v>
      </c>
      <c r="D267" s="25" t="s">
        <v>520</v>
      </c>
      <c r="E267" s="25">
        <v>1</v>
      </c>
      <c r="F267" s="28">
        <v>24979053801</v>
      </c>
      <c r="G267" s="20" t="e">
        <f>SUMIFS(DispensedRAW!$D$2:$D$22303,DispensedRAW!#REF!,$B267,DispensedRAW!$N$2:$N$22303,$F267)</f>
        <v>#REF!</v>
      </c>
      <c r="H267" s="20" t="e">
        <f>INDEX(DispensedRAW!$X$2:$X$22303, MATCH(F267, DispensedRAW!$N$2:$N$22303, FALSE), 1)</f>
        <v>#N/A</v>
      </c>
      <c r="I267" s="20" t="e">
        <f>INDEX(DispensedRAW!$S$2:$S$22303, MATCH(F267, DispensedRAW!$N$2:$N$22303, FALSE), 1)</f>
        <v>#N/A</v>
      </c>
    </row>
    <row r="268" spans="1:9" hidden="1" x14ac:dyDescent="0.2">
      <c r="A268" s="25" t="s">
        <v>100</v>
      </c>
      <c r="B268" s="26">
        <v>101716</v>
      </c>
      <c r="C268" s="27">
        <v>44257.740972222222</v>
      </c>
      <c r="D268" s="25" t="s">
        <v>490</v>
      </c>
      <c r="E268" s="25">
        <v>6</v>
      </c>
      <c r="F268" s="28">
        <v>64980027801</v>
      </c>
      <c r="G268" s="20" t="e">
        <f>SUMIFS(DispensedRAW!$D$2:$D$22303,DispensedRAW!#REF!,$B268,DispensedRAW!$N$2:$N$22303,$F268)</f>
        <v>#REF!</v>
      </c>
      <c r="H268" s="20" t="e">
        <f>INDEX(DispensedRAW!$X$2:$X$22303, MATCH(F268, DispensedRAW!$N$2:$N$22303, FALSE), 1)</f>
        <v>#N/A</v>
      </c>
      <c r="I268" s="20" t="e">
        <f>INDEX(DispensedRAW!$S$2:$S$22303, MATCH(F268, DispensedRAW!$N$2:$N$22303, FALSE), 1)</f>
        <v>#N/A</v>
      </c>
    </row>
    <row r="269" spans="1:9" hidden="1" x14ac:dyDescent="0.2">
      <c r="A269" s="25" t="s">
        <v>100</v>
      </c>
      <c r="B269" s="26">
        <v>101716</v>
      </c>
      <c r="C269" s="27">
        <v>44258.697222222218</v>
      </c>
      <c r="D269" s="25" t="s">
        <v>542</v>
      </c>
      <c r="E269" s="25">
        <v>1</v>
      </c>
      <c r="F269" s="28">
        <v>10370028009</v>
      </c>
      <c r="G269" s="20" t="e">
        <f>SUMIFS(DispensedRAW!$D$2:$D$22303,DispensedRAW!#REF!,$B269,DispensedRAW!$N$2:$N$22303,$F269)</f>
        <v>#REF!</v>
      </c>
      <c r="H269" s="20" t="e">
        <f>INDEX(DispensedRAW!$X$2:$X$22303, MATCH(F269, DispensedRAW!$N$2:$N$22303, FALSE), 1)</f>
        <v>#N/A</v>
      </c>
      <c r="I269" s="20" t="e">
        <f>INDEX(DispensedRAW!$S$2:$S$22303, MATCH(F269, DispensedRAW!$N$2:$N$22303, FALSE), 1)</f>
        <v>#N/A</v>
      </c>
    </row>
    <row r="270" spans="1:9" hidden="1" x14ac:dyDescent="0.2">
      <c r="A270" s="25" t="s">
        <v>100</v>
      </c>
      <c r="B270" s="26">
        <v>101716</v>
      </c>
      <c r="C270" s="27">
        <v>44258.697222222218</v>
      </c>
      <c r="D270" s="25" t="s">
        <v>577</v>
      </c>
      <c r="E270" s="25">
        <v>4</v>
      </c>
      <c r="F270" s="28">
        <v>57237000905</v>
      </c>
      <c r="G270" s="20" t="e">
        <f>SUMIFS(DispensedRAW!$D$2:$D$22303,DispensedRAW!#REF!,$B270,DispensedRAW!$N$2:$N$22303,$F270)</f>
        <v>#REF!</v>
      </c>
      <c r="H270" s="20" t="e">
        <f>INDEX(DispensedRAW!$X$2:$X$22303, MATCH(F270, DispensedRAW!$N$2:$N$22303, FALSE), 1)</f>
        <v>#N/A</v>
      </c>
      <c r="I270" s="20" t="e">
        <f>INDEX(DispensedRAW!$S$2:$S$22303, MATCH(F270, DispensedRAW!$N$2:$N$22303, FALSE), 1)</f>
        <v>#N/A</v>
      </c>
    </row>
    <row r="271" spans="1:9" hidden="1" x14ac:dyDescent="0.2">
      <c r="A271" s="25" t="s">
        <v>100</v>
      </c>
      <c r="B271" s="26">
        <v>101716</v>
      </c>
      <c r="C271" s="27">
        <v>44264.748611111107</v>
      </c>
      <c r="D271" s="25" t="s">
        <v>561</v>
      </c>
      <c r="E271" s="25">
        <v>12</v>
      </c>
      <c r="F271" s="28">
        <v>254100752</v>
      </c>
      <c r="G271" s="20" t="e">
        <f>SUMIFS(DispensedRAW!$D$2:$D$22303,DispensedRAW!#REF!,$B271,DispensedRAW!$N$2:$N$22303,$F271)</f>
        <v>#REF!</v>
      </c>
      <c r="H271" s="20" t="e">
        <f>INDEX(DispensedRAW!$X$2:$X$22303, MATCH(F271, DispensedRAW!$N$2:$N$22303, FALSE), 1)</f>
        <v>#N/A</v>
      </c>
      <c r="I271" s="20" t="e">
        <f>INDEX(DispensedRAW!$S$2:$S$22303, MATCH(F271, DispensedRAW!$N$2:$N$22303, FALSE), 1)</f>
        <v>#N/A</v>
      </c>
    </row>
    <row r="272" spans="1:9" hidden="1" x14ac:dyDescent="0.2">
      <c r="A272" s="25" t="s">
        <v>100</v>
      </c>
      <c r="B272" s="26">
        <v>101716</v>
      </c>
      <c r="C272" s="27">
        <v>44264.748611111107</v>
      </c>
      <c r="D272" s="25" t="s">
        <v>578</v>
      </c>
      <c r="E272" s="25">
        <v>1</v>
      </c>
      <c r="F272" s="28">
        <v>603240732</v>
      </c>
      <c r="G272" s="20" t="e">
        <f>SUMIFS(DispensedRAW!$D$2:$D$22303,DispensedRAW!#REF!,$B272,DispensedRAW!$N$2:$N$22303,$F272)</f>
        <v>#REF!</v>
      </c>
      <c r="H272" s="20" t="e">
        <f>INDEX(DispensedRAW!$X$2:$X$22303, MATCH(F272, DispensedRAW!$N$2:$N$22303, FALSE), 1)</f>
        <v>#N/A</v>
      </c>
      <c r="I272" s="20" t="e">
        <f>INDEX(DispensedRAW!$S$2:$S$22303, MATCH(F272, DispensedRAW!$N$2:$N$22303, FALSE), 1)</f>
        <v>#N/A</v>
      </c>
    </row>
    <row r="273" spans="1:9" hidden="1" x14ac:dyDescent="0.2">
      <c r="A273" s="25" t="s">
        <v>100</v>
      </c>
      <c r="B273" s="26">
        <v>101716</v>
      </c>
      <c r="C273" s="27">
        <v>44264.748611111107</v>
      </c>
      <c r="D273" s="25" t="s">
        <v>512</v>
      </c>
      <c r="E273" s="25">
        <v>12</v>
      </c>
      <c r="F273" s="28">
        <v>69230030001</v>
      </c>
      <c r="G273" s="20" t="e">
        <f>SUMIFS(DispensedRAW!$D$2:$D$22303,DispensedRAW!#REF!,$B273,DispensedRAW!$N$2:$N$22303,$F273)</f>
        <v>#REF!</v>
      </c>
      <c r="H273" s="20" t="e">
        <f>INDEX(DispensedRAW!$X$2:$X$22303, MATCH(F273, DispensedRAW!$N$2:$N$22303, FALSE), 1)</f>
        <v>#N/A</v>
      </c>
      <c r="I273" s="20" t="e">
        <f>INDEX(DispensedRAW!$S$2:$S$22303, MATCH(F273, DispensedRAW!$N$2:$N$22303, FALSE), 1)</f>
        <v>#N/A</v>
      </c>
    </row>
    <row r="274" spans="1:9" hidden="1" x14ac:dyDescent="0.2">
      <c r="A274" s="25" t="s">
        <v>100</v>
      </c>
      <c r="B274" s="26">
        <v>101716</v>
      </c>
      <c r="C274" s="27">
        <v>44264.748611111107</v>
      </c>
      <c r="D274" s="25" t="s">
        <v>497</v>
      </c>
      <c r="E274" s="25">
        <v>2</v>
      </c>
      <c r="F274" s="28">
        <v>24979053601</v>
      </c>
      <c r="G274" s="20" t="e">
        <f>SUMIFS(DispensedRAW!$D$2:$D$22303,DispensedRAW!#REF!,$B274,DispensedRAW!$N$2:$N$22303,$F274)</f>
        <v>#REF!</v>
      </c>
      <c r="H274" s="20" t="e">
        <f>INDEX(DispensedRAW!$X$2:$X$22303, MATCH(F274, DispensedRAW!$N$2:$N$22303, FALSE), 1)</f>
        <v>#N/A</v>
      </c>
      <c r="I274" s="20" t="e">
        <f>INDEX(DispensedRAW!$S$2:$S$22303, MATCH(F274, DispensedRAW!$N$2:$N$22303, FALSE), 1)</f>
        <v>#N/A</v>
      </c>
    </row>
    <row r="275" spans="1:9" hidden="1" x14ac:dyDescent="0.2">
      <c r="A275" s="25" t="s">
        <v>100</v>
      </c>
      <c r="B275" s="26">
        <v>101716</v>
      </c>
      <c r="C275" s="27">
        <v>44264.748611111107</v>
      </c>
      <c r="D275" s="25" t="s">
        <v>487</v>
      </c>
      <c r="E275" s="25">
        <v>1</v>
      </c>
      <c r="F275" s="28">
        <v>57237001106</v>
      </c>
      <c r="G275" s="20" t="e">
        <f>SUMIFS(DispensedRAW!$D$2:$D$22303,DispensedRAW!#REF!,$B275,DispensedRAW!$N$2:$N$22303,$F275)</f>
        <v>#REF!</v>
      </c>
      <c r="H275" s="20" t="e">
        <f>INDEX(DispensedRAW!$X$2:$X$22303, MATCH(F275, DispensedRAW!$N$2:$N$22303, FALSE), 1)</f>
        <v>#N/A</v>
      </c>
      <c r="I275" s="20" t="e">
        <f>INDEX(DispensedRAW!$S$2:$S$22303, MATCH(F275, DispensedRAW!$N$2:$N$22303, FALSE), 1)</f>
        <v>#N/A</v>
      </c>
    </row>
    <row r="276" spans="1:9" hidden="1" x14ac:dyDescent="0.2">
      <c r="A276" s="25" t="s">
        <v>100</v>
      </c>
      <c r="B276" s="26">
        <v>101716</v>
      </c>
      <c r="C276" s="27">
        <v>44264.748611111107</v>
      </c>
      <c r="D276" s="25" t="s">
        <v>568</v>
      </c>
      <c r="E276" s="25">
        <v>1</v>
      </c>
      <c r="F276" s="28">
        <v>57237001206</v>
      </c>
      <c r="G276" s="20" t="e">
        <f>SUMIFS(DispensedRAW!$D$2:$D$22303,DispensedRAW!#REF!,$B276,DispensedRAW!$N$2:$N$22303,$F276)</f>
        <v>#REF!</v>
      </c>
      <c r="H276" s="20" t="e">
        <f>INDEX(DispensedRAW!$X$2:$X$22303, MATCH(F276, DispensedRAW!$N$2:$N$22303, FALSE), 1)</f>
        <v>#N/A</v>
      </c>
      <c r="I276" s="20" t="e">
        <f>INDEX(DispensedRAW!$S$2:$S$22303, MATCH(F276, DispensedRAW!$N$2:$N$22303, FALSE), 1)</f>
        <v>#N/A</v>
      </c>
    </row>
    <row r="277" spans="1:9" hidden="1" x14ac:dyDescent="0.2">
      <c r="A277" s="25" t="s">
        <v>100</v>
      </c>
      <c r="B277" s="26">
        <v>101716</v>
      </c>
      <c r="C277" s="27">
        <v>44264.748611111107</v>
      </c>
      <c r="D277" s="25" t="s">
        <v>560</v>
      </c>
      <c r="E277" s="25">
        <v>4</v>
      </c>
      <c r="F277" s="28">
        <v>13668059501</v>
      </c>
      <c r="G277" s="20" t="e">
        <f>SUMIFS(DispensedRAW!$D$2:$D$22303,DispensedRAW!#REF!,$B277,DispensedRAW!$N$2:$N$22303,$F277)</f>
        <v>#REF!</v>
      </c>
      <c r="H277" s="20" t="e">
        <f>INDEX(DispensedRAW!$X$2:$X$22303, MATCH(F277, DispensedRAW!$N$2:$N$22303, FALSE), 1)</f>
        <v>#N/A</v>
      </c>
      <c r="I277" s="20" t="e">
        <f>INDEX(DispensedRAW!$S$2:$S$22303, MATCH(F277, DispensedRAW!$N$2:$N$22303, FALSE), 1)</f>
        <v>#N/A</v>
      </c>
    </row>
    <row r="278" spans="1:9" hidden="1" x14ac:dyDescent="0.2">
      <c r="A278" s="25" t="s">
        <v>100</v>
      </c>
      <c r="B278" s="26">
        <v>101716</v>
      </c>
      <c r="C278" s="27">
        <v>44264.748611111107</v>
      </c>
      <c r="D278" s="25" t="s">
        <v>560</v>
      </c>
      <c r="E278" s="25">
        <v>6</v>
      </c>
      <c r="F278" s="28">
        <v>69315030630</v>
      </c>
      <c r="G278" s="20" t="e">
        <f>SUMIFS(DispensedRAW!$D$2:$D$22303,DispensedRAW!#REF!,$B278,DispensedRAW!$N$2:$N$22303,$F278)</f>
        <v>#REF!</v>
      </c>
      <c r="H278" s="20" t="e">
        <f>INDEX(DispensedRAW!$X$2:$X$22303, MATCH(F278, DispensedRAW!$N$2:$N$22303, FALSE), 1)</f>
        <v>#N/A</v>
      </c>
      <c r="I278" s="20" t="e">
        <f>INDEX(DispensedRAW!$S$2:$S$22303, MATCH(F278, DispensedRAW!$N$2:$N$22303, FALSE), 1)</f>
        <v>#N/A</v>
      </c>
    </row>
    <row r="279" spans="1:9" hidden="1" x14ac:dyDescent="0.2">
      <c r="A279" s="25" t="s">
        <v>100</v>
      </c>
      <c r="B279" s="26">
        <v>101716</v>
      </c>
      <c r="C279" s="27">
        <v>44264.748611111107</v>
      </c>
      <c r="D279" s="25" t="s">
        <v>560</v>
      </c>
      <c r="E279" s="25">
        <v>6</v>
      </c>
      <c r="F279" s="28">
        <v>69315030660</v>
      </c>
      <c r="G279" s="20" t="e">
        <f>SUMIFS(DispensedRAW!$D$2:$D$22303,DispensedRAW!#REF!,$B279,DispensedRAW!$N$2:$N$22303,$F279)</f>
        <v>#REF!</v>
      </c>
      <c r="H279" s="20" t="e">
        <f>INDEX(DispensedRAW!$X$2:$X$22303, MATCH(F279, DispensedRAW!$N$2:$N$22303, FALSE), 1)</f>
        <v>#N/A</v>
      </c>
      <c r="I279" s="20" t="e">
        <f>INDEX(DispensedRAW!$S$2:$S$22303, MATCH(F279, DispensedRAW!$N$2:$N$22303, FALSE), 1)</f>
        <v>#N/A</v>
      </c>
    </row>
    <row r="280" spans="1:9" hidden="1" x14ac:dyDescent="0.2">
      <c r="A280" s="25" t="s">
        <v>100</v>
      </c>
      <c r="B280" s="26">
        <v>101716</v>
      </c>
      <c r="C280" s="27">
        <v>44265.723611111112</v>
      </c>
      <c r="D280" s="25" t="s">
        <v>556</v>
      </c>
      <c r="E280" s="25">
        <v>1</v>
      </c>
      <c r="F280" s="28">
        <v>72578000405</v>
      </c>
      <c r="G280" s="20" t="e">
        <f>SUMIFS(DispensedRAW!$D$2:$D$22303,DispensedRAW!#REF!,$B280,DispensedRAW!$N$2:$N$22303,$F280)</f>
        <v>#REF!</v>
      </c>
      <c r="H280" s="20" t="e">
        <f>INDEX(DispensedRAW!$X$2:$X$22303, MATCH(F280, DispensedRAW!$N$2:$N$22303, FALSE), 1)</f>
        <v>#N/A</v>
      </c>
      <c r="I280" s="20" t="e">
        <f>INDEX(DispensedRAW!$S$2:$S$22303, MATCH(F280, DispensedRAW!$N$2:$N$22303, FALSE), 1)</f>
        <v>#N/A</v>
      </c>
    </row>
    <row r="281" spans="1:9" hidden="1" x14ac:dyDescent="0.2">
      <c r="A281" s="25" t="s">
        <v>100</v>
      </c>
      <c r="B281" s="26">
        <v>101716</v>
      </c>
      <c r="C281" s="27">
        <v>44265.723611111112</v>
      </c>
      <c r="D281" s="25" t="s">
        <v>518</v>
      </c>
      <c r="E281" s="25">
        <v>3</v>
      </c>
      <c r="F281" s="28">
        <v>60505316500</v>
      </c>
      <c r="G281" s="20" t="e">
        <f>SUMIFS(DispensedRAW!$D$2:$D$22303,DispensedRAW!#REF!,$B281,DispensedRAW!$N$2:$N$22303,$F281)</f>
        <v>#REF!</v>
      </c>
      <c r="H281" s="20" t="e">
        <f>INDEX(DispensedRAW!$X$2:$X$22303, MATCH(F281, DispensedRAW!$N$2:$N$22303, FALSE), 1)</f>
        <v>#N/A</v>
      </c>
      <c r="I281" s="20" t="e">
        <f>INDEX(DispensedRAW!$S$2:$S$22303, MATCH(F281, DispensedRAW!$N$2:$N$22303, FALSE), 1)</f>
        <v>#N/A</v>
      </c>
    </row>
    <row r="282" spans="1:9" hidden="1" x14ac:dyDescent="0.2">
      <c r="A282" s="25" t="s">
        <v>100</v>
      </c>
      <c r="B282" s="26">
        <v>101716</v>
      </c>
      <c r="C282" s="27">
        <v>44265.723611111112</v>
      </c>
      <c r="D282" s="25" t="s">
        <v>550</v>
      </c>
      <c r="E282" s="25">
        <v>3</v>
      </c>
      <c r="F282" s="28">
        <v>24979018646</v>
      </c>
      <c r="G282" s="20" t="e">
        <f>SUMIFS(DispensedRAW!$D$2:$D$22303,DispensedRAW!#REF!,$B282,DispensedRAW!$N$2:$N$22303,$F282)</f>
        <v>#REF!</v>
      </c>
      <c r="H282" s="20" t="e">
        <f>INDEX(DispensedRAW!$X$2:$X$22303, MATCH(F282, DispensedRAW!$N$2:$N$22303, FALSE), 1)</f>
        <v>#N/A</v>
      </c>
      <c r="I282" s="20" t="e">
        <f>INDEX(DispensedRAW!$S$2:$S$22303, MATCH(F282, DispensedRAW!$N$2:$N$22303, FALSE), 1)</f>
        <v>#N/A</v>
      </c>
    </row>
    <row r="283" spans="1:9" hidden="1" x14ac:dyDescent="0.2">
      <c r="A283" s="25" t="s">
        <v>100</v>
      </c>
      <c r="B283" s="26">
        <v>101716</v>
      </c>
      <c r="C283" s="27">
        <v>44271.667361111111</v>
      </c>
      <c r="D283" s="25" t="s">
        <v>551</v>
      </c>
      <c r="E283" s="25">
        <v>1</v>
      </c>
      <c r="F283" s="28">
        <v>65862058605</v>
      </c>
      <c r="G283" s="20" t="e">
        <f>SUMIFS(DispensedRAW!$D$2:$D$22303,DispensedRAW!#REF!,$B283,DispensedRAW!$N$2:$N$22303,$F283)</f>
        <v>#REF!</v>
      </c>
      <c r="H283" s="20" t="e">
        <f>INDEX(DispensedRAW!$X$2:$X$22303, MATCH(F283, DispensedRAW!$N$2:$N$22303, FALSE), 1)</f>
        <v>#N/A</v>
      </c>
      <c r="I283" s="20" t="e">
        <f>INDEX(DispensedRAW!$S$2:$S$22303, MATCH(F283, DispensedRAW!$N$2:$N$22303, FALSE), 1)</f>
        <v>#N/A</v>
      </c>
    </row>
    <row r="284" spans="1:9" hidden="1" x14ac:dyDescent="0.2">
      <c r="A284" s="25" t="s">
        <v>100</v>
      </c>
      <c r="B284" s="26">
        <v>101716</v>
      </c>
      <c r="C284" s="27">
        <v>44271.667361111111</v>
      </c>
      <c r="D284" s="25" t="s">
        <v>536</v>
      </c>
      <c r="E284" s="25">
        <v>1</v>
      </c>
      <c r="F284" s="28">
        <v>65862058301</v>
      </c>
      <c r="G284" s="20" t="e">
        <f>SUMIFS(DispensedRAW!$D$2:$D$22303,DispensedRAW!#REF!,$B284,DispensedRAW!$N$2:$N$22303,$F284)</f>
        <v>#REF!</v>
      </c>
      <c r="H284" s="20" t="e">
        <f>INDEX(DispensedRAW!$X$2:$X$22303, MATCH(F284, DispensedRAW!$N$2:$N$22303, FALSE), 1)</f>
        <v>#N/A</v>
      </c>
      <c r="I284" s="20" t="e">
        <f>INDEX(DispensedRAW!$S$2:$S$22303, MATCH(F284, DispensedRAW!$N$2:$N$22303, FALSE), 1)</f>
        <v>#N/A</v>
      </c>
    </row>
    <row r="285" spans="1:9" hidden="1" x14ac:dyDescent="0.2">
      <c r="A285" s="25" t="s">
        <v>100</v>
      </c>
      <c r="B285" s="26">
        <v>101716</v>
      </c>
      <c r="C285" s="27">
        <v>44271.667361111111</v>
      </c>
      <c r="D285" s="25" t="s">
        <v>555</v>
      </c>
      <c r="E285" s="25">
        <v>1</v>
      </c>
      <c r="F285" s="28">
        <v>68180045901</v>
      </c>
      <c r="G285" s="20" t="e">
        <f>SUMIFS(DispensedRAW!$D$2:$D$22303,DispensedRAW!#REF!,$B285,DispensedRAW!$N$2:$N$22303,$F285)</f>
        <v>#REF!</v>
      </c>
      <c r="H285" s="20" t="e">
        <f>INDEX(DispensedRAW!$X$2:$X$22303, MATCH(F285, DispensedRAW!$N$2:$N$22303, FALSE), 1)</f>
        <v>#N/A</v>
      </c>
      <c r="I285" s="20" t="e">
        <f>INDEX(DispensedRAW!$S$2:$S$22303, MATCH(F285, DispensedRAW!$N$2:$N$22303, FALSE), 1)</f>
        <v>#N/A</v>
      </c>
    </row>
    <row r="286" spans="1:9" hidden="1" x14ac:dyDescent="0.2">
      <c r="A286" s="25" t="s">
        <v>100</v>
      </c>
      <c r="B286" s="26">
        <v>101716</v>
      </c>
      <c r="C286" s="27">
        <v>44271.667361111111</v>
      </c>
      <c r="D286" s="25" t="s">
        <v>457</v>
      </c>
      <c r="E286" s="25">
        <v>4</v>
      </c>
      <c r="F286" s="28">
        <v>42806008405</v>
      </c>
      <c r="G286" s="20" t="e">
        <f>SUMIFS(DispensedRAW!$D$2:$D$22303,DispensedRAW!#REF!,$B286,DispensedRAW!$N$2:$N$22303,$F286)</f>
        <v>#REF!</v>
      </c>
      <c r="H286" s="20" t="e">
        <f>INDEX(DispensedRAW!$X$2:$X$22303, MATCH(F286, DispensedRAW!$N$2:$N$22303, FALSE), 1)</f>
        <v>#N/A</v>
      </c>
      <c r="I286" s="20" t="e">
        <f>INDEX(DispensedRAW!$S$2:$S$22303, MATCH(F286, DispensedRAW!$N$2:$N$22303, FALSE), 1)</f>
        <v>#N/A</v>
      </c>
    </row>
    <row r="287" spans="1:9" hidden="1" x14ac:dyDescent="0.2">
      <c r="A287" s="25" t="s">
        <v>100</v>
      </c>
      <c r="B287" s="26">
        <v>101716</v>
      </c>
      <c r="C287" s="27">
        <v>44271.667361111111</v>
      </c>
      <c r="D287" s="25" t="s">
        <v>463</v>
      </c>
      <c r="E287" s="25">
        <v>6</v>
      </c>
      <c r="F287" s="28">
        <v>21922001707</v>
      </c>
      <c r="G287" s="20" t="e">
        <f>SUMIFS(DispensedRAW!$D$2:$D$22303,DispensedRAW!#REF!,$B287,DispensedRAW!$N$2:$N$22303,$F287)</f>
        <v>#REF!</v>
      </c>
      <c r="H287" s="20" t="e">
        <f>INDEX(DispensedRAW!$X$2:$X$22303, MATCH(F287, DispensedRAW!$N$2:$N$22303, FALSE), 1)</f>
        <v>#N/A</v>
      </c>
      <c r="I287" s="20" t="e">
        <f>INDEX(DispensedRAW!$S$2:$S$22303, MATCH(F287, DispensedRAW!$N$2:$N$22303, FALSE), 1)</f>
        <v>#N/A</v>
      </c>
    </row>
    <row r="288" spans="1:9" hidden="1" x14ac:dyDescent="0.2">
      <c r="A288" s="25" t="s">
        <v>100</v>
      </c>
      <c r="B288" s="26">
        <v>101716</v>
      </c>
      <c r="C288" s="27">
        <v>44271.667361111111</v>
      </c>
      <c r="D288" s="25" t="s">
        <v>474</v>
      </c>
      <c r="E288" s="25">
        <v>1</v>
      </c>
      <c r="F288" s="28">
        <v>43975030510</v>
      </c>
      <c r="G288" s="20" t="e">
        <f>SUMIFS(DispensedRAW!$D$2:$D$22303,DispensedRAW!#REF!,$B288,DispensedRAW!$N$2:$N$22303,$F288)</f>
        <v>#REF!</v>
      </c>
      <c r="H288" s="20" t="e">
        <f>INDEX(DispensedRAW!$X$2:$X$22303, MATCH(F288, DispensedRAW!$N$2:$N$22303, FALSE), 1)</f>
        <v>#N/A</v>
      </c>
      <c r="I288" s="20" t="e">
        <f>INDEX(DispensedRAW!$S$2:$S$22303, MATCH(F288, DispensedRAW!$N$2:$N$22303, FALSE), 1)</f>
        <v>#N/A</v>
      </c>
    </row>
    <row r="289" spans="1:9" hidden="1" x14ac:dyDescent="0.2">
      <c r="A289" s="25" t="s">
        <v>100</v>
      </c>
      <c r="B289" s="26">
        <v>101716</v>
      </c>
      <c r="C289" s="27">
        <v>44271.667361111111</v>
      </c>
      <c r="D289" s="25" t="s">
        <v>579</v>
      </c>
      <c r="E289" s="25">
        <v>1</v>
      </c>
      <c r="F289" s="28">
        <v>24979053401</v>
      </c>
      <c r="G289" s="20" t="e">
        <f>SUMIFS(DispensedRAW!$D$2:$D$22303,DispensedRAW!#REF!,$B289,DispensedRAW!$N$2:$N$22303,$F289)</f>
        <v>#REF!</v>
      </c>
      <c r="H289" s="20" t="e">
        <f>INDEX(DispensedRAW!$X$2:$X$22303, MATCH(F289, DispensedRAW!$N$2:$N$22303, FALSE), 1)</f>
        <v>#N/A</v>
      </c>
      <c r="I289" s="20" t="e">
        <f>INDEX(DispensedRAW!$S$2:$S$22303, MATCH(F289, DispensedRAW!$N$2:$N$22303, FALSE), 1)</f>
        <v>#N/A</v>
      </c>
    </row>
    <row r="290" spans="1:9" hidden="1" x14ac:dyDescent="0.2">
      <c r="A290" s="25" t="s">
        <v>100</v>
      </c>
      <c r="B290" s="26">
        <v>101716</v>
      </c>
      <c r="C290" s="27">
        <v>44271.667361111111</v>
      </c>
      <c r="D290" s="25" t="s">
        <v>580</v>
      </c>
      <c r="E290" s="25">
        <v>3</v>
      </c>
      <c r="F290" s="28">
        <v>955104290</v>
      </c>
      <c r="G290" s="20" t="e">
        <f>SUMIFS(DispensedRAW!$D$2:$D$22303,DispensedRAW!#REF!,$B290,DispensedRAW!$N$2:$N$22303,$F290)</f>
        <v>#REF!</v>
      </c>
      <c r="H290" s="20" t="e">
        <f>INDEX(DispensedRAW!$X$2:$X$22303, MATCH(F290, DispensedRAW!$N$2:$N$22303, FALSE), 1)</f>
        <v>#N/A</v>
      </c>
      <c r="I290" s="20" t="e">
        <f>INDEX(DispensedRAW!$S$2:$S$22303, MATCH(F290, DispensedRAW!$N$2:$N$22303, FALSE), 1)</f>
        <v>#N/A</v>
      </c>
    </row>
    <row r="291" spans="1:9" hidden="1" x14ac:dyDescent="0.2">
      <c r="A291" s="25" t="s">
        <v>100</v>
      </c>
      <c r="B291" s="26">
        <v>101716</v>
      </c>
      <c r="C291" s="27">
        <v>44271.667361111111</v>
      </c>
      <c r="D291" s="25" t="s">
        <v>490</v>
      </c>
      <c r="E291" s="25">
        <v>6</v>
      </c>
      <c r="F291" s="28">
        <v>64980027801</v>
      </c>
      <c r="G291" s="20" t="e">
        <f>SUMIFS(DispensedRAW!$D$2:$D$22303,DispensedRAW!#REF!,$B291,DispensedRAW!$N$2:$N$22303,$F291)</f>
        <v>#REF!</v>
      </c>
      <c r="H291" s="20" t="e">
        <f>INDEX(DispensedRAW!$X$2:$X$22303, MATCH(F291, DispensedRAW!$N$2:$N$22303, FALSE), 1)</f>
        <v>#N/A</v>
      </c>
      <c r="I291" s="20" t="e">
        <f>INDEX(DispensedRAW!$S$2:$S$22303, MATCH(F291, DispensedRAW!$N$2:$N$22303, FALSE), 1)</f>
        <v>#N/A</v>
      </c>
    </row>
    <row r="292" spans="1:9" hidden="1" x14ac:dyDescent="0.2">
      <c r="A292" s="25" t="s">
        <v>100</v>
      </c>
      <c r="B292" s="26">
        <v>101716</v>
      </c>
      <c r="C292" s="27">
        <v>44271.667361111111</v>
      </c>
      <c r="D292" s="25" t="s">
        <v>487</v>
      </c>
      <c r="E292" s="25">
        <v>1</v>
      </c>
      <c r="F292" s="28">
        <v>57237001106</v>
      </c>
      <c r="G292" s="20" t="e">
        <f>SUMIFS(DispensedRAW!$D$2:$D$22303,DispensedRAW!#REF!,$B292,DispensedRAW!$N$2:$N$22303,$F292)</f>
        <v>#REF!</v>
      </c>
      <c r="H292" s="20" t="e">
        <f>INDEX(DispensedRAW!$X$2:$X$22303, MATCH(F292, DispensedRAW!$N$2:$N$22303, FALSE), 1)</f>
        <v>#N/A</v>
      </c>
      <c r="I292" s="20" t="e">
        <f>INDEX(DispensedRAW!$S$2:$S$22303, MATCH(F292, DispensedRAW!$N$2:$N$22303, FALSE), 1)</f>
        <v>#N/A</v>
      </c>
    </row>
    <row r="293" spans="1:9" hidden="1" x14ac:dyDescent="0.2">
      <c r="A293" s="25" t="s">
        <v>100</v>
      </c>
      <c r="B293" s="26">
        <v>101716</v>
      </c>
      <c r="C293" s="27">
        <v>44271.667361111111</v>
      </c>
      <c r="D293" s="25" t="s">
        <v>468</v>
      </c>
      <c r="E293" s="25">
        <v>3</v>
      </c>
      <c r="F293" s="28">
        <v>33342008909</v>
      </c>
      <c r="G293" s="20" t="e">
        <f>SUMIFS(DispensedRAW!$D$2:$D$22303,DispensedRAW!#REF!,$B293,DispensedRAW!$N$2:$N$22303,$F293)</f>
        <v>#REF!</v>
      </c>
      <c r="H293" s="20" t="e">
        <f>INDEX(DispensedRAW!$X$2:$X$22303, MATCH(F293, DispensedRAW!$N$2:$N$22303, FALSE), 1)</f>
        <v>#N/A</v>
      </c>
      <c r="I293" s="20" t="e">
        <f>INDEX(DispensedRAW!$S$2:$S$22303, MATCH(F293, DispensedRAW!$N$2:$N$22303, FALSE), 1)</f>
        <v>#N/A</v>
      </c>
    </row>
    <row r="294" spans="1:9" hidden="1" x14ac:dyDescent="0.2">
      <c r="A294" s="25" t="s">
        <v>100</v>
      </c>
      <c r="B294" s="26">
        <v>101716</v>
      </c>
      <c r="C294" s="27">
        <v>44271.68472222222</v>
      </c>
      <c r="D294" s="25" t="s">
        <v>456</v>
      </c>
      <c r="E294" s="25">
        <v>4</v>
      </c>
      <c r="F294" s="28">
        <v>62756018413</v>
      </c>
      <c r="G294" s="20" t="e">
        <f>SUMIFS(DispensedRAW!$D$2:$D$22303,DispensedRAW!#REF!,$B294,DispensedRAW!$N$2:$N$22303,$F294)</f>
        <v>#REF!</v>
      </c>
      <c r="H294" s="20" t="e">
        <f>INDEX(DispensedRAW!$X$2:$X$22303, MATCH(F294, DispensedRAW!$N$2:$N$22303, FALSE), 1)</f>
        <v>#N/A</v>
      </c>
      <c r="I294" s="20" t="e">
        <f>INDEX(DispensedRAW!$S$2:$S$22303, MATCH(F294, DispensedRAW!$N$2:$N$22303, FALSE), 1)</f>
        <v>#N/A</v>
      </c>
    </row>
    <row r="295" spans="1:9" hidden="1" x14ac:dyDescent="0.2">
      <c r="A295" s="25" t="s">
        <v>100</v>
      </c>
      <c r="B295" s="26">
        <v>101716</v>
      </c>
      <c r="C295" s="27">
        <v>44285.719444444439</v>
      </c>
      <c r="D295" s="25" t="s">
        <v>496</v>
      </c>
      <c r="E295" s="25">
        <v>1</v>
      </c>
      <c r="F295" s="28">
        <v>64980037803</v>
      </c>
      <c r="G295" s="20" t="e">
        <f>SUMIFS(DispensedRAW!$D$2:$D$22303,DispensedRAW!#REF!,$B295,DispensedRAW!$N$2:$N$22303,$F295)</f>
        <v>#REF!</v>
      </c>
      <c r="H295" s="20" t="e">
        <f>INDEX(DispensedRAW!$X$2:$X$22303, MATCH(F295, DispensedRAW!$N$2:$N$22303, FALSE), 1)</f>
        <v>#N/A</v>
      </c>
      <c r="I295" s="20" t="e">
        <f>INDEX(DispensedRAW!$S$2:$S$22303, MATCH(F295, DispensedRAW!$N$2:$N$22303, FALSE), 1)</f>
        <v>#N/A</v>
      </c>
    </row>
    <row r="296" spans="1:9" hidden="1" x14ac:dyDescent="0.2">
      <c r="A296" s="25" t="s">
        <v>100</v>
      </c>
      <c r="B296" s="26">
        <v>101716</v>
      </c>
      <c r="C296" s="27">
        <v>44285.719444444439</v>
      </c>
      <c r="D296" s="25" t="s">
        <v>581</v>
      </c>
      <c r="E296" s="25">
        <v>1</v>
      </c>
      <c r="F296" s="28">
        <v>59651039001</v>
      </c>
      <c r="G296" s="20" t="e">
        <f>SUMIFS(DispensedRAW!$D$2:$D$22303,DispensedRAW!#REF!,$B296,DispensedRAW!$N$2:$N$22303,$F296)</f>
        <v>#REF!</v>
      </c>
      <c r="H296" s="20" t="e">
        <f>INDEX(DispensedRAW!$X$2:$X$22303, MATCH(F296, DispensedRAW!$N$2:$N$22303, FALSE), 1)</f>
        <v>#N/A</v>
      </c>
      <c r="I296" s="20" t="e">
        <f>INDEX(DispensedRAW!$S$2:$S$22303, MATCH(F296, DispensedRAW!$N$2:$N$22303, FALSE), 1)</f>
        <v>#N/A</v>
      </c>
    </row>
    <row r="297" spans="1:9" hidden="1" x14ac:dyDescent="0.2">
      <c r="A297" s="25" t="s">
        <v>100</v>
      </c>
      <c r="B297" s="26">
        <v>101716</v>
      </c>
      <c r="C297" s="27">
        <v>44285.719444444439</v>
      </c>
      <c r="D297" s="25" t="s">
        <v>545</v>
      </c>
      <c r="E297" s="25">
        <v>3</v>
      </c>
      <c r="F297" s="28">
        <v>51672404709</v>
      </c>
      <c r="G297" s="20" t="e">
        <f>SUMIFS(DispensedRAW!$D$2:$D$22303,DispensedRAW!#REF!,$B297,DispensedRAW!$N$2:$N$22303,$F297)</f>
        <v>#REF!</v>
      </c>
      <c r="H297" s="20" t="e">
        <f>INDEX(DispensedRAW!$X$2:$X$22303, MATCH(F297, DispensedRAW!$N$2:$N$22303, FALSE), 1)</f>
        <v>#N/A</v>
      </c>
      <c r="I297" s="20" t="e">
        <f>INDEX(DispensedRAW!$S$2:$S$22303, MATCH(F297, DispensedRAW!$N$2:$N$22303, FALSE), 1)</f>
        <v>#N/A</v>
      </c>
    </row>
    <row r="298" spans="1:9" hidden="1" x14ac:dyDescent="0.2">
      <c r="A298" s="25" t="s">
        <v>100</v>
      </c>
      <c r="B298" s="26">
        <v>101716</v>
      </c>
      <c r="C298" s="27">
        <v>44285.719444444439</v>
      </c>
      <c r="D298" s="25" t="s">
        <v>580</v>
      </c>
      <c r="E298" s="25">
        <v>3</v>
      </c>
      <c r="F298" s="28">
        <v>955104290</v>
      </c>
      <c r="G298" s="20" t="e">
        <f>SUMIFS(DispensedRAW!$D$2:$D$22303,DispensedRAW!#REF!,$B298,DispensedRAW!$N$2:$N$22303,$F298)</f>
        <v>#REF!</v>
      </c>
      <c r="H298" s="20" t="e">
        <f>INDEX(DispensedRAW!$X$2:$X$22303, MATCH(F298, DispensedRAW!$N$2:$N$22303, FALSE), 1)</f>
        <v>#N/A</v>
      </c>
      <c r="I298" s="20" t="e">
        <f>INDEX(DispensedRAW!$S$2:$S$22303, MATCH(F298, DispensedRAW!$N$2:$N$22303, FALSE), 1)</f>
        <v>#N/A</v>
      </c>
    </row>
    <row r="299" spans="1:9" hidden="1" x14ac:dyDescent="0.2">
      <c r="A299" s="25" t="s">
        <v>100</v>
      </c>
      <c r="B299" s="26">
        <v>101716</v>
      </c>
      <c r="C299" s="27">
        <v>44285.719444444439</v>
      </c>
      <c r="D299" s="25" t="s">
        <v>501</v>
      </c>
      <c r="E299" s="25">
        <v>1</v>
      </c>
      <c r="F299" s="28">
        <v>70756080751</v>
      </c>
      <c r="G299" s="20" t="e">
        <f>SUMIFS(DispensedRAW!$D$2:$D$22303,DispensedRAW!#REF!,$B299,DispensedRAW!$N$2:$N$22303,$F299)</f>
        <v>#REF!</v>
      </c>
      <c r="H299" s="20" t="e">
        <f>INDEX(DispensedRAW!$X$2:$X$22303, MATCH(F299, DispensedRAW!$N$2:$N$22303, FALSE), 1)</f>
        <v>#N/A</v>
      </c>
      <c r="I299" s="20" t="e">
        <f>INDEX(DispensedRAW!$S$2:$S$22303, MATCH(F299, DispensedRAW!$N$2:$N$22303, FALSE), 1)</f>
        <v>#N/A</v>
      </c>
    </row>
    <row r="300" spans="1:9" hidden="1" x14ac:dyDescent="0.2">
      <c r="A300" s="25" t="s">
        <v>100</v>
      </c>
      <c r="B300" s="26">
        <v>101716</v>
      </c>
      <c r="C300" s="27">
        <v>44285.719444444439</v>
      </c>
      <c r="D300" s="25" t="s">
        <v>582</v>
      </c>
      <c r="E300" s="25">
        <v>2</v>
      </c>
      <c r="F300" s="28">
        <v>29300012510</v>
      </c>
      <c r="G300" s="20" t="e">
        <f>SUMIFS(DispensedRAW!$D$2:$D$22303,DispensedRAW!#REF!,$B300,DispensedRAW!$N$2:$N$22303,$F300)</f>
        <v>#REF!</v>
      </c>
      <c r="H300" s="20" t="e">
        <f>INDEX(DispensedRAW!$X$2:$X$22303, MATCH(F300, DispensedRAW!$N$2:$N$22303, FALSE), 1)</f>
        <v>#N/A</v>
      </c>
      <c r="I300" s="20" t="e">
        <f>INDEX(DispensedRAW!$S$2:$S$22303, MATCH(F300, DispensedRAW!$N$2:$N$22303, FALSE), 1)</f>
        <v>#N/A</v>
      </c>
    </row>
    <row r="301" spans="1:9" hidden="1" x14ac:dyDescent="0.2">
      <c r="A301" s="25" t="s">
        <v>100</v>
      </c>
      <c r="B301" s="26">
        <v>101716</v>
      </c>
      <c r="C301" s="27">
        <v>44302.671527777777</v>
      </c>
      <c r="D301" s="25" t="s">
        <v>473</v>
      </c>
      <c r="E301" s="25">
        <v>2</v>
      </c>
      <c r="F301" s="28">
        <v>51672404102</v>
      </c>
      <c r="G301" s="20" t="e">
        <f>SUMIFS(DispensedRAW!$D$2:$D$22303,DispensedRAW!#REF!,$B301,DispensedRAW!$N$2:$N$22303,$F301)</f>
        <v>#REF!</v>
      </c>
      <c r="H301" s="20" t="e">
        <f>INDEX(DispensedRAW!$X$2:$X$22303, MATCH(F301, DispensedRAW!$N$2:$N$22303, FALSE), 1)</f>
        <v>#N/A</v>
      </c>
      <c r="I301" s="20" t="e">
        <f>INDEX(DispensedRAW!$S$2:$S$22303, MATCH(F301, DispensedRAW!$N$2:$N$22303, FALSE), 1)</f>
        <v>#N/A</v>
      </c>
    </row>
    <row r="302" spans="1:9" hidden="1" x14ac:dyDescent="0.2">
      <c r="A302" s="25" t="s">
        <v>100</v>
      </c>
      <c r="B302" s="26">
        <v>101716</v>
      </c>
      <c r="C302" s="27">
        <v>44302.671527777777</v>
      </c>
      <c r="D302" s="25" t="s">
        <v>463</v>
      </c>
      <c r="E302" s="25">
        <v>6</v>
      </c>
      <c r="F302" s="28">
        <v>70700010917</v>
      </c>
      <c r="G302" s="20" t="e">
        <f>SUMIFS(DispensedRAW!$D$2:$D$22303,DispensedRAW!#REF!,$B302,DispensedRAW!$N$2:$N$22303,$F302)</f>
        <v>#REF!</v>
      </c>
      <c r="H302" s="20" t="e">
        <f>INDEX(DispensedRAW!$X$2:$X$22303, MATCH(F302, DispensedRAW!$N$2:$N$22303, FALSE), 1)</f>
        <v>#N/A</v>
      </c>
      <c r="I302" s="20" t="e">
        <f>INDEX(DispensedRAW!$S$2:$S$22303, MATCH(F302, DispensedRAW!$N$2:$N$22303, FALSE), 1)</f>
        <v>#N/A</v>
      </c>
    </row>
    <row r="303" spans="1:9" hidden="1" x14ac:dyDescent="0.2">
      <c r="A303" s="25" t="s">
        <v>100</v>
      </c>
      <c r="B303" s="26">
        <v>101716</v>
      </c>
      <c r="C303" s="27">
        <v>44302.671527777777</v>
      </c>
      <c r="D303" s="25" t="s">
        <v>525</v>
      </c>
      <c r="E303" s="25">
        <v>3</v>
      </c>
      <c r="F303" s="28">
        <v>13668034230</v>
      </c>
      <c r="G303" s="20" t="e">
        <f>SUMIFS(DispensedRAW!$D$2:$D$22303,DispensedRAW!#REF!,$B303,DispensedRAW!$N$2:$N$22303,$F303)</f>
        <v>#REF!</v>
      </c>
      <c r="H303" s="20" t="e">
        <f>INDEX(DispensedRAW!$X$2:$X$22303, MATCH(F303, DispensedRAW!$N$2:$N$22303, FALSE), 1)</f>
        <v>#N/A</v>
      </c>
      <c r="I303" s="20" t="e">
        <f>INDEX(DispensedRAW!$S$2:$S$22303, MATCH(F303, DispensedRAW!$N$2:$N$22303, FALSE), 1)</f>
        <v>#N/A</v>
      </c>
    </row>
    <row r="304" spans="1:9" hidden="1" x14ac:dyDescent="0.2">
      <c r="A304" s="25" t="s">
        <v>100</v>
      </c>
      <c r="B304" s="26">
        <v>101716</v>
      </c>
      <c r="C304" s="27">
        <v>44304.556250000001</v>
      </c>
      <c r="D304" s="25" t="s">
        <v>583</v>
      </c>
      <c r="E304" s="25">
        <v>1</v>
      </c>
      <c r="F304" s="28">
        <v>781618667</v>
      </c>
      <c r="G304" s="20" t="e">
        <f>SUMIFS(DispensedRAW!$D$2:$D$22303,DispensedRAW!#REF!,$B304,DispensedRAW!$N$2:$N$22303,$F304)</f>
        <v>#REF!</v>
      </c>
      <c r="H304" s="20" t="e">
        <f>INDEX(DispensedRAW!$X$2:$X$22303, MATCH(F304, DispensedRAW!$N$2:$N$22303, FALSE), 1)</f>
        <v>#N/A</v>
      </c>
      <c r="I304" s="20" t="e">
        <f>INDEX(DispensedRAW!$S$2:$S$22303, MATCH(F304, DispensedRAW!$N$2:$N$22303, FALSE), 1)</f>
        <v>#N/A</v>
      </c>
    </row>
    <row r="305" spans="1:9" hidden="1" x14ac:dyDescent="0.2">
      <c r="A305" s="25" t="s">
        <v>100</v>
      </c>
      <c r="B305" s="26">
        <v>101716</v>
      </c>
      <c r="C305" s="27">
        <v>44304.556250000001</v>
      </c>
      <c r="D305" s="25" t="s">
        <v>512</v>
      </c>
      <c r="E305" s="25">
        <v>6</v>
      </c>
      <c r="F305" s="28">
        <v>69230030030</v>
      </c>
      <c r="G305" s="20" t="e">
        <f>SUMIFS(DispensedRAW!$D$2:$D$22303,DispensedRAW!#REF!,$B305,DispensedRAW!$N$2:$N$22303,$F305)</f>
        <v>#REF!</v>
      </c>
      <c r="H305" s="20" t="e">
        <f>INDEX(DispensedRAW!$X$2:$X$22303, MATCH(F305, DispensedRAW!$N$2:$N$22303, FALSE), 1)</f>
        <v>#N/A</v>
      </c>
      <c r="I305" s="20" t="e">
        <f>INDEX(DispensedRAW!$S$2:$S$22303, MATCH(F305, DispensedRAW!$N$2:$N$22303, FALSE), 1)</f>
        <v>#N/A</v>
      </c>
    </row>
    <row r="306" spans="1:9" hidden="1" x14ac:dyDescent="0.2">
      <c r="A306" s="25" t="s">
        <v>100</v>
      </c>
      <c r="B306" s="26">
        <v>101716</v>
      </c>
      <c r="C306" s="27">
        <v>44304.556250000001</v>
      </c>
      <c r="D306" s="25" t="s">
        <v>584</v>
      </c>
      <c r="E306" s="25">
        <v>1</v>
      </c>
      <c r="F306" s="28">
        <v>63304007610</v>
      </c>
      <c r="G306" s="20" t="e">
        <f>SUMIFS(DispensedRAW!$D$2:$D$22303,DispensedRAW!#REF!,$B306,DispensedRAW!$N$2:$N$22303,$F306)</f>
        <v>#REF!</v>
      </c>
      <c r="H306" s="20" t="e">
        <f>INDEX(DispensedRAW!$X$2:$X$22303, MATCH(F306, DispensedRAW!$N$2:$N$22303, FALSE), 1)</f>
        <v>#N/A</v>
      </c>
      <c r="I306" s="20" t="e">
        <f>INDEX(DispensedRAW!$S$2:$S$22303, MATCH(F306, DispensedRAW!$N$2:$N$22303, FALSE), 1)</f>
        <v>#N/A</v>
      </c>
    </row>
    <row r="307" spans="1:9" hidden="1" x14ac:dyDescent="0.2">
      <c r="A307" s="25" t="s">
        <v>100</v>
      </c>
      <c r="B307" s="26">
        <v>101716</v>
      </c>
      <c r="C307" s="27">
        <v>44304.556250000001</v>
      </c>
      <c r="D307" s="25" t="s">
        <v>460</v>
      </c>
      <c r="E307" s="25">
        <v>2</v>
      </c>
      <c r="F307" s="28">
        <v>33342013409</v>
      </c>
      <c r="G307" s="20" t="e">
        <f>SUMIFS(DispensedRAW!$D$2:$D$22303,DispensedRAW!#REF!,$B307,DispensedRAW!$N$2:$N$22303,$F307)</f>
        <v>#REF!</v>
      </c>
      <c r="H307" s="20" t="e">
        <f>INDEX(DispensedRAW!$X$2:$X$22303, MATCH(F307, DispensedRAW!$N$2:$N$22303, FALSE), 1)</f>
        <v>#N/A</v>
      </c>
      <c r="I307" s="20" t="e">
        <f>INDEX(DispensedRAW!$S$2:$S$22303, MATCH(F307, DispensedRAW!$N$2:$N$22303, FALSE), 1)</f>
        <v>#N/A</v>
      </c>
    </row>
    <row r="308" spans="1:9" hidden="1" x14ac:dyDescent="0.2">
      <c r="A308" s="25" t="s">
        <v>100</v>
      </c>
      <c r="B308" s="26">
        <v>101716</v>
      </c>
      <c r="C308" s="27">
        <v>44304.556944444441</v>
      </c>
      <c r="D308" s="25" t="s">
        <v>585</v>
      </c>
      <c r="E308" s="25">
        <v>6</v>
      </c>
      <c r="F308" s="28">
        <v>29300013905</v>
      </c>
      <c r="G308" s="20" t="e">
        <f>SUMIFS(DispensedRAW!$D$2:$D$22303,DispensedRAW!#REF!,$B308,DispensedRAW!$N$2:$N$22303,$F308)</f>
        <v>#REF!</v>
      </c>
      <c r="H308" s="20" t="e">
        <f>INDEX(DispensedRAW!$X$2:$X$22303, MATCH(F308, DispensedRAW!$N$2:$N$22303, FALSE), 1)</f>
        <v>#N/A</v>
      </c>
      <c r="I308" s="20" t="e">
        <f>INDEX(DispensedRAW!$S$2:$S$22303, MATCH(F308, DispensedRAW!$N$2:$N$22303, FALSE), 1)</f>
        <v>#N/A</v>
      </c>
    </row>
    <row r="309" spans="1:9" hidden="1" x14ac:dyDescent="0.2">
      <c r="A309" s="25" t="s">
        <v>100</v>
      </c>
      <c r="B309" s="26">
        <v>101716</v>
      </c>
      <c r="C309" s="27">
        <v>44304.556944444441</v>
      </c>
      <c r="D309" s="25" t="s">
        <v>533</v>
      </c>
      <c r="E309" s="25">
        <v>2</v>
      </c>
      <c r="F309" s="28">
        <v>65862069705</v>
      </c>
      <c r="G309" s="20" t="e">
        <f>SUMIFS(DispensedRAW!$D$2:$D$22303,DispensedRAW!#REF!,$B309,DispensedRAW!$N$2:$N$22303,$F309)</f>
        <v>#REF!</v>
      </c>
      <c r="H309" s="20" t="e">
        <f>INDEX(DispensedRAW!$X$2:$X$22303, MATCH(F309, DispensedRAW!$N$2:$N$22303, FALSE), 1)</f>
        <v>#N/A</v>
      </c>
      <c r="I309" s="20" t="e">
        <f>INDEX(DispensedRAW!$S$2:$S$22303, MATCH(F309, DispensedRAW!$N$2:$N$22303, FALSE), 1)</f>
        <v>#N/A</v>
      </c>
    </row>
    <row r="310" spans="1:9" hidden="1" x14ac:dyDescent="0.2">
      <c r="A310" s="25" t="s">
        <v>100</v>
      </c>
      <c r="B310" s="26">
        <v>101716</v>
      </c>
      <c r="C310" s="27">
        <v>44307.704166666663</v>
      </c>
      <c r="D310" s="25" t="s">
        <v>561</v>
      </c>
      <c r="E310" s="25">
        <v>6</v>
      </c>
      <c r="F310" s="28">
        <v>254100752</v>
      </c>
      <c r="G310" s="20" t="e">
        <f>SUMIFS(DispensedRAW!$D$2:$D$22303,DispensedRAW!#REF!,$B310,DispensedRAW!$N$2:$N$22303,$F310)</f>
        <v>#REF!</v>
      </c>
      <c r="H310" s="20" t="e">
        <f>INDEX(DispensedRAW!$X$2:$X$22303, MATCH(F310, DispensedRAW!$N$2:$N$22303, FALSE), 1)</f>
        <v>#N/A</v>
      </c>
      <c r="I310" s="20" t="e">
        <f>INDEX(DispensedRAW!$S$2:$S$22303, MATCH(F310, DispensedRAW!$N$2:$N$22303, FALSE), 1)</f>
        <v>#N/A</v>
      </c>
    </row>
    <row r="311" spans="1:9" hidden="1" x14ac:dyDescent="0.2">
      <c r="A311" s="25" t="s">
        <v>100</v>
      </c>
      <c r="B311" s="26">
        <v>101716</v>
      </c>
      <c r="C311" s="27">
        <v>44307.704166666663</v>
      </c>
      <c r="D311" s="25" t="s">
        <v>586</v>
      </c>
      <c r="E311" s="25">
        <v>4</v>
      </c>
      <c r="F311" s="28">
        <v>58657064750</v>
      </c>
      <c r="G311" s="20" t="e">
        <f>SUMIFS(DispensedRAW!$D$2:$D$22303,DispensedRAW!#REF!,$B311,DispensedRAW!$N$2:$N$22303,$F311)</f>
        <v>#REF!</v>
      </c>
      <c r="H311" s="20" t="e">
        <f>INDEX(DispensedRAW!$X$2:$X$22303, MATCH(F311, DispensedRAW!$N$2:$N$22303, FALSE), 1)</f>
        <v>#N/A</v>
      </c>
      <c r="I311" s="20" t="e">
        <f>INDEX(DispensedRAW!$S$2:$S$22303, MATCH(F311, DispensedRAW!$N$2:$N$22303, FALSE), 1)</f>
        <v>#N/A</v>
      </c>
    </row>
    <row r="312" spans="1:9" hidden="1" x14ac:dyDescent="0.2">
      <c r="A312" s="25" t="s">
        <v>100</v>
      </c>
      <c r="B312" s="26">
        <v>101716</v>
      </c>
      <c r="C312" s="27">
        <v>44307.704166666663</v>
      </c>
      <c r="D312" s="25" t="s">
        <v>522</v>
      </c>
      <c r="E312" s="25">
        <v>1</v>
      </c>
      <c r="F312" s="28">
        <v>61442010310</v>
      </c>
      <c r="G312" s="20" t="e">
        <f>SUMIFS(DispensedRAW!$D$2:$D$22303,DispensedRAW!#REF!,$B312,DispensedRAW!$N$2:$N$22303,$F312)</f>
        <v>#REF!</v>
      </c>
      <c r="H312" s="20" t="e">
        <f>INDEX(DispensedRAW!$X$2:$X$22303, MATCH(F312, DispensedRAW!$N$2:$N$22303, FALSE), 1)</f>
        <v>#N/A</v>
      </c>
      <c r="I312" s="20" t="e">
        <f>INDEX(DispensedRAW!$S$2:$S$22303, MATCH(F312, DispensedRAW!$N$2:$N$22303, FALSE), 1)</f>
        <v>#N/A</v>
      </c>
    </row>
    <row r="313" spans="1:9" hidden="1" x14ac:dyDescent="0.2">
      <c r="A313" s="25" t="s">
        <v>100</v>
      </c>
      <c r="B313" s="26">
        <v>101716</v>
      </c>
      <c r="C313" s="27">
        <v>44307.704166666663</v>
      </c>
      <c r="D313" s="25" t="s">
        <v>587</v>
      </c>
      <c r="E313" s="25">
        <v>1</v>
      </c>
      <c r="F313" s="28">
        <v>29300012410</v>
      </c>
      <c r="G313" s="20" t="e">
        <f>SUMIFS(DispensedRAW!$D$2:$D$22303,DispensedRAW!#REF!,$B313,DispensedRAW!$N$2:$N$22303,$F313)</f>
        <v>#REF!</v>
      </c>
      <c r="H313" s="20" t="e">
        <f>INDEX(DispensedRAW!$X$2:$X$22303, MATCH(F313, DispensedRAW!$N$2:$N$22303, FALSE), 1)</f>
        <v>#N/A</v>
      </c>
      <c r="I313" s="20" t="e">
        <f>INDEX(DispensedRAW!$S$2:$S$22303, MATCH(F313, DispensedRAW!$N$2:$N$22303, FALSE), 1)</f>
        <v>#N/A</v>
      </c>
    </row>
    <row r="314" spans="1:9" hidden="1" x14ac:dyDescent="0.2">
      <c r="A314" s="25" t="s">
        <v>100</v>
      </c>
      <c r="B314" s="26">
        <v>101716</v>
      </c>
      <c r="C314" s="27">
        <v>44307.704166666663</v>
      </c>
      <c r="D314" s="25" t="s">
        <v>478</v>
      </c>
      <c r="E314" s="25">
        <v>2</v>
      </c>
      <c r="F314" s="28">
        <v>33342013609</v>
      </c>
      <c r="G314" s="20" t="e">
        <f>SUMIFS(DispensedRAW!$D$2:$D$22303,DispensedRAW!#REF!,$B314,DispensedRAW!$N$2:$N$22303,$F314)</f>
        <v>#REF!</v>
      </c>
      <c r="H314" s="20" t="e">
        <f>INDEX(DispensedRAW!$X$2:$X$22303, MATCH(F314, DispensedRAW!$N$2:$N$22303, FALSE), 1)</f>
        <v>#N/A</v>
      </c>
      <c r="I314" s="20" t="e">
        <f>INDEX(DispensedRAW!$S$2:$S$22303, MATCH(F314, DispensedRAW!$N$2:$N$22303, FALSE), 1)</f>
        <v>#N/A</v>
      </c>
    </row>
    <row r="315" spans="1:9" hidden="1" x14ac:dyDescent="0.2">
      <c r="A315" s="25" t="s">
        <v>100</v>
      </c>
      <c r="B315" s="26">
        <v>101716</v>
      </c>
      <c r="C315" s="27">
        <v>44307.704166666663</v>
      </c>
      <c r="D315" s="25" t="s">
        <v>516</v>
      </c>
      <c r="E315" s="25">
        <v>3</v>
      </c>
      <c r="F315" s="28">
        <v>33342013709</v>
      </c>
      <c r="G315" s="20" t="e">
        <f>SUMIFS(DispensedRAW!$D$2:$D$22303,DispensedRAW!#REF!,$B315,DispensedRAW!$N$2:$N$22303,$F315)</f>
        <v>#REF!</v>
      </c>
      <c r="H315" s="20" t="e">
        <f>INDEX(DispensedRAW!$X$2:$X$22303, MATCH(F315, DispensedRAW!$N$2:$N$22303, FALSE), 1)</f>
        <v>#N/A</v>
      </c>
      <c r="I315" s="20" t="e">
        <f>INDEX(DispensedRAW!$S$2:$S$22303, MATCH(F315, DispensedRAW!$N$2:$N$22303, FALSE), 1)</f>
        <v>#N/A</v>
      </c>
    </row>
    <row r="316" spans="1:9" hidden="1" x14ac:dyDescent="0.2">
      <c r="A316" s="25" t="s">
        <v>100</v>
      </c>
      <c r="B316" s="26">
        <v>101716</v>
      </c>
      <c r="C316" s="27">
        <v>44309.702777777777</v>
      </c>
      <c r="D316" s="25" t="s">
        <v>496</v>
      </c>
      <c r="E316" s="25">
        <v>3</v>
      </c>
      <c r="F316" s="28">
        <v>64980037803</v>
      </c>
      <c r="G316" s="20" t="e">
        <f>SUMIFS(DispensedRAW!$D$2:$D$22303,DispensedRAW!#REF!,$B316,DispensedRAW!$N$2:$N$22303,$F316)</f>
        <v>#REF!</v>
      </c>
      <c r="H316" s="20" t="e">
        <f>INDEX(DispensedRAW!$X$2:$X$22303, MATCH(F316, DispensedRAW!$N$2:$N$22303, FALSE), 1)</f>
        <v>#N/A</v>
      </c>
      <c r="I316" s="20" t="e">
        <f>INDEX(DispensedRAW!$S$2:$S$22303, MATCH(F316, DispensedRAW!$N$2:$N$22303, FALSE), 1)</f>
        <v>#N/A</v>
      </c>
    </row>
    <row r="317" spans="1:9" hidden="1" x14ac:dyDescent="0.2">
      <c r="A317" s="25" t="s">
        <v>100</v>
      </c>
      <c r="B317" s="26">
        <v>101716</v>
      </c>
      <c r="C317" s="27">
        <v>44309.702777777777</v>
      </c>
      <c r="D317" s="25" t="s">
        <v>567</v>
      </c>
      <c r="E317" s="25">
        <v>2</v>
      </c>
      <c r="F317" s="28">
        <v>51672422001</v>
      </c>
      <c r="G317" s="20" t="e">
        <f>SUMIFS(DispensedRAW!$D$2:$D$22303,DispensedRAW!#REF!,$B317,DispensedRAW!$N$2:$N$22303,$F317)</f>
        <v>#REF!</v>
      </c>
      <c r="H317" s="20" t="e">
        <f>INDEX(DispensedRAW!$X$2:$X$22303, MATCH(F317, DispensedRAW!$N$2:$N$22303, FALSE), 1)</f>
        <v>#N/A</v>
      </c>
      <c r="I317" s="20" t="e">
        <f>INDEX(DispensedRAW!$S$2:$S$22303, MATCH(F317, DispensedRAW!$N$2:$N$22303, FALSE), 1)</f>
        <v>#N/A</v>
      </c>
    </row>
    <row r="318" spans="1:9" hidden="1" x14ac:dyDescent="0.2">
      <c r="A318" s="25" t="s">
        <v>100</v>
      </c>
      <c r="B318" s="26">
        <v>101716</v>
      </c>
      <c r="C318" s="27">
        <v>44309.702777777777</v>
      </c>
      <c r="D318" s="25" t="s">
        <v>556</v>
      </c>
      <c r="E318" s="25">
        <v>2</v>
      </c>
      <c r="F318" s="28">
        <v>72578000405</v>
      </c>
      <c r="G318" s="20" t="e">
        <f>SUMIFS(DispensedRAW!$D$2:$D$22303,DispensedRAW!#REF!,$B318,DispensedRAW!$N$2:$N$22303,$F318)</f>
        <v>#REF!</v>
      </c>
      <c r="H318" s="20" t="e">
        <f>INDEX(DispensedRAW!$X$2:$X$22303, MATCH(F318, DispensedRAW!$N$2:$N$22303, FALSE), 1)</f>
        <v>#N/A</v>
      </c>
      <c r="I318" s="20" t="e">
        <f>INDEX(DispensedRAW!$S$2:$S$22303, MATCH(F318, DispensedRAW!$N$2:$N$22303, FALSE), 1)</f>
        <v>#N/A</v>
      </c>
    </row>
    <row r="319" spans="1:9" hidden="1" x14ac:dyDescent="0.2">
      <c r="A319" s="25" t="s">
        <v>100</v>
      </c>
      <c r="B319" s="26">
        <v>101716</v>
      </c>
      <c r="C319" s="27">
        <v>44309.702777777777</v>
      </c>
      <c r="D319" s="25" t="s">
        <v>498</v>
      </c>
      <c r="E319" s="25">
        <v>2</v>
      </c>
      <c r="F319" s="28">
        <v>72578000305</v>
      </c>
      <c r="G319" s="20" t="e">
        <f>SUMIFS(DispensedRAW!$D$2:$D$22303,DispensedRAW!#REF!,$B319,DispensedRAW!$N$2:$N$22303,$F319)</f>
        <v>#REF!</v>
      </c>
      <c r="H319" s="20" t="e">
        <f>INDEX(DispensedRAW!$X$2:$X$22303, MATCH(F319, DispensedRAW!$N$2:$N$22303, FALSE), 1)</f>
        <v>#N/A</v>
      </c>
      <c r="I319" s="20" t="e">
        <f>INDEX(DispensedRAW!$S$2:$S$22303, MATCH(F319, DispensedRAW!$N$2:$N$22303, FALSE), 1)</f>
        <v>#N/A</v>
      </c>
    </row>
    <row r="320" spans="1:9" hidden="1" x14ac:dyDescent="0.2">
      <c r="A320" s="25" t="s">
        <v>100</v>
      </c>
      <c r="B320" s="26">
        <v>101716</v>
      </c>
      <c r="C320" s="27">
        <v>44309.702777777777</v>
      </c>
      <c r="D320" s="25" t="s">
        <v>560</v>
      </c>
      <c r="E320" s="25">
        <v>3</v>
      </c>
      <c r="F320" s="28">
        <v>69315030630</v>
      </c>
      <c r="G320" s="20" t="e">
        <f>SUMIFS(DispensedRAW!$D$2:$D$22303,DispensedRAW!#REF!,$B320,DispensedRAW!$N$2:$N$22303,$F320)</f>
        <v>#REF!</v>
      </c>
      <c r="H320" s="20" t="e">
        <f>INDEX(DispensedRAW!$X$2:$X$22303, MATCH(F320, DispensedRAW!$N$2:$N$22303, FALSE), 1)</f>
        <v>#N/A</v>
      </c>
      <c r="I320" s="20" t="e">
        <f>INDEX(DispensedRAW!$S$2:$S$22303, MATCH(F320, DispensedRAW!$N$2:$N$22303, FALSE), 1)</f>
        <v>#N/A</v>
      </c>
    </row>
    <row r="321" spans="1:9" hidden="1" x14ac:dyDescent="0.2">
      <c r="A321" s="25" t="s">
        <v>100</v>
      </c>
      <c r="B321" s="26">
        <v>101716</v>
      </c>
      <c r="C321" s="27">
        <v>44309.702777777777</v>
      </c>
      <c r="D321" s="25" t="s">
        <v>532</v>
      </c>
      <c r="E321" s="25">
        <v>2</v>
      </c>
      <c r="F321" s="28">
        <v>33342013509</v>
      </c>
      <c r="G321" s="20" t="e">
        <f>SUMIFS(DispensedRAW!$D$2:$D$22303,DispensedRAW!#REF!,$B321,DispensedRAW!$N$2:$N$22303,$F321)</f>
        <v>#REF!</v>
      </c>
      <c r="H321" s="20" t="e">
        <f>INDEX(DispensedRAW!$X$2:$X$22303, MATCH(F321, DispensedRAW!$N$2:$N$22303, FALSE), 1)</f>
        <v>#N/A</v>
      </c>
      <c r="I321" s="20" t="e">
        <f>INDEX(DispensedRAW!$S$2:$S$22303, MATCH(F321, DispensedRAW!$N$2:$N$22303, FALSE), 1)</f>
        <v>#N/A</v>
      </c>
    </row>
    <row r="322" spans="1:9" hidden="1" x14ac:dyDescent="0.2">
      <c r="A322" s="25" t="s">
        <v>100</v>
      </c>
      <c r="B322" s="26">
        <v>101716</v>
      </c>
      <c r="C322" s="27">
        <v>44314.71875</v>
      </c>
      <c r="D322" s="25" t="s">
        <v>588</v>
      </c>
      <c r="E322" s="25">
        <v>1</v>
      </c>
      <c r="F322" s="28">
        <v>16729017401</v>
      </c>
      <c r="G322" s="20" t="e">
        <f>SUMIFS(DispensedRAW!$D$2:$D$22303,DispensedRAW!#REF!,$B322,DispensedRAW!$N$2:$N$22303,$F322)</f>
        <v>#REF!</v>
      </c>
      <c r="H322" s="20" t="e">
        <f>INDEX(DispensedRAW!$X$2:$X$22303, MATCH(F322, DispensedRAW!$N$2:$N$22303, FALSE), 1)</f>
        <v>#N/A</v>
      </c>
      <c r="I322" s="20" t="e">
        <f>INDEX(DispensedRAW!$S$2:$S$22303, MATCH(F322, DispensedRAW!$N$2:$N$22303, FALSE), 1)</f>
        <v>#N/A</v>
      </c>
    </row>
    <row r="323" spans="1:9" hidden="1" x14ac:dyDescent="0.2">
      <c r="A323" s="25" t="s">
        <v>100</v>
      </c>
      <c r="B323" s="26">
        <v>101716</v>
      </c>
      <c r="C323" s="27">
        <v>44314.71875</v>
      </c>
      <c r="D323" s="25" t="s">
        <v>496</v>
      </c>
      <c r="E323" s="25">
        <v>3</v>
      </c>
      <c r="F323" s="28">
        <v>64980037803</v>
      </c>
      <c r="G323" s="20" t="e">
        <f>SUMIFS(DispensedRAW!$D$2:$D$22303,DispensedRAW!#REF!,$B323,DispensedRAW!$N$2:$N$22303,$F323)</f>
        <v>#REF!</v>
      </c>
      <c r="H323" s="20" t="e">
        <f>INDEX(DispensedRAW!$X$2:$X$22303, MATCH(F323, DispensedRAW!$N$2:$N$22303, FALSE), 1)</f>
        <v>#N/A</v>
      </c>
      <c r="I323" s="20" t="e">
        <f>INDEX(DispensedRAW!$S$2:$S$22303, MATCH(F323, DispensedRAW!$N$2:$N$22303, FALSE), 1)</f>
        <v>#N/A</v>
      </c>
    </row>
    <row r="324" spans="1:9" hidden="1" x14ac:dyDescent="0.2">
      <c r="A324" s="25" t="s">
        <v>100</v>
      </c>
      <c r="B324" s="26">
        <v>101716</v>
      </c>
      <c r="C324" s="27">
        <v>44314.71875</v>
      </c>
      <c r="D324" s="25" t="s">
        <v>581</v>
      </c>
      <c r="E324" s="25">
        <v>1</v>
      </c>
      <c r="F324" s="28">
        <v>59651039001</v>
      </c>
      <c r="G324" s="20" t="e">
        <f>SUMIFS(DispensedRAW!$D$2:$D$22303,DispensedRAW!#REF!,$B324,DispensedRAW!$N$2:$N$22303,$F324)</f>
        <v>#REF!</v>
      </c>
      <c r="H324" s="20" t="e">
        <f>INDEX(DispensedRAW!$X$2:$X$22303, MATCH(F324, DispensedRAW!$N$2:$N$22303, FALSE), 1)</f>
        <v>#N/A</v>
      </c>
      <c r="I324" s="20" t="e">
        <f>INDEX(DispensedRAW!$S$2:$S$22303, MATCH(F324, DispensedRAW!$N$2:$N$22303, FALSE), 1)</f>
        <v>#N/A</v>
      </c>
    </row>
    <row r="325" spans="1:9" hidden="1" x14ac:dyDescent="0.2">
      <c r="A325" s="25" t="s">
        <v>100</v>
      </c>
      <c r="B325" s="26">
        <v>101716</v>
      </c>
      <c r="C325" s="27">
        <v>44314.71875</v>
      </c>
      <c r="D325" s="25" t="s">
        <v>501</v>
      </c>
      <c r="E325" s="25">
        <v>2</v>
      </c>
      <c r="F325" s="28">
        <v>70756080751</v>
      </c>
      <c r="G325" s="20" t="e">
        <f>SUMIFS(DispensedRAW!$D$2:$D$22303,DispensedRAW!#REF!,$B325,DispensedRAW!$N$2:$N$22303,$F325)</f>
        <v>#REF!</v>
      </c>
      <c r="H325" s="20" t="e">
        <f>INDEX(DispensedRAW!$X$2:$X$22303, MATCH(F325, DispensedRAW!$N$2:$N$22303, FALSE), 1)</f>
        <v>#N/A</v>
      </c>
      <c r="I325" s="20" t="e">
        <f>INDEX(DispensedRAW!$S$2:$S$22303, MATCH(F325, DispensedRAW!$N$2:$N$22303, FALSE), 1)</f>
        <v>#N/A</v>
      </c>
    </row>
    <row r="326" spans="1:9" hidden="1" x14ac:dyDescent="0.2">
      <c r="A326" s="25" t="s">
        <v>100</v>
      </c>
      <c r="B326" s="26">
        <v>101716</v>
      </c>
      <c r="C326" s="27">
        <v>44314.71875</v>
      </c>
      <c r="D326" s="25" t="s">
        <v>477</v>
      </c>
      <c r="E326" s="25">
        <v>1</v>
      </c>
      <c r="F326" s="28">
        <v>67877024610</v>
      </c>
      <c r="G326" s="20" t="e">
        <f>SUMIFS(DispensedRAW!$D$2:$D$22303,DispensedRAW!#REF!,$B326,DispensedRAW!$N$2:$N$22303,$F326)</f>
        <v>#REF!</v>
      </c>
      <c r="H326" s="20" t="e">
        <f>INDEX(DispensedRAW!$X$2:$X$22303, MATCH(F326, DispensedRAW!$N$2:$N$22303, FALSE), 1)</f>
        <v>#N/A</v>
      </c>
      <c r="I326" s="20" t="e">
        <f>INDEX(DispensedRAW!$S$2:$S$22303, MATCH(F326, DispensedRAW!$N$2:$N$22303, FALSE), 1)</f>
        <v>#N/A</v>
      </c>
    </row>
    <row r="327" spans="1:9" hidden="1" x14ac:dyDescent="0.2">
      <c r="A327" s="25" t="s">
        <v>100</v>
      </c>
      <c r="B327" s="26">
        <v>101716</v>
      </c>
      <c r="C327" s="27">
        <v>44321.724305555552</v>
      </c>
      <c r="D327" s="25" t="s">
        <v>583</v>
      </c>
      <c r="E327" s="25">
        <v>1</v>
      </c>
      <c r="F327" s="28">
        <v>781618667</v>
      </c>
      <c r="G327" s="20" t="e">
        <f>SUMIFS(DispensedRAW!$D$2:$D$22303,DispensedRAW!#REF!,$B327,DispensedRAW!$N$2:$N$22303,$F327)</f>
        <v>#REF!</v>
      </c>
      <c r="H327" s="20" t="e">
        <f>INDEX(DispensedRAW!$X$2:$X$22303, MATCH(F327, DispensedRAW!$N$2:$N$22303, FALSE), 1)</f>
        <v>#N/A</v>
      </c>
      <c r="I327" s="20" t="e">
        <f>INDEX(DispensedRAW!$S$2:$S$22303, MATCH(F327, DispensedRAW!$N$2:$N$22303, FALSE), 1)</f>
        <v>#N/A</v>
      </c>
    </row>
    <row r="328" spans="1:9" hidden="1" x14ac:dyDescent="0.2">
      <c r="A328" s="25" t="s">
        <v>100</v>
      </c>
      <c r="B328" s="26">
        <v>101716</v>
      </c>
      <c r="C328" s="27">
        <v>44321.724305555552</v>
      </c>
      <c r="D328" s="25" t="s">
        <v>527</v>
      </c>
      <c r="E328" s="25">
        <v>2</v>
      </c>
      <c r="F328" s="28">
        <v>50228017705</v>
      </c>
      <c r="G328" s="20" t="e">
        <f>SUMIFS(DispensedRAW!$D$2:$D$22303,DispensedRAW!#REF!,$B328,DispensedRAW!$N$2:$N$22303,$F328)</f>
        <v>#REF!</v>
      </c>
      <c r="H328" s="20" t="e">
        <f>INDEX(DispensedRAW!$X$2:$X$22303, MATCH(F328, DispensedRAW!$N$2:$N$22303, FALSE), 1)</f>
        <v>#N/A</v>
      </c>
      <c r="I328" s="20" t="e">
        <f>INDEX(DispensedRAW!$S$2:$S$22303, MATCH(F328, DispensedRAW!$N$2:$N$22303, FALSE), 1)</f>
        <v>#N/A</v>
      </c>
    </row>
    <row r="329" spans="1:9" hidden="1" x14ac:dyDescent="0.2">
      <c r="A329" s="25" t="s">
        <v>100</v>
      </c>
      <c r="B329" s="26">
        <v>101716</v>
      </c>
      <c r="C329" s="27">
        <v>44321.724305555552</v>
      </c>
      <c r="D329" s="25" t="s">
        <v>589</v>
      </c>
      <c r="E329" s="25">
        <v>1</v>
      </c>
      <c r="F329" s="28">
        <v>17478071130</v>
      </c>
      <c r="G329" s="20" t="e">
        <f>SUMIFS(DispensedRAW!$D$2:$D$22303,DispensedRAW!#REF!,$B329,DispensedRAW!$N$2:$N$22303,$F329)</f>
        <v>#REF!</v>
      </c>
      <c r="H329" s="20" t="e">
        <f>INDEX(DispensedRAW!$X$2:$X$22303, MATCH(F329, DispensedRAW!$N$2:$N$22303, FALSE), 1)</f>
        <v>#N/A</v>
      </c>
      <c r="I329" s="20" t="e">
        <f>INDEX(DispensedRAW!$S$2:$S$22303, MATCH(F329, DispensedRAW!$N$2:$N$22303, FALSE), 1)</f>
        <v>#N/A</v>
      </c>
    </row>
    <row r="330" spans="1:9" hidden="1" x14ac:dyDescent="0.2">
      <c r="A330" s="25" t="s">
        <v>100</v>
      </c>
      <c r="B330" s="26">
        <v>101716</v>
      </c>
      <c r="C330" s="27">
        <v>44321.724305555552</v>
      </c>
      <c r="D330" s="25" t="s">
        <v>487</v>
      </c>
      <c r="E330" s="25">
        <v>2</v>
      </c>
      <c r="F330" s="28">
        <v>57237001106</v>
      </c>
      <c r="G330" s="20" t="e">
        <f>SUMIFS(DispensedRAW!$D$2:$D$22303,DispensedRAW!#REF!,$B330,DispensedRAW!$N$2:$N$22303,$F330)</f>
        <v>#REF!</v>
      </c>
      <c r="H330" s="20" t="e">
        <f>INDEX(DispensedRAW!$X$2:$X$22303, MATCH(F330, DispensedRAW!$N$2:$N$22303, FALSE), 1)</f>
        <v>#N/A</v>
      </c>
      <c r="I330" s="20" t="e">
        <f>INDEX(DispensedRAW!$S$2:$S$22303, MATCH(F330, DispensedRAW!$N$2:$N$22303, FALSE), 1)</f>
        <v>#N/A</v>
      </c>
    </row>
    <row r="331" spans="1:9" hidden="1" x14ac:dyDescent="0.2">
      <c r="A331" s="25" t="s">
        <v>100</v>
      </c>
      <c r="B331" s="26">
        <v>101716</v>
      </c>
      <c r="C331" s="27">
        <v>44327.637499999997</v>
      </c>
      <c r="D331" s="25" t="s">
        <v>561</v>
      </c>
      <c r="E331" s="25">
        <v>12</v>
      </c>
      <c r="F331" s="28">
        <v>254100752</v>
      </c>
      <c r="G331" s="20" t="e">
        <f>SUMIFS(DispensedRAW!$D$2:$D$22303,DispensedRAW!#REF!,$B331,DispensedRAW!$N$2:$N$22303,$F331)</f>
        <v>#REF!</v>
      </c>
      <c r="H331" s="20" t="e">
        <f>INDEX(DispensedRAW!$X$2:$X$22303, MATCH(F331, DispensedRAW!$N$2:$N$22303, FALSE), 1)</f>
        <v>#N/A</v>
      </c>
      <c r="I331" s="20" t="e">
        <f>INDEX(DispensedRAW!$S$2:$S$22303, MATCH(F331, DispensedRAW!$N$2:$N$22303, FALSE), 1)</f>
        <v>#N/A</v>
      </c>
    </row>
    <row r="332" spans="1:9" hidden="1" x14ac:dyDescent="0.2">
      <c r="A332" s="25" t="s">
        <v>100</v>
      </c>
      <c r="B332" s="26">
        <v>101716</v>
      </c>
      <c r="C332" s="27">
        <v>44327.637499999997</v>
      </c>
      <c r="D332" s="25" t="s">
        <v>543</v>
      </c>
      <c r="E332" s="25">
        <v>12</v>
      </c>
      <c r="F332" s="28">
        <v>69117004301</v>
      </c>
      <c r="G332" s="20" t="e">
        <f>SUMIFS(DispensedRAW!$D$2:$D$22303,DispensedRAW!#REF!,$B332,DispensedRAW!$N$2:$N$22303,$F332)</f>
        <v>#REF!</v>
      </c>
      <c r="H332" s="20" t="e">
        <f>INDEX(DispensedRAW!$X$2:$X$22303, MATCH(F332, DispensedRAW!$N$2:$N$22303, FALSE), 1)</f>
        <v>#N/A</v>
      </c>
      <c r="I332" s="20" t="e">
        <f>INDEX(DispensedRAW!$S$2:$S$22303, MATCH(F332, DispensedRAW!$N$2:$N$22303, FALSE), 1)</f>
        <v>#N/A</v>
      </c>
    </row>
    <row r="333" spans="1:9" hidden="1" x14ac:dyDescent="0.2">
      <c r="A333" s="25" t="s">
        <v>100</v>
      </c>
      <c r="B333" s="26">
        <v>101716</v>
      </c>
      <c r="C333" s="27">
        <v>44327.637499999997</v>
      </c>
      <c r="D333" s="25" t="s">
        <v>474</v>
      </c>
      <c r="E333" s="25">
        <v>1</v>
      </c>
      <c r="F333" s="28">
        <v>43975030510</v>
      </c>
      <c r="G333" s="20" t="e">
        <f>SUMIFS(DispensedRAW!$D$2:$D$22303,DispensedRAW!#REF!,$B333,DispensedRAW!$N$2:$N$22303,$F333)</f>
        <v>#REF!</v>
      </c>
      <c r="H333" s="20" t="e">
        <f>INDEX(DispensedRAW!$X$2:$X$22303, MATCH(F333, DispensedRAW!$N$2:$N$22303, FALSE), 1)</f>
        <v>#N/A</v>
      </c>
      <c r="I333" s="20" t="e">
        <f>INDEX(DispensedRAW!$S$2:$S$22303, MATCH(F333, DispensedRAW!$N$2:$N$22303, FALSE), 1)</f>
        <v>#N/A</v>
      </c>
    </row>
    <row r="334" spans="1:9" hidden="1" x14ac:dyDescent="0.2">
      <c r="A334" s="25" t="s">
        <v>100</v>
      </c>
      <c r="B334" s="26">
        <v>101716</v>
      </c>
      <c r="C334" s="27">
        <v>44327.637499999997</v>
      </c>
      <c r="D334" s="25" t="s">
        <v>590</v>
      </c>
      <c r="E334" s="25">
        <v>5</v>
      </c>
      <c r="F334" s="28">
        <v>70954002110</v>
      </c>
      <c r="G334" s="20" t="e">
        <f>SUMIFS(DispensedRAW!$D$2:$D$22303,DispensedRAW!#REF!,$B334,DispensedRAW!$N$2:$N$22303,$F334)</f>
        <v>#REF!</v>
      </c>
      <c r="H334" s="20" t="e">
        <f>INDEX(DispensedRAW!$X$2:$X$22303, MATCH(F334, DispensedRAW!$N$2:$N$22303, FALSE), 1)</f>
        <v>#N/A</v>
      </c>
      <c r="I334" s="20" t="e">
        <f>INDEX(DispensedRAW!$S$2:$S$22303, MATCH(F334, DispensedRAW!$N$2:$N$22303, FALSE), 1)</f>
        <v>#N/A</v>
      </c>
    </row>
    <row r="335" spans="1:9" hidden="1" x14ac:dyDescent="0.2">
      <c r="A335" s="25" t="s">
        <v>100</v>
      </c>
      <c r="B335" s="26">
        <v>101716</v>
      </c>
      <c r="C335" s="27">
        <v>44334.722916666666</v>
      </c>
      <c r="D335" s="25" t="s">
        <v>444</v>
      </c>
      <c r="E335" s="25">
        <v>6</v>
      </c>
      <c r="F335" s="28">
        <v>68382052701</v>
      </c>
      <c r="G335" s="20" t="e">
        <f>SUMIFS(DispensedRAW!$D$2:$D$22303,DispensedRAW!#REF!,$B335,DispensedRAW!$N$2:$N$22303,$F335)</f>
        <v>#REF!</v>
      </c>
      <c r="H335" s="20" t="e">
        <f>INDEX(DispensedRAW!$X$2:$X$22303, MATCH(F335, DispensedRAW!$N$2:$N$22303, FALSE), 1)</f>
        <v>#N/A</v>
      </c>
      <c r="I335" s="20" t="e">
        <f>INDEX(DispensedRAW!$S$2:$S$22303, MATCH(F335, DispensedRAW!$N$2:$N$22303, FALSE), 1)</f>
        <v>#N/A</v>
      </c>
    </row>
    <row r="336" spans="1:9" hidden="1" x14ac:dyDescent="0.2">
      <c r="A336" s="25" t="s">
        <v>100</v>
      </c>
      <c r="B336" s="26">
        <v>101716</v>
      </c>
      <c r="C336" s="27">
        <v>44334.722916666666</v>
      </c>
      <c r="D336" s="25" t="s">
        <v>591</v>
      </c>
      <c r="E336" s="25">
        <v>1</v>
      </c>
      <c r="F336" s="28">
        <v>70069000510</v>
      </c>
      <c r="G336" s="20" t="e">
        <f>SUMIFS(DispensedRAW!$D$2:$D$22303,DispensedRAW!#REF!,$B336,DispensedRAW!$N$2:$N$22303,$F336)</f>
        <v>#REF!</v>
      </c>
      <c r="H336" s="20" t="e">
        <f>INDEX(DispensedRAW!$X$2:$X$22303, MATCH(F336, DispensedRAW!$N$2:$N$22303, FALSE), 1)</f>
        <v>#N/A</v>
      </c>
      <c r="I336" s="20" t="e">
        <f>INDEX(DispensedRAW!$S$2:$S$22303, MATCH(F336, DispensedRAW!$N$2:$N$22303, FALSE), 1)</f>
        <v>#N/A</v>
      </c>
    </row>
    <row r="337" spans="1:9" hidden="1" x14ac:dyDescent="0.2">
      <c r="A337" s="25" t="s">
        <v>100</v>
      </c>
      <c r="B337" s="26">
        <v>101716</v>
      </c>
      <c r="C337" s="27">
        <v>44334.722916666666</v>
      </c>
      <c r="D337" s="25" t="s">
        <v>458</v>
      </c>
      <c r="E337" s="25">
        <v>2</v>
      </c>
      <c r="F337" s="28">
        <v>29300013805</v>
      </c>
      <c r="G337" s="20" t="e">
        <f>SUMIFS(DispensedRAW!$D$2:$D$22303,DispensedRAW!#REF!,$B337,DispensedRAW!$N$2:$N$22303,$F337)</f>
        <v>#REF!</v>
      </c>
      <c r="H337" s="20" t="e">
        <f>INDEX(DispensedRAW!$X$2:$X$22303, MATCH(F337, DispensedRAW!$N$2:$N$22303, FALSE), 1)</f>
        <v>#N/A</v>
      </c>
      <c r="I337" s="20" t="e">
        <f>INDEX(DispensedRAW!$S$2:$S$22303, MATCH(F337, DispensedRAW!$N$2:$N$22303, FALSE), 1)</f>
        <v>#N/A</v>
      </c>
    </row>
    <row r="338" spans="1:9" hidden="1" x14ac:dyDescent="0.2">
      <c r="A338" s="25" t="s">
        <v>100</v>
      </c>
      <c r="B338" s="26">
        <v>101716</v>
      </c>
      <c r="C338" s="27">
        <v>44334.722916666666</v>
      </c>
      <c r="D338" s="25" t="s">
        <v>527</v>
      </c>
      <c r="E338" s="25">
        <v>2</v>
      </c>
      <c r="F338" s="28">
        <v>50228017705</v>
      </c>
      <c r="G338" s="20" t="e">
        <f>SUMIFS(DispensedRAW!$D$2:$D$22303,DispensedRAW!#REF!,$B338,DispensedRAW!$N$2:$N$22303,$F338)</f>
        <v>#REF!</v>
      </c>
      <c r="H338" s="20" t="e">
        <f>INDEX(DispensedRAW!$X$2:$X$22303, MATCH(F338, DispensedRAW!$N$2:$N$22303, FALSE), 1)</f>
        <v>#N/A</v>
      </c>
      <c r="I338" s="20" t="e">
        <f>INDEX(DispensedRAW!$S$2:$S$22303, MATCH(F338, DispensedRAW!$N$2:$N$22303, FALSE), 1)</f>
        <v>#N/A</v>
      </c>
    </row>
    <row r="339" spans="1:9" hidden="1" x14ac:dyDescent="0.2">
      <c r="A339" s="25" t="s">
        <v>100</v>
      </c>
      <c r="B339" s="26">
        <v>101716</v>
      </c>
      <c r="C339" s="27">
        <v>44334.722916666666</v>
      </c>
      <c r="D339" s="25" t="s">
        <v>497</v>
      </c>
      <c r="E339" s="25">
        <v>2</v>
      </c>
      <c r="F339" s="28">
        <v>24979053601</v>
      </c>
      <c r="G339" s="20" t="e">
        <f>SUMIFS(DispensedRAW!$D$2:$D$22303,DispensedRAW!#REF!,$B339,DispensedRAW!$N$2:$N$22303,$F339)</f>
        <v>#REF!</v>
      </c>
      <c r="H339" s="20" t="e">
        <f>INDEX(DispensedRAW!$X$2:$X$22303, MATCH(F339, DispensedRAW!$N$2:$N$22303, FALSE), 1)</f>
        <v>#N/A</v>
      </c>
      <c r="I339" s="20" t="e">
        <f>INDEX(DispensedRAW!$S$2:$S$22303, MATCH(F339, DispensedRAW!$N$2:$N$22303, FALSE), 1)</f>
        <v>#N/A</v>
      </c>
    </row>
    <row r="340" spans="1:9" hidden="1" x14ac:dyDescent="0.2">
      <c r="A340" s="25" t="s">
        <v>100</v>
      </c>
      <c r="B340" s="26">
        <v>101716</v>
      </c>
      <c r="C340" s="27">
        <v>44334.722916666666</v>
      </c>
      <c r="D340" s="25" t="s">
        <v>471</v>
      </c>
      <c r="E340" s="25">
        <v>6</v>
      </c>
      <c r="F340" s="28">
        <v>42806021305</v>
      </c>
      <c r="G340" s="20" t="e">
        <f>SUMIFS(DispensedRAW!$D$2:$D$22303,DispensedRAW!#REF!,$B340,DispensedRAW!$N$2:$N$22303,$F340)</f>
        <v>#REF!</v>
      </c>
      <c r="H340" s="20" t="e">
        <f>INDEX(DispensedRAW!$X$2:$X$22303, MATCH(F340, DispensedRAW!$N$2:$N$22303, FALSE), 1)</f>
        <v>#N/A</v>
      </c>
      <c r="I340" s="20" t="e">
        <f>INDEX(DispensedRAW!$S$2:$S$22303, MATCH(F340, DispensedRAW!$N$2:$N$22303, FALSE), 1)</f>
        <v>#N/A</v>
      </c>
    </row>
    <row r="341" spans="1:9" hidden="1" x14ac:dyDescent="0.2">
      <c r="A341" s="25" t="s">
        <v>100</v>
      </c>
      <c r="B341" s="26">
        <v>101716</v>
      </c>
      <c r="C341" s="27">
        <v>44334.722916666666</v>
      </c>
      <c r="D341" s="25" t="s">
        <v>560</v>
      </c>
      <c r="E341" s="25">
        <v>6</v>
      </c>
      <c r="F341" s="28">
        <v>69315030630</v>
      </c>
      <c r="G341" s="20" t="e">
        <f>SUMIFS(DispensedRAW!$D$2:$D$22303,DispensedRAW!#REF!,$B341,DispensedRAW!$N$2:$N$22303,$F341)</f>
        <v>#REF!</v>
      </c>
      <c r="H341" s="20" t="e">
        <f>INDEX(DispensedRAW!$X$2:$X$22303, MATCH(F341, DispensedRAW!$N$2:$N$22303, FALSE), 1)</f>
        <v>#N/A</v>
      </c>
      <c r="I341" s="20" t="e">
        <f>INDEX(DispensedRAW!$S$2:$S$22303, MATCH(F341, DispensedRAW!$N$2:$N$22303, FALSE), 1)</f>
        <v>#N/A</v>
      </c>
    </row>
    <row r="342" spans="1:9" hidden="1" x14ac:dyDescent="0.2">
      <c r="A342" s="25" t="s">
        <v>100</v>
      </c>
      <c r="B342" s="26">
        <v>101716</v>
      </c>
      <c r="C342" s="27">
        <v>44334.722916666666</v>
      </c>
      <c r="D342" s="25" t="s">
        <v>468</v>
      </c>
      <c r="E342" s="25">
        <v>4</v>
      </c>
      <c r="F342" s="28">
        <v>33342008909</v>
      </c>
      <c r="G342" s="20" t="e">
        <f>SUMIFS(DispensedRAW!$D$2:$D$22303,DispensedRAW!#REF!,$B342,DispensedRAW!$N$2:$N$22303,$F342)</f>
        <v>#REF!</v>
      </c>
      <c r="H342" s="20" t="e">
        <f>INDEX(DispensedRAW!$X$2:$X$22303, MATCH(F342, DispensedRAW!$N$2:$N$22303, FALSE), 1)</f>
        <v>#N/A</v>
      </c>
      <c r="I342" s="20" t="e">
        <f>INDEX(DispensedRAW!$S$2:$S$22303, MATCH(F342, DispensedRAW!$N$2:$N$22303, FALSE), 1)</f>
        <v>#N/A</v>
      </c>
    </row>
    <row r="343" spans="1:9" hidden="1" x14ac:dyDescent="0.2">
      <c r="A343" s="25" t="s">
        <v>100</v>
      </c>
      <c r="B343" s="26">
        <v>101716</v>
      </c>
      <c r="C343" s="27">
        <v>44334.722916666666</v>
      </c>
      <c r="D343" s="25" t="s">
        <v>592</v>
      </c>
      <c r="E343" s="25">
        <v>3</v>
      </c>
      <c r="F343" s="28">
        <v>33342009009</v>
      </c>
      <c r="G343" s="20" t="e">
        <f>SUMIFS(DispensedRAW!$D$2:$D$22303,DispensedRAW!#REF!,$B343,DispensedRAW!$N$2:$N$22303,$F343)</f>
        <v>#REF!</v>
      </c>
      <c r="H343" s="20" t="e">
        <f>INDEX(DispensedRAW!$X$2:$X$22303, MATCH(F343, DispensedRAW!$N$2:$N$22303, FALSE), 1)</f>
        <v>#N/A</v>
      </c>
      <c r="I343" s="20" t="e">
        <f>INDEX(DispensedRAW!$S$2:$S$22303, MATCH(F343, DispensedRAW!$N$2:$N$22303, FALSE), 1)</f>
        <v>#N/A</v>
      </c>
    </row>
    <row r="344" spans="1:9" hidden="1" x14ac:dyDescent="0.2">
      <c r="A344" s="25" t="s">
        <v>100</v>
      </c>
      <c r="B344" s="26">
        <v>101716</v>
      </c>
      <c r="C344" s="27">
        <v>44337.744444444441</v>
      </c>
      <c r="D344" s="25" t="s">
        <v>593</v>
      </c>
      <c r="E344" s="25">
        <v>6</v>
      </c>
      <c r="F344" s="28">
        <v>16729026129</v>
      </c>
      <c r="G344" s="20" t="e">
        <f>SUMIFS(DispensedRAW!$D$2:$D$22303,DispensedRAW!#REF!,$B344,DispensedRAW!$N$2:$N$22303,$F344)</f>
        <v>#REF!</v>
      </c>
      <c r="H344" s="20" t="e">
        <f>INDEX(DispensedRAW!$X$2:$X$22303, MATCH(F344, DispensedRAW!$N$2:$N$22303, FALSE), 1)</f>
        <v>#N/A</v>
      </c>
      <c r="I344" s="20" t="e">
        <f>INDEX(DispensedRAW!$S$2:$S$22303, MATCH(F344, DispensedRAW!$N$2:$N$22303, FALSE), 1)</f>
        <v>#N/A</v>
      </c>
    </row>
    <row r="345" spans="1:9" hidden="1" x14ac:dyDescent="0.2">
      <c r="A345" s="25" t="s">
        <v>100</v>
      </c>
      <c r="B345" s="26">
        <v>101716</v>
      </c>
      <c r="C345" s="27">
        <v>44343.727083333331</v>
      </c>
      <c r="D345" s="25" t="s">
        <v>561</v>
      </c>
      <c r="E345" s="25">
        <v>12</v>
      </c>
      <c r="F345" s="28">
        <v>254100752</v>
      </c>
      <c r="G345" s="20" t="e">
        <f>SUMIFS(DispensedRAW!$D$2:$D$22303,DispensedRAW!#REF!,$B345,DispensedRAW!$N$2:$N$22303,$F345)</f>
        <v>#REF!</v>
      </c>
      <c r="H345" s="20" t="e">
        <f>INDEX(DispensedRAW!$X$2:$X$22303, MATCH(F345, DispensedRAW!$N$2:$N$22303, FALSE), 1)</f>
        <v>#N/A</v>
      </c>
      <c r="I345" s="20" t="e">
        <f>INDEX(DispensedRAW!$S$2:$S$22303, MATCH(F345, DispensedRAW!$N$2:$N$22303, FALSE), 1)</f>
        <v>#N/A</v>
      </c>
    </row>
    <row r="346" spans="1:9" hidden="1" x14ac:dyDescent="0.2">
      <c r="A346" s="25" t="s">
        <v>100</v>
      </c>
      <c r="B346" s="26">
        <v>101716</v>
      </c>
      <c r="C346" s="27">
        <v>44343.727083333331</v>
      </c>
      <c r="D346" s="25" t="s">
        <v>496</v>
      </c>
      <c r="E346" s="25">
        <v>2</v>
      </c>
      <c r="F346" s="28">
        <v>64980037803</v>
      </c>
      <c r="G346" s="20" t="e">
        <f>SUMIFS(DispensedRAW!$D$2:$D$22303,DispensedRAW!#REF!,$B346,DispensedRAW!$N$2:$N$22303,$F346)</f>
        <v>#REF!</v>
      </c>
      <c r="H346" s="20" t="e">
        <f>INDEX(DispensedRAW!$X$2:$X$22303, MATCH(F346, DispensedRAW!$N$2:$N$22303, FALSE), 1)</f>
        <v>#N/A</v>
      </c>
      <c r="I346" s="20" t="e">
        <f>INDEX(DispensedRAW!$S$2:$S$22303, MATCH(F346, DispensedRAW!$N$2:$N$22303, FALSE), 1)</f>
        <v>#N/A</v>
      </c>
    </row>
    <row r="347" spans="1:9" hidden="1" x14ac:dyDescent="0.2">
      <c r="A347" s="25" t="s">
        <v>100</v>
      </c>
      <c r="B347" s="26">
        <v>101716</v>
      </c>
      <c r="C347" s="27">
        <v>44343.727083333331</v>
      </c>
      <c r="D347" s="25" t="s">
        <v>594</v>
      </c>
      <c r="E347" s="25">
        <v>6</v>
      </c>
      <c r="F347" s="28">
        <v>27808000201</v>
      </c>
      <c r="G347" s="20" t="e">
        <f>SUMIFS(DispensedRAW!$D$2:$D$22303,DispensedRAW!#REF!,$B347,DispensedRAW!$N$2:$N$22303,$F347)</f>
        <v>#REF!</v>
      </c>
      <c r="H347" s="20" t="e">
        <f>INDEX(DispensedRAW!$X$2:$X$22303, MATCH(F347, DispensedRAW!$N$2:$N$22303, FALSE), 1)</f>
        <v>#N/A</v>
      </c>
      <c r="I347" s="20" t="e">
        <f>INDEX(DispensedRAW!$S$2:$S$22303, MATCH(F347, DispensedRAW!$N$2:$N$22303, FALSE), 1)</f>
        <v>#N/A</v>
      </c>
    </row>
    <row r="348" spans="1:9" hidden="1" x14ac:dyDescent="0.2">
      <c r="A348" s="25" t="s">
        <v>100</v>
      </c>
      <c r="B348" s="26">
        <v>101716</v>
      </c>
      <c r="C348" s="27">
        <v>44344.694444444445</v>
      </c>
      <c r="D348" s="25" t="s">
        <v>536</v>
      </c>
      <c r="E348" s="25">
        <v>1</v>
      </c>
      <c r="F348" s="28">
        <v>65862058301</v>
      </c>
      <c r="G348" s="20" t="e">
        <f>SUMIFS(DispensedRAW!$D$2:$D$22303,DispensedRAW!#REF!,$B348,DispensedRAW!$N$2:$N$22303,$F348)</f>
        <v>#REF!</v>
      </c>
      <c r="H348" s="20" t="e">
        <f>INDEX(DispensedRAW!$X$2:$X$22303, MATCH(F348, DispensedRAW!$N$2:$N$22303, FALSE), 1)</f>
        <v>#N/A</v>
      </c>
      <c r="I348" s="20" t="e">
        <f>INDEX(DispensedRAW!$S$2:$S$22303, MATCH(F348, DispensedRAW!$N$2:$N$22303, FALSE), 1)</f>
        <v>#N/A</v>
      </c>
    </row>
    <row r="349" spans="1:9" hidden="1" x14ac:dyDescent="0.2">
      <c r="A349" s="25" t="s">
        <v>100</v>
      </c>
      <c r="B349" s="26">
        <v>101716</v>
      </c>
      <c r="C349" s="27">
        <v>44344.694444444445</v>
      </c>
      <c r="D349" s="25" t="s">
        <v>578</v>
      </c>
      <c r="E349" s="25">
        <v>1</v>
      </c>
      <c r="F349" s="28">
        <v>603240732</v>
      </c>
      <c r="G349" s="20" t="e">
        <f>SUMIFS(DispensedRAW!$D$2:$D$22303,DispensedRAW!#REF!,$B349,DispensedRAW!$N$2:$N$22303,$F349)</f>
        <v>#REF!</v>
      </c>
      <c r="H349" s="20" t="e">
        <f>INDEX(DispensedRAW!$X$2:$X$22303, MATCH(F349, DispensedRAW!$N$2:$N$22303, FALSE), 1)</f>
        <v>#N/A</v>
      </c>
      <c r="I349" s="20" t="e">
        <f>INDEX(DispensedRAW!$S$2:$S$22303, MATCH(F349, DispensedRAW!$N$2:$N$22303, FALSE), 1)</f>
        <v>#N/A</v>
      </c>
    </row>
    <row r="350" spans="1:9" hidden="1" x14ac:dyDescent="0.2">
      <c r="A350" s="25" t="s">
        <v>100</v>
      </c>
      <c r="B350" s="26">
        <v>101716</v>
      </c>
      <c r="C350" s="27">
        <v>44344.694444444445</v>
      </c>
      <c r="D350" s="25" t="s">
        <v>580</v>
      </c>
      <c r="E350" s="25">
        <v>4</v>
      </c>
      <c r="F350" s="28">
        <v>955104290</v>
      </c>
      <c r="G350" s="20" t="e">
        <f>SUMIFS(DispensedRAW!$D$2:$D$22303,DispensedRAW!#REF!,$B350,DispensedRAW!$N$2:$N$22303,$F350)</f>
        <v>#REF!</v>
      </c>
      <c r="H350" s="20" t="e">
        <f>INDEX(DispensedRAW!$X$2:$X$22303, MATCH(F350, DispensedRAW!$N$2:$N$22303, FALSE), 1)</f>
        <v>#N/A</v>
      </c>
      <c r="I350" s="20" t="e">
        <f>INDEX(DispensedRAW!$S$2:$S$22303, MATCH(F350, DispensedRAW!$N$2:$N$22303, FALSE), 1)</f>
        <v>#N/A</v>
      </c>
    </row>
    <row r="351" spans="1:9" hidden="1" x14ac:dyDescent="0.2">
      <c r="A351" s="25" t="s">
        <v>100</v>
      </c>
      <c r="B351" s="26">
        <v>101716</v>
      </c>
      <c r="C351" s="27">
        <v>44344.694444444445</v>
      </c>
      <c r="D351" s="25" t="s">
        <v>584</v>
      </c>
      <c r="E351" s="25">
        <v>1</v>
      </c>
      <c r="F351" s="28">
        <v>63304007610</v>
      </c>
      <c r="G351" s="20" t="e">
        <f>SUMIFS(DispensedRAW!$D$2:$D$22303,DispensedRAW!#REF!,$B351,DispensedRAW!$N$2:$N$22303,$F351)</f>
        <v>#REF!</v>
      </c>
      <c r="H351" s="20" t="e">
        <f>INDEX(DispensedRAW!$X$2:$X$22303, MATCH(F351, DispensedRAW!$N$2:$N$22303, FALSE), 1)</f>
        <v>#N/A</v>
      </c>
      <c r="I351" s="20" t="e">
        <f>INDEX(DispensedRAW!$S$2:$S$22303, MATCH(F351, DispensedRAW!$N$2:$N$22303, FALSE), 1)</f>
        <v>#N/A</v>
      </c>
    </row>
    <row r="352" spans="1:9" hidden="1" x14ac:dyDescent="0.2">
      <c r="A352" s="25" t="s">
        <v>100</v>
      </c>
      <c r="B352" s="26">
        <v>101716</v>
      </c>
      <c r="C352" s="27">
        <v>44344.694444444445</v>
      </c>
      <c r="D352" s="25" t="s">
        <v>518</v>
      </c>
      <c r="E352" s="25">
        <v>4</v>
      </c>
      <c r="F352" s="28">
        <v>60505316500</v>
      </c>
      <c r="G352" s="20" t="e">
        <f>SUMIFS(DispensedRAW!$D$2:$D$22303,DispensedRAW!#REF!,$B352,DispensedRAW!$N$2:$N$22303,$F352)</f>
        <v>#REF!</v>
      </c>
      <c r="H352" s="20" t="e">
        <f>INDEX(DispensedRAW!$X$2:$X$22303, MATCH(F352, DispensedRAW!$N$2:$N$22303, FALSE), 1)</f>
        <v>#N/A</v>
      </c>
      <c r="I352" s="20" t="e">
        <f>INDEX(DispensedRAW!$S$2:$S$22303, MATCH(F352, DispensedRAW!$N$2:$N$22303, FALSE), 1)</f>
        <v>#N/A</v>
      </c>
    </row>
    <row r="353" spans="1:9" hidden="1" x14ac:dyDescent="0.2">
      <c r="A353" s="25" t="s">
        <v>100</v>
      </c>
      <c r="B353" s="26">
        <v>101716</v>
      </c>
      <c r="C353" s="27">
        <v>44349.720833333333</v>
      </c>
      <c r="D353" s="25" t="s">
        <v>463</v>
      </c>
      <c r="E353" s="25">
        <v>3</v>
      </c>
      <c r="F353" s="28">
        <v>21922001707</v>
      </c>
      <c r="G353" s="20" t="e">
        <f>SUMIFS(DispensedRAW!$D$2:$D$22303,DispensedRAW!#REF!,$B353,DispensedRAW!$N$2:$N$22303,$F353)</f>
        <v>#REF!</v>
      </c>
      <c r="H353" s="20" t="e">
        <f>INDEX(DispensedRAW!$X$2:$X$22303, MATCH(F353, DispensedRAW!$N$2:$N$22303, FALSE), 1)</f>
        <v>#N/A</v>
      </c>
      <c r="I353" s="20" t="e">
        <f>INDEX(DispensedRAW!$S$2:$S$22303, MATCH(F353, DispensedRAW!$N$2:$N$22303, FALSE), 1)</f>
        <v>#N/A</v>
      </c>
    </row>
    <row r="354" spans="1:9" hidden="1" x14ac:dyDescent="0.2">
      <c r="A354" s="25" t="s">
        <v>100</v>
      </c>
      <c r="B354" s="26">
        <v>101716</v>
      </c>
      <c r="C354" s="27">
        <v>44349.720833333333</v>
      </c>
      <c r="D354" s="25" t="s">
        <v>463</v>
      </c>
      <c r="E354" s="25">
        <v>1</v>
      </c>
      <c r="F354" s="28">
        <v>70700010917</v>
      </c>
      <c r="G354" s="20" t="e">
        <f>SUMIFS(DispensedRAW!$D$2:$D$22303,DispensedRAW!#REF!,$B354,DispensedRAW!$N$2:$N$22303,$F354)</f>
        <v>#REF!</v>
      </c>
      <c r="H354" s="20" t="e">
        <f>INDEX(DispensedRAW!$X$2:$X$22303, MATCH(F354, DispensedRAW!$N$2:$N$22303, FALSE), 1)</f>
        <v>#N/A</v>
      </c>
      <c r="I354" s="20" t="e">
        <f>INDEX(DispensedRAW!$S$2:$S$22303, MATCH(F354, DispensedRAW!$N$2:$N$22303, FALSE), 1)</f>
        <v>#N/A</v>
      </c>
    </row>
    <row r="355" spans="1:9" hidden="1" x14ac:dyDescent="0.2">
      <c r="A355" s="25" t="s">
        <v>100</v>
      </c>
      <c r="B355" s="26">
        <v>101716</v>
      </c>
      <c r="C355" s="27">
        <v>44349.720833333333</v>
      </c>
      <c r="D355" s="25" t="s">
        <v>595</v>
      </c>
      <c r="E355" s="25">
        <v>1</v>
      </c>
      <c r="F355" s="28">
        <v>57664044188</v>
      </c>
      <c r="G355" s="20" t="e">
        <f>SUMIFS(DispensedRAW!$D$2:$D$22303,DispensedRAW!#REF!,$B355,DispensedRAW!$N$2:$N$22303,$F355)</f>
        <v>#REF!</v>
      </c>
      <c r="H355" s="20" t="e">
        <f>INDEX(DispensedRAW!$X$2:$X$22303, MATCH(F355, DispensedRAW!$N$2:$N$22303, FALSE), 1)</f>
        <v>#N/A</v>
      </c>
      <c r="I355" s="20" t="e">
        <f>INDEX(DispensedRAW!$S$2:$S$22303, MATCH(F355, DispensedRAW!$N$2:$N$22303, FALSE), 1)</f>
        <v>#N/A</v>
      </c>
    </row>
    <row r="356" spans="1:9" hidden="1" x14ac:dyDescent="0.2">
      <c r="A356" s="25" t="s">
        <v>100</v>
      </c>
      <c r="B356" s="26">
        <v>101716</v>
      </c>
      <c r="C356" s="27">
        <v>44349.720833333333</v>
      </c>
      <c r="D356" s="25" t="s">
        <v>596</v>
      </c>
      <c r="E356" s="25">
        <v>1</v>
      </c>
      <c r="F356" s="28">
        <v>55111046805</v>
      </c>
      <c r="G356" s="20" t="e">
        <f>SUMIFS(DispensedRAW!$D$2:$D$22303,DispensedRAW!#REF!,$B356,DispensedRAW!$N$2:$N$22303,$F356)</f>
        <v>#REF!</v>
      </c>
      <c r="H356" s="20" t="e">
        <f>INDEX(DispensedRAW!$X$2:$X$22303, MATCH(F356, DispensedRAW!$N$2:$N$22303, FALSE), 1)</f>
        <v>#N/A</v>
      </c>
      <c r="I356" s="20" t="e">
        <f>INDEX(DispensedRAW!$S$2:$S$22303, MATCH(F356, DispensedRAW!$N$2:$N$22303, FALSE), 1)</f>
        <v>#N/A</v>
      </c>
    </row>
    <row r="357" spans="1:9" hidden="1" x14ac:dyDescent="0.2">
      <c r="A357" s="25" t="s">
        <v>100</v>
      </c>
      <c r="B357" s="26">
        <v>101716</v>
      </c>
      <c r="C357" s="27">
        <v>44349.720833333333</v>
      </c>
      <c r="D357" s="25" t="s">
        <v>597</v>
      </c>
      <c r="E357" s="25">
        <v>2</v>
      </c>
      <c r="F357" s="28">
        <v>57237001005</v>
      </c>
      <c r="G357" s="20" t="e">
        <f>SUMIFS(DispensedRAW!$D$2:$D$22303,DispensedRAW!#REF!,$B357,DispensedRAW!$N$2:$N$22303,$F357)</f>
        <v>#REF!</v>
      </c>
      <c r="H357" s="20" t="e">
        <f>INDEX(DispensedRAW!$X$2:$X$22303, MATCH(F357, DispensedRAW!$N$2:$N$22303, FALSE), 1)</f>
        <v>#N/A</v>
      </c>
      <c r="I357" s="20" t="e">
        <f>INDEX(DispensedRAW!$S$2:$S$22303, MATCH(F357, DispensedRAW!$N$2:$N$22303, FALSE), 1)</f>
        <v>#N/A</v>
      </c>
    </row>
    <row r="358" spans="1:9" hidden="1" x14ac:dyDescent="0.2">
      <c r="A358" s="25" t="s">
        <v>100</v>
      </c>
      <c r="B358" s="26">
        <v>101716</v>
      </c>
      <c r="C358" s="27">
        <v>44349.720833333333</v>
      </c>
      <c r="D358" s="25" t="s">
        <v>477</v>
      </c>
      <c r="E358" s="25">
        <v>1</v>
      </c>
      <c r="F358" s="28">
        <v>67877024610</v>
      </c>
      <c r="G358" s="20" t="e">
        <f>SUMIFS(DispensedRAW!$D$2:$D$22303,DispensedRAW!#REF!,$B358,DispensedRAW!$N$2:$N$22303,$F358)</f>
        <v>#REF!</v>
      </c>
      <c r="H358" s="20" t="e">
        <f>INDEX(DispensedRAW!$X$2:$X$22303, MATCH(F358, DispensedRAW!$N$2:$N$22303, FALSE), 1)</f>
        <v>#N/A</v>
      </c>
      <c r="I358" s="20" t="e">
        <f>INDEX(DispensedRAW!$S$2:$S$22303, MATCH(F358, DispensedRAW!$N$2:$N$22303, FALSE), 1)</f>
        <v>#N/A</v>
      </c>
    </row>
    <row r="359" spans="1:9" hidden="1" x14ac:dyDescent="0.2">
      <c r="A359" s="25" t="s">
        <v>100</v>
      </c>
      <c r="B359" s="26">
        <v>101716</v>
      </c>
      <c r="C359" s="27">
        <v>44349.720833333333</v>
      </c>
      <c r="D359" s="25" t="s">
        <v>516</v>
      </c>
      <c r="E359" s="25">
        <v>2</v>
      </c>
      <c r="F359" s="28">
        <v>50742063960</v>
      </c>
      <c r="G359" s="20" t="e">
        <f>SUMIFS(DispensedRAW!$D$2:$D$22303,DispensedRAW!#REF!,$B359,DispensedRAW!$N$2:$N$22303,$F359)</f>
        <v>#REF!</v>
      </c>
      <c r="H359" s="20" t="e">
        <f>INDEX(DispensedRAW!$X$2:$X$22303, MATCH(F359, DispensedRAW!$N$2:$N$22303, FALSE), 1)</f>
        <v>#N/A</v>
      </c>
      <c r="I359" s="20" t="e">
        <f>INDEX(DispensedRAW!$S$2:$S$22303, MATCH(F359, DispensedRAW!$N$2:$N$22303, FALSE), 1)</f>
        <v>#N/A</v>
      </c>
    </row>
    <row r="360" spans="1:9" hidden="1" x14ac:dyDescent="0.2">
      <c r="A360" s="25" t="s">
        <v>100</v>
      </c>
      <c r="B360" s="26">
        <v>101716</v>
      </c>
      <c r="C360" s="27">
        <v>44349.720833333333</v>
      </c>
      <c r="D360" s="25" t="s">
        <v>592</v>
      </c>
      <c r="E360" s="25">
        <v>2</v>
      </c>
      <c r="F360" s="28">
        <v>33342009009</v>
      </c>
      <c r="G360" s="20" t="e">
        <f>SUMIFS(DispensedRAW!$D$2:$D$22303,DispensedRAW!#REF!,$B360,DispensedRAW!$N$2:$N$22303,$F360)</f>
        <v>#REF!</v>
      </c>
      <c r="H360" s="20" t="e">
        <f>INDEX(DispensedRAW!$X$2:$X$22303, MATCH(F360, DispensedRAW!$N$2:$N$22303, FALSE), 1)</f>
        <v>#N/A</v>
      </c>
      <c r="I360" s="20" t="e">
        <f>INDEX(DispensedRAW!$S$2:$S$22303, MATCH(F360, DispensedRAW!$N$2:$N$22303, FALSE), 1)</f>
        <v>#N/A</v>
      </c>
    </row>
    <row r="361" spans="1:9" hidden="1" x14ac:dyDescent="0.2">
      <c r="A361" s="25" t="s">
        <v>100</v>
      </c>
      <c r="B361" s="26">
        <v>101716</v>
      </c>
      <c r="C361" s="27">
        <v>44350.724999999999</v>
      </c>
      <c r="D361" s="25" t="s">
        <v>561</v>
      </c>
      <c r="E361" s="25">
        <v>12</v>
      </c>
      <c r="F361" s="28">
        <v>254100752</v>
      </c>
      <c r="G361" s="20" t="e">
        <f>SUMIFS(DispensedRAW!$D$2:$D$22303,DispensedRAW!#REF!,$B361,DispensedRAW!$N$2:$N$22303,$F361)</f>
        <v>#REF!</v>
      </c>
      <c r="H361" s="20" t="e">
        <f>INDEX(DispensedRAW!$X$2:$X$22303, MATCH(F361, DispensedRAW!$N$2:$N$22303, FALSE), 1)</f>
        <v>#N/A</v>
      </c>
      <c r="I361" s="20" t="e">
        <f>INDEX(DispensedRAW!$S$2:$S$22303, MATCH(F361, DispensedRAW!$N$2:$N$22303, FALSE), 1)</f>
        <v>#N/A</v>
      </c>
    </row>
    <row r="362" spans="1:9" hidden="1" x14ac:dyDescent="0.2">
      <c r="A362" s="25" t="s">
        <v>100</v>
      </c>
      <c r="B362" s="26">
        <v>101716</v>
      </c>
      <c r="C362" s="27">
        <v>44350.724999999999</v>
      </c>
      <c r="D362" s="25" t="s">
        <v>463</v>
      </c>
      <c r="E362" s="25">
        <v>4</v>
      </c>
      <c r="F362" s="28">
        <v>21922001707</v>
      </c>
      <c r="G362" s="20" t="e">
        <f>SUMIFS(DispensedRAW!$D$2:$D$22303,DispensedRAW!#REF!,$B362,DispensedRAW!$N$2:$N$22303,$F362)</f>
        <v>#REF!</v>
      </c>
      <c r="H362" s="20" t="e">
        <f>INDEX(DispensedRAW!$X$2:$X$22303, MATCH(F362, DispensedRAW!$N$2:$N$22303, FALSE), 1)</f>
        <v>#N/A</v>
      </c>
      <c r="I362" s="20" t="e">
        <f>INDEX(DispensedRAW!$S$2:$S$22303, MATCH(F362, DispensedRAW!$N$2:$N$22303, FALSE), 1)</f>
        <v>#N/A</v>
      </c>
    </row>
    <row r="363" spans="1:9" hidden="1" x14ac:dyDescent="0.2">
      <c r="A363" s="25" t="s">
        <v>100</v>
      </c>
      <c r="B363" s="26">
        <v>101716</v>
      </c>
      <c r="C363" s="27">
        <v>44350.724999999999</v>
      </c>
      <c r="D363" s="25" t="s">
        <v>517</v>
      </c>
      <c r="E363" s="25">
        <v>3</v>
      </c>
      <c r="F363" s="28">
        <v>69097082502</v>
      </c>
      <c r="G363" s="20" t="e">
        <f>SUMIFS(DispensedRAW!$D$2:$D$22303,DispensedRAW!#REF!,$B363,DispensedRAW!$N$2:$N$22303,$F363)</f>
        <v>#REF!</v>
      </c>
      <c r="H363" s="20" t="e">
        <f>INDEX(DispensedRAW!$X$2:$X$22303, MATCH(F363, DispensedRAW!$N$2:$N$22303, FALSE), 1)</f>
        <v>#N/A</v>
      </c>
      <c r="I363" s="20" t="e">
        <f>INDEX(DispensedRAW!$S$2:$S$22303, MATCH(F363, DispensedRAW!$N$2:$N$22303, FALSE), 1)</f>
        <v>#N/A</v>
      </c>
    </row>
    <row r="364" spans="1:9" hidden="1" x14ac:dyDescent="0.2">
      <c r="A364" s="25" t="s">
        <v>100</v>
      </c>
      <c r="B364" s="26">
        <v>101716</v>
      </c>
      <c r="C364" s="27">
        <v>44355.714583333334</v>
      </c>
      <c r="D364" s="25" t="s">
        <v>464</v>
      </c>
      <c r="E364" s="25">
        <v>1</v>
      </c>
      <c r="F364" s="28">
        <v>72578008602</v>
      </c>
      <c r="G364" s="20" t="e">
        <f>SUMIFS(DispensedRAW!$D$2:$D$22303,DispensedRAW!#REF!,$B364,DispensedRAW!$N$2:$N$22303,$F364)</f>
        <v>#REF!</v>
      </c>
      <c r="H364" s="20" t="e">
        <f>INDEX(DispensedRAW!$X$2:$X$22303, MATCH(F364, DispensedRAW!$N$2:$N$22303, FALSE), 1)</f>
        <v>#N/A</v>
      </c>
      <c r="I364" s="20" t="e">
        <f>INDEX(DispensedRAW!$S$2:$S$22303, MATCH(F364, DispensedRAW!$N$2:$N$22303, FALSE), 1)</f>
        <v>#N/A</v>
      </c>
    </row>
    <row r="365" spans="1:9" hidden="1" x14ac:dyDescent="0.2">
      <c r="A365" s="25" t="s">
        <v>100</v>
      </c>
      <c r="B365" s="26">
        <v>101716</v>
      </c>
      <c r="C365" s="27">
        <v>44355.714583333334</v>
      </c>
      <c r="D365" s="25" t="s">
        <v>490</v>
      </c>
      <c r="E365" s="25">
        <v>4</v>
      </c>
      <c r="F365" s="28">
        <v>64980027801</v>
      </c>
      <c r="G365" s="20" t="e">
        <f>SUMIFS(DispensedRAW!$D$2:$D$22303,DispensedRAW!#REF!,$B365,DispensedRAW!$N$2:$N$22303,$F365)</f>
        <v>#REF!</v>
      </c>
      <c r="H365" s="20" t="e">
        <f>INDEX(DispensedRAW!$X$2:$X$22303, MATCH(F365, DispensedRAW!$N$2:$N$22303, FALSE), 1)</f>
        <v>#N/A</v>
      </c>
      <c r="I365" s="20" t="e">
        <f>INDEX(DispensedRAW!$S$2:$S$22303, MATCH(F365, DispensedRAW!$N$2:$N$22303, FALSE), 1)</f>
        <v>#N/A</v>
      </c>
    </row>
    <row r="366" spans="1:9" hidden="1" x14ac:dyDescent="0.2">
      <c r="A366" s="25" t="s">
        <v>100</v>
      </c>
      <c r="B366" s="26">
        <v>101716</v>
      </c>
      <c r="C366" s="27">
        <v>44355.714583333334</v>
      </c>
      <c r="D366" s="25" t="s">
        <v>507</v>
      </c>
      <c r="E366" s="25">
        <v>1</v>
      </c>
      <c r="F366" s="28">
        <v>57664023288</v>
      </c>
      <c r="G366" s="20" t="e">
        <f>SUMIFS(DispensedRAW!$D$2:$D$22303,DispensedRAW!#REF!,$B366,DispensedRAW!$N$2:$N$22303,$F366)</f>
        <v>#REF!</v>
      </c>
      <c r="H366" s="20" t="e">
        <f>INDEX(DispensedRAW!$X$2:$X$22303, MATCH(F366, DispensedRAW!$N$2:$N$22303, FALSE), 1)</f>
        <v>#N/A</v>
      </c>
      <c r="I366" s="20" t="e">
        <f>INDEX(DispensedRAW!$S$2:$S$22303, MATCH(F366, DispensedRAW!$N$2:$N$22303, FALSE), 1)</f>
        <v>#N/A</v>
      </c>
    </row>
    <row r="367" spans="1:9" hidden="1" x14ac:dyDescent="0.2">
      <c r="A367" s="25" t="s">
        <v>100</v>
      </c>
      <c r="B367" s="26">
        <v>101716</v>
      </c>
      <c r="C367" s="27">
        <v>44355.714583333334</v>
      </c>
      <c r="D367" s="25" t="s">
        <v>598</v>
      </c>
      <c r="E367" s="25">
        <v>3</v>
      </c>
      <c r="F367" s="28">
        <v>70436016104</v>
      </c>
      <c r="G367" s="20" t="e">
        <f>SUMIFS(DispensedRAW!$D$2:$D$22303,DispensedRAW!#REF!,$B367,DispensedRAW!$N$2:$N$22303,$F367)</f>
        <v>#REF!</v>
      </c>
      <c r="H367" s="20" t="e">
        <f>INDEX(DispensedRAW!$X$2:$X$22303, MATCH(F367, DispensedRAW!$N$2:$N$22303, FALSE), 1)</f>
        <v>#N/A</v>
      </c>
      <c r="I367" s="20" t="e">
        <f>INDEX(DispensedRAW!$S$2:$S$22303, MATCH(F367, DispensedRAW!$N$2:$N$22303, FALSE), 1)</f>
        <v>#N/A</v>
      </c>
    </row>
    <row r="368" spans="1:9" hidden="1" x14ac:dyDescent="0.2">
      <c r="A368" s="25" t="s">
        <v>100</v>
      </c>
      <c r="B368" s="26">
        <v>101716</v>
      </c>
      <c r="C368" s="27">
        <v>44355.714583333334</v>
      </c>
      <c r="D368" s="25" t="s">
        <v>599</v>
      </c>
      <c r="E368" s="25">
        <v>2</v>
      </c>
      <c r="F368" s="28">
        <v>13668033205</v>
      </c>
      <c r="G368" s="20" t="e">
        <f>SUMIFS(DispensedRAW!$D$2:$D$22303,DispensedRAW!#REF!,$B368,DispensedRAW!$N$2:$N$22303,$F368)</f>
        <v>#REF!</v>
      </c>
      <c r="H368" s="20" t="e">
        <f>INDEX(DispensedRAW!$X$2:$X$22303, MATCH(F368, DispensedRAW!$N$2:$N$22303, FALSE), 1)</f>
        <v>#N/A</v>
      </c>
      <c r="I368" s="20" t="e">
        <f>INDEX(DispensedRAW!$S$2:$S$22303, MATCH(F368, DispensedRAW!$N$2:$N$22303, FALSE), 1)</f>
        <v>#N/A</v>
      </c>
    </row>
    <row r="369" spans="1:9" hidden="1" x14ac:dyDescent="0.2">
      <c r="A369" s="25" t="s">
        <v>100</v>
      </c>
      <c r="B369" s="26">
        <v>101716</v>
      </c>
      <c r="C369" s="27">
        <v>44358.663888888885</v>
      </c>
      <c r="D369" s="25" t="s">
        <v>600</v>
      </c>
      <c r="E369" s="25">
        <v>2</v>
      </c>
      <c r="F369" s="28">
        <v>70436001002</v>
      </c>
      <c r="G369" s="20" t="e">
        <f>SUMIFS(DispensedRAW!$D$2:$D$22303,DispensedRAW!#REF!,$B369,DispensedRAW!$N$2:$N$22303,$F369)</f>
        <v>#REF!</v>
      </c>
      <c r="H369" s="20" t="e">
        <f>INDEX(DispensedRAW!$X$2:$X$22303, MATCH(F369, DispensedRAW!$N$2:$N$22303, FALSE), 1)</f>
        <v>#N/A</v>
      </c>
      <c r="I369" s="20" t="e">
        <f>INDEX(DispensedRAW!$S$2:$S$22303, MATCH(F369, DispensedRAW!$N$2:$N$22303, FALSE), 1)</f>
        <v>#N/A</v>
      </c>
    </row>
    <row r="370" spans="1:9" hidden="1" x14ac:dyDescent="0.2">
      <c r="A370" s="25" t="s">
        <v>100</v>
      </c>
      <c r="B370" s="26">
        <v>101716</v>
      </c>
      <c r="C370" s="27">
        <v>44358.663888888885</v>
      </c>
      <c r="D370" s="25" t="s">
        <v>580</v>
      </c>
      <c r="E370" s="25">
        <v>4</v>
      </c>
      <c r="F370" s="28">
        <v>955104290</v>
      </c>
      <c r="G370" s="20" t="e">
        <f>SUMIFS(DispensedRAW!$D$2:$D$22303,DispensedRAW!#REF!,$B370,DispensedRAW!$N$2:$N$22303,$F370)</f>
        <v>#REF!</v>
      </c>
      <c r="H370" s="20" t="e">
        <f>INDEX(DispensedRAW!$X$2:$X$22303, MATCH(F370, DispensedRAW!$N$2:$N$22303, FALSE), 1)</f>
        <v>#N/A</v>
      </c>
      <c r="I370" s="20" t="e">
        <f>INDEX(DispensedRAW!$S$2:$S$22303, MATCH(F370, DispensedRAW!$N$2:$N$22303, FALSE), 1)</f>
        <v>#N/A</v>
      </c>
    </row>
    <row r="371" spans="1:9" hidden="1" x14ac:dyDescent="0.2">
      <c r="A371" s="25" t="s">
        <v>100</v>
      </c>
      <c r="B371" s="26">
        <v>101716</v>
      </c>
      <c r="C371" s="27">
        <v>44358.663888888885</v>
      </c>
      <c r="D371" s="25" t="s">
        <v>560</v>
      </c>
      <c r="E371" s="25">
        <v>2</v>
      </c>
      <c r="F371" s="28">
        <v>13668059501</v>
      </c>
      <c r="G371" s="20" t="e">
        <f>SUMIFS(DispensedRAW!$D$2:$D$22303,DispensedRAW!#REF!,$B371,DispensedRAW!$N$2:$N$22303,$F371)</f>
        <v>#REF!</v>
      </c>
      <c r="H371" s="20" t="e">
        <f>INDEX(DispensedRAW!$X$2:$X$22303, MATCH(F371, DispensedRAW!$N$2:$N$22303, FALSE), 1)</f>
        <v>#N/A</v>
      </c>
      <c r="I371" s="20" t="e">
        <f>INDEX(DispensedRAW!$S$2:$S$22303, MATCH(F371, DispensedRAW!$N$2:$N$22303, FALSE), 1)</f>
        <v>#N/A</v>
      </c>
    </row>
    <row r="372" spans="1:9" hidden="1" x14ac:dyDescent="0.2">
      <c r="A372" s="25" t="s">
        <v>100</v>
      </c>
      <c r="B372" s="26">
        <v>101716</v>
      </c>
      <c r="C372" s="27">
        <v>44358.663888888885</v>
      </c>
      <c r="D372" s="25" t="s">
        <v>560</v>
      </c>
      <c r="E372" s="25">
        <v>6</v>
      </c>
      <c r="F372" s="28">
        <v>69315030660</v>
      </c>
      <c r="G372" s="20" t="e">
        <f>SUMIFS(DispensedRAW!$D$2:$D$22303,DispensedRAW!#REF!,$B372,DispensedRAW!$N$2:$N$22303,$F372)</f>
        <v>#REF!</v>
      </c>
      <c r="H372" s="20" t="e">
        <f>INDEX(DispensedRAW!$X$2:$X$22303, MATCH(F372, DispensedRAW!$N$2:$N$22303, FALSE), 1)</f>
        <v>#N/A</v>
      </c>
      <c r="I372" s="20" t="e">
        <f>INDEX(DispensedRAW!$S$2:$S$22303, MATCH(F372, DispensedRAW!$N$2:$N$22303, FALSE), 1)</f>
        <v>#N/A</v>
      </c>
    </row>
    <row r="373" spans="1:9" hidden="1" x14ac:dyDescent="0.2">
      <c r="A373" s="25" t="s">
        <v>100</v>
      </c>
      <c r="B373" s="26">
        <v>101716</v>
      </c>
      <c r="C373" s="27">
        <v>44361.726388888885</v>
      </c>
      <c r="D373" s="25" t="s">
        <v>561</v>
      </c>
      <c r="E373" s="25">
        <v>12</v>
      </c>
      <c r="F373" s="28">
        <v>254100752</v>
      </c>
      <c r="G373" s="20" t="e">
        <f>SUMIFS(DispensedRAW!$D$2:$D$22303,DispensedRAW!#REF!,$B373,DispensedRAW!$N$2:$N$22303,$F373)</f>
        <v>#REF!</v>
      </c>
      <c r="H373" s="20" t="e">
        <f>INDEX(DispensedRAW!$X$2:$X$22303, MATCH(F373, DispensedRAW!$N$2:$N$22303, FALSE), 1)</f>
        <v>#N/A</v>
      </c>
      <c r="I373" s="20" t="e">
        <f>INDEX(DispensedRAW!$S$2:$S$22303, MATCH(F373, DispensedRAW!$N$2:$N$22303, FALSE), 1)</f>
        <v>#N/A</v>
      </c>
    </row>
    <row r="374" spans="1:9" hidden="1" x14ac:dyDescent="0.2">
      <c r="A374" s="25" t="s">
        <v>100</v>
      </c>
      <c r="B374" s="26">
        <v>101716</v>
      </c>
      <c r="C374" s="27">
        <v>44361.726388888885</v>
      </c>
      <c r="D374" s="25" t="s">
        <v>543</v>
      </c>
      <c r="E374" s="25">
        <v>6</v>
      </c>
      <c r="F374" s="28">
        <v>69117004301</v>
      </c>
      <c r="G374" s="20" t="e">
        <f>SUMIFS(DispensedRAW!$D$2:$D$22303,DispensedRAW!#REF!,$B374,DispensedRAW!$N$2:$N$22303,$F374)</f>
        <v>#REF!</v>
      </c>
      <c r="H374" s="20" t="e">
        <f>INDEX(DispensedRAW!$X$2:$X$22303, MATCH(F374, DispensedRAW!$N$2:$N$22303, FALSE), 1)</f>
        <v>#N/A</v>
      </c>
      <c r="I374" s="20" t="e">
        <f>INDEX(DispensedRAW!$S$2:$S$22303, MATCH(F374, DispensedRAW!$N$2:$N$22303, FALSE), 1)</f>
        <v>#N/A</v>
      </c>
    </row>
    <row r="375" spans="1:9" hidden="1" x14ac:dyDescent="0.2">
      <c r="A375" s="25" t="s">
        <v>100</v>
      </c>
      <c r="B375" s="26">
        <v>101716</v>
      </c>
      <c r="C375" s="27">
        <v>44361.726388888885</v>
      </c>
      <c r="D375" s="25" t="s">
        <v>601</v>
      </c>
      <c r="E375" s="25">
        <v>4</v>
      </c>
      <c r="F375" s="28">
        <v>60505351706</v>
      </c>
      <c r="G375" s="20" t="e">
        <f>SUMIFS(DispensedRAW!$D$2:$D$22303,DispensedRAW!#REF!,$B375,DispensedRAW!$N$2:$N$22303,$F375)</f>
        <v>#REF!</v>
      </c>
      <c r="H375" s="20" t="e">
        <f>INDEX(DispensedRAW!$X$2:$X$22303, MATCH(F375, DispensedRAW!$N$2:$N$22303, FALSE), 1)</f>
        <v>#N/A</v>
      </c>
      <c r="I375" s="20" t="e">
        <f>INDEX(DispensedRAW!$S$2:$S$22303, MATCH(F375, DispensedRAW!$N$2:$N$22303, FALSE), 1)</f>
        <v>#N/A</v>
      </c>
    </row>
    <row r="376" spans="1:9" hidden="1" x14ac:dyDescent="0.2">
      <c r="A376" s="25" t="s">
        <v>100</v>
      </c>
      <c r="B376" s="26">
        <v>101716</v>
      </c>
      <c r="C376" s="27">
        <v>44363.738194444442</v>
      </c>
      <c r="D376" s="25" t="s">
        <v>563</v>
      </c>
      <c r="E376" s="25">
        <v>12</v>
      </c>
      <c r="F376" s="28">
        <v>54838055840</v>
      </c>
      <c r="G376" s="20" t="e">
        <f>SUMIFS(DispensedRAW!$D$2:$D$22303,DispensedRAW!#REF!,$B376,DispensedRAW!$N$2:$N$22303,$F376)</f>
        <v>#REF!</v>
      </c>
      <c r="H376" s="20" t="e">
        <f>INDEX(DispensedRAW!$X$2:$X$22303, MATCH(F376, DispensedRAW!$N$2:$N$22303, FALSE), 1)</f>
        <v>#N/A</v>
      </c>
      <c r="I376" s="20" t="e">
        <f>INDEX(DispensedRAW!$S$2:$S$22303, MATCH(F376, DispensedRAW!$N$2:$N$22303, FALSE), 1)</f>
        <v>#N/A</v>
      </c>
    </row>
    <row r="377" spans="1:9" hidden="1" x14ac:dyDescent="0.2">
      <c r="A377" s="25" t="s">
        <v>100</v>
      </c>
      <c r="B377" s="26">
        <v>101716</v>
      </c>
      <c r="C377" s="27">
        <v>44363.738194444442</v>
      </c>
      <c r="D377" s="25" t="s">
        <v>602</v>
      </c>
      <c r="E377" s="25">
        <v>12</v>
      </c>
      <c r="F377" s="28">
        <v>13107001401</v>
      </c>
      <c r="G377" s="20" t="e">
        <f>SUMIFS(DispensedRAW!$D$2:$D$22303,DispensedRAW!#REF!,$B377,DispensedRAW!$N$2:$N$22303,$F377)</f>
        <v>#REF!</v>
      </c>
      <c r="H377" s="20" t="e">
        <f>INDEX(DispensedRAW!$X$2:$X$22303, MATCH(F377, DispensedRAW!$N$2:$N$22303, FALSE), 1)</f>
        <v>#N/A</v>
      </c>
      <c r="I377" s="20" t="e">
        <f>INDEX(DispensedRAW!$S$2:$S$22303, MATCH(F377, DispensedRAW!$N$2:$N$22303, FALSE), 1)</f>
        <v>#N/A</v>
      </c>
    </row>
    <row r="378" spans="1:9" hidden="1" x14ac:dyDescent="0.2">
      <c r="A378" s="25" t="s">
        <v>100</v>
      </c>
      <c r="B378" s="26">
        <v>101716</v>
      </c>
      <c r="C378" s="27">
        <v>44363.738194444442</v>
      </c>
      <c r="D378" s="25" t="s">
        <v>598</v>
      </c>
      <c r="E378" s="25">
        <v>6</v>
      </c>
      <c r="F378" s="28">
        <v>70436016104</v>
      </c>
      <c r="G378" s="20" t="e">
        <f>SUMIFS(DispensedRAW!$D$2:$D$22303,DispensedRAW!#REF!,$B378,DispensedRAW!$N$2:$N$22303,$F378)</f>
        <v>#REF!</v>
      </c>
      <c r="H378" s="20" t="e">
        <f>INDEX(DispensedRAW!$X$2:$X$22303, MATCH(F378, DispensedRAW!$N$2:$N$22303, FALSE), 1)</f>
        <v>#N/A</v>
      </c>
      <c r="I378" s="20" t="e">
        <f>INDEX(DispensedRAW!$S$2:$S$22303, MATCH(F378, DispensedRAW!$N$2:$N$22303, FALSE), 1)</f>
        <v>#N/A</v>
      </c>
    </row>
    <row r="379" spans="1:9" hidden="1" x14ac:dyDescent="0.2">
      <c r="A379" s="25" t="s">
        <v>100</v>
      </c>
      <c r="B379" s="26">
        <v>101716</v>
      </c>
      <c r="C379" s="27">
        <v>44368.731944444444</v>
      </c>
      <c r="D379" s="25" t="s">
        <v>561</v>
      </c>
      <c r="E379" s="25">
        <v>6</v>
      </c>
      <c r="F379" s="28">
        <v>254100752</v>
      </c>
      <c r="G379" s="20" t="e">
        <f>SUMIFS(DispensedRAW!$D$2:$D$22303,DispensedRAW!#REF!,$B379,DispensedRAW!$N$2:$N$22303,$F379)</f>
        <v>#REF!</v>
      </c>
      <c r="H379" s="20" t="e">
        <f>INDEX(DispensedRAW!$X$2:$X$22303, MATCH(F379, DispensedRAW!$N$2:$N$22303, FALSE), 1)</f>
        <v>#N/A</v>
      </c>
      <c r="I379" s="20" t="e">
        <f>INDEX(DispensedRAW!$S$2:$S$22303, MATCH(F379, DispensedRAW!$N$2:$N$22303, FALSE), 1)</f>
        <v>#N/A</v>
      </c>
    </row>
    <row r="380" spans="1:9" hidden="1" x14ac:dyDescent="0.2">
      <c r="A380" s="25" t="s">
        <v>100</v>
      </c>
      <c r="B380" s="26">
        <v>101716</v>
      </c>
      <c r="C380" s="27">
        <v>44368.731944444444</v>
      </c>
      <c r="D380" s="25" t="s">
        <v>496</v>
      </c>
      <c r="E380" s="25">
        <v>2</v>
      </c>
      <c r="F380" s="28">
        <v>64980037803</v>
      </c>
      <c r="G380" s="20" t="e">
        <f>SUMIFS(DispensedRAW!$D$2:$D$22303,DispensedRAW!#REF!,$B380,DispensedRAW!$N$2:$N$22303,$F380)</f>
        <v>#REF!</v>
      </c>
      <c r="H380" s="20" t="e">
        <f>INDEX(DispensedRAW!$X$2:$X$22303, MATCH(F380, DispensedRAW!$N$2:$N$22303, FALSE), 1)</f>
        <v>#N/A</v>
      </c>
      <c r="I380" s="20" t="e">
        <f>INDEX(DispensedRAW!$S$2:$S$22303, MATCH(F380, DispensedRAW!$N$2:$N$22303, FALSE), 1)</f>
        <v>#N/A</v>
      </c>
    </row>
    <row r="381" spans="1:9" hidden="1" x14ac:dyDescent="0.2">
      <c r="A381" s="25" t="s">
        <v>100</v>
      </c>
      <c r="B381" s="26">
        <v>101716</v>
      </c>
      <c r="C381" s="27">
        <v>44368.731944444444</v>
      </c>
      <c r="D381" s="25" t="s">
        <v>579</v>
      </c>
      <c r="E381" s="25">
        <v>2</v>
      </c>
      <c r="F381" s="28">
        <v>24979053401</v>
      </c>
      <c r="G381" s="20" t="e">
        <f>SUMIFS(DispensedRAW!$D$2:$D$22303,DispensedRAW!#REF!,$B381,DispensedRAW!$N$2:$N$22303,$F381)</f>
        <v>#REF!</v>
      </c>
      <c r="H381" s="20" t="e">
        <f>INDEX(DispensedRAW!$X$2:$X$22303, MATCH(F381, DispensedRAW!$N$2:$N$22303, FALSE), 1)</f>
        <v>#N/A</v>
      </c>
      <c r="I381" s="20" t="e">
        <f>INDEX(DispensedRAW!$S$2:$S$22303, MATCH(F381, DispensedRAW!$N$2:$N$22303, FALSE), 1)</f>
        <v>#N/A</v>
      </c>
    </row>
    <row r="382" spans="1:9" hidden="1" x14ac:dyDescent="0.2">
      <c r="A382" s="25" t="s">
        <v>100</v>
      </c>
      <c r="B382" s="26">
        <v>101716</v>
      </c>
      <c r="C382" s="27">
        <v>44368.731944444444</v>
      </c>
      <c r="D382" s="25" t="s">
        <v>603</v>
      </c>
      <c r="E382" s="25">
        <v>3</v>
      </c>
      <c r="F382" s="28">
        <v>62756035664</v>
      </c>
      <c r="G382" s="20" t="e">
        <f>SUMIFS(DispensedRAW!$D$2:$D$22303,DispensedRAW!#REF!,$B382,DispensedRAW!$N$2:$N$22303,$F382)</f>
        <v>#REF!</v>
      </c>
      <c r="H382" s="20" t="e">
        <f>INDEX(DispensedRAW!$X$2:$X$22303, MATCH(F382, DispensedRAW!$N$2:$N$22303, FALSE), 1)</f>
        <v>#N/A</v>
      </c>
      <c r="I382" s="20" t="e">
        <f>INDEX(DispensedRAW!$S$2:$S$22303, MATCH(F382, DispensedRAW!$N$2:$N$22303, FALSE), 1)</f>
        <v>#N/A</v>
      </c>
    </row>
    <row r="383" spans="1:9" hidden="1" x14ac:dyDescent="0.2">
      <c r="A383" s="25" t="s">
        <v>100</v>
      </c>
      <c r="B383" s="26">
        <v>101716</v>
      </c>
      <c r="C383" s="27">
        <v>44369.65</v>
      </c>
      <c r="D383" s="25" t="s">
        <v>549</v>
      </c>
      <c r="E383" s="25">
        <v>3</v>
      </c>
      <c r="F383" s="28">
        <v>69315013610</v>
      </c>
      <c r="G383" s="20" t="e">
        <f>SUMIFS(DispensedRAW!$D$2:$D$22303,DispensedRAW!#REF!,$B383,DispensedRAW!$N$2:$N$22303,$F383)</f>
        <v>#REF!</v>
      </c>
      <c r="H383" s="20" t="e">
        <f>INDEX(DispensedRAW!$X$2:$X$22303, MATCH(F383, DispensedRAW!$N$2:$N$22303, FALSE), 1)</f>
        <v>#N/A</v>
      </c>
      <c r="I383" s="20" t="e">
        <f>INDEX(DispensedRAW!$S$2:$S$22303, MATCH(F383, DispensedRAW!$N$2:$N$22303, FALSE), 1)</f>
        <v>#N/A</v>
      </c>
    </row>
    <row r="384" spans="1:9" hidden="1" x14ac:dyDescent="0.2">
      <c r="A384" s="25" t="s">
        <v>100</v>
      </c>
      <c r="B384" s="26">
        <v>101716</v>
      </c>
      <c r="C384" s="27">
        <v>44369.65</v>
      </c>
      <c r="D384" s="25" t="s">
        <v>443</v>
      </c>
      <c r="E384" s="25">
        <v>1</v>
      </c>
      <c r="F384" s="28">
        <v>42799012002</v>
      </c>
      <c r="G384" s="20" t="e">
        <f>SUMIFS(DispensedRAW!$D$2:$D$22303,DispensedRAW!#REF!,$B384,DispensedRAW!$N$2:$N$22303,$F384)</f>
        <v>#REF!</v>
      </c>
      <c r="H384" s="20" t="e">
        <f>INDEX(DispensedRAW!$X$2:$X$22303, MATCH(F384, DispensedRAW!$N$2:$N$22303, FALSE), 1)</f>
        <v>#N/A</v>
      </c>
      <c r="I384" s="20" t="e">
        <f>INDEX(DispensedRAW!$S$2:$S$22303, MATCH(F384, DispensedRAW!$N$2:$N$22303, FALSE), 1)</f>
        <v>#N/A</v>
      </c>
    </row>
    <row r="385" spans="1:9" hidden="1" x14ac:dyDescent="0.2">
      <c r="A385" s="25" t="s">
        <v>100</v>
      </c>
      <c r="B385" s="26">
        <v>101716</v>
      </c>
      <c r="C385" s="27">
        <v>44369.65</v>
      </c>
      <c r="D385" s="25" t="s">
        <v>444</v>
      </c>
      <c r="E385" s="25">
        <v>5</v>
      </c>
      <c r="F385" s="28">
        <v>68382052701</v>
      </c>
      <c r="G385" s="20" t="e">
        <f>SUMIFS(DispensedRAW!$D$2:$D$22303,DispensedRAW!#REF!,$B385,DispensedRAW!$N$2:$N$22303,$F385)</f>
        <v>#REF!</v>
      </c>
      <c r="H385" s="20" t="e">
        <f>INDEX(DispensedRAW!$X$2:$X$22303, MATCH(F385, DispensedRAW!$N$2:$N$22303, FALSE), 1)</f>
        <v>#N/A</v>
      </c>
      <c r="I385" s="20" t="e">
        <f>INDEX(DispensedRAW!$S$2:$S$22303, MATCH(F385, DispensedRAW!$N$2:$N$22303, FALSE), 1)</f>
        <v>#N/A</v>
      </c>
    </row>
    <row r="386" spans="1:9" hidden="1" x14ac:dyDescent="0.2">
      <c r="A386" s="25" t="s">
        <v>100</v>
      </c>
      <c r="B386" s="26">
        <v>101716</v>
      </c>
      <c r="C386" s="27">
        <v>44369.65</v>
      </c>
      <c r="D386" s="25" t="s">
        <v>458</v>
      </c>
      <c r="E386" s="25">
        <v>2</v>
      </c>
      <c r="F386" s="28">
        <v>55111053205</v>
      </c>
      <c r="G386" s="20" t="e">
        <f>SUMIFS(DispensedRAW!$D$2:$D$22303,DispensedRAW!#REF!,$B386,DispensedRAW!$N$2:$N$22303,$F386)</f>
        <v>#REF!</v>
      </c>
      <c r="H386" s="20" t="e">
        <f>INDEX(DispensedRAW!$X$2:$X$22303, MATCH(F386, DispensedRAW!$N$2:$N$22303, FALSE), 1)</f>
        <v>#N/A</v>
      </c>
      <c r="I386" s="20" t="e">
        <f>INDEX(DispensedRAW!$S$2:$S$22303, MATCH(F386, DispensedRAW!$N$2:$N$22303, FALSE), 1)</f>
        <v>#N/A</v>
      </c>
    </row>
    <row r="387" spans="1:9" hidden="1" x14ac:dyDescent="0.2">
      <c r="A387" s="25" t="s">
        <v>100</v>
      </c>
      <c r="B387" s="26">
        <v>101716</v>
      </c>
      <c r="C387" s="27">
        <v>44369.65</v>
      </c>
      <c r="D387" s="25" t="s">
        <v>594</v>
      </c>
      <c r="E387" s="25">
        <v>6</v>
      </c>
      <c r="F387" s="28">
        <v>27808000201</v>
      </c>
      <c r="G387" s="20" t="e">
        <f>SUMIFS(DispensedRAW!$D$2:$D$22303,DispensedRAW!#REF!,$B387,DispensedRAW!$N$2:$N$22303,$F387)</f>
        <v>#REF!</v>
      </c>
      <c r="H387" s="20" t="e">
        <f>INDEX(DispensedRAW!$X$2:$X$22303, MATCH(F387, DispensedRAW!$N$2:$N$22303, FALSE), 1)</f>
        <v>#N/A</v>
      </c>
      <c r="I387" s="20" t="e">
        <f>INDEX(DispensedRAW!$S$2:$S$22303, MATCH(F387, DispensedRAW!$N$2:$N$22303, FALSE), 1)</f>
        <v>#N/A</v>
      </c>
    </row>
    <row r="388" spans="1:9" hidden="1" x14ac:dyDescent="0.2">
      <c r="A388" s="25" t="s">
        <v>100</v>
      </c>
      <c r="B388" s="26">
        <v>101716</v>
      </c>
      <c r="C388" s="27">
        <v>44372.727777777778</v>
      </c>
      <c r="D388" s="25" t="s">
        <v>583</v>
      </c>
      <c r="E388" s="25">
        <v>2</v>
      </c>
      <c r="F388" s="28">
        <v>781618667</v>
      </c>
      <c r="G388" s="20" t="e">
        <f>SUMIFS(DispensedRAW!$D$2:$D$22303,DispensedRAW!#REF!,$B388,DispensedRAW!$N$2:$N$22303,$F388)</f>
        <v>#REF!</v>
      </c>
      <c r="H388" s="20" t="e">
        <f>INDEX(DispensedRAW!$X$2:$X$22303, MATCH(F388, DispensedRAW!$N$2:$N$22303, FALSE), 1)</f>
        <v>#N/A</v>
      </c>
      <c r="I388" s="20" t="e">
        <f>INDEX(DispensedRAW!$S$2:$S$22303, MATCH(F388, DispensedRAW!$N$2:$N$22303, FALSE), 1)</f>
        <v>#N/A</v>
      </c>
    </row>
    <row r="389" spans="1:9" hidden="1" x14ac:dyDescent="0.2">
      <c r="A389" s="25" t="s">
        <v>100</v>
      </c>
      <c r="B389" s="26">
        <v>101716</v>
      </c>
      <c r="C389" s="27">
        <v>44372.727777777778</v>
      </c>
      <c r="D389" s="25" t="s">
        <v>604</v>
      </c>
      <c r="E389" s="25">
        <v>1</v>
      </c>
      <c r="F389" s="28">
        <v>24979003007</v>
      </c>
      <c r="G389" s="20" t="e">
        <f>SUMIFS(DispensedRAW!$D$2:$D$22303,DispensedRAW!#REF!,$B389,DispensedRAW!$N$2:$N$22303,$F389)</f>
        <v>#REF!</v>
      </c>
      <c r="H389" s="20" t="e">
        <f>INDEX(DispensedRAW!$X$2:$X$22303, MATCH(F389, DispensedRAW!$N$2:$N$22303, FALSE), 1)</f>
        <v>#N/A</v>
      </c>
      <c r="I389" s="20" t="e">
        <f>INDEX(DispensedRAW!$S$2:$S$22303, MATCH(F389, DispensedRAW!$N$2:$N$22303, FALSE), 1)</f>
        <v>#N/A</v>
      </c>
    </row>
    <row r="390" spans="1:9" hidden="1" x14ac:dyDescent="0.2">
      <c r="A390" s="25" t="s">
        <v>100</v>
      </c>
      <c r="B390" s="26">
        <v>101716</v>
      </c>
      <c r="C390" s="27">
        <v>44375.683333333334</v>
      </c>
      <c r="D390" s="25" t="s">
        <v>572</v>
      </c>
      <c r="E390" s="25">
        <v>12</v>
      </c>
      <c r="F390" s="28">
        <v>31722053705</v>
      </c>
      <c r="G390" s="20" t="e">
        <f>SUMIFS(DispensedRAW!$D$2:$D$22303,DispensedRAW!#REF!,$B390,DispensedRAW!$N$2:$N$22303,$F390)</f>
        <v>#REF!</v>
      </c>
      <c r="H390" s="20" t="e">
        <f>INDEX(DispensedRAW!$X$2:$X$22303, MATCH(F390, DispensedRAW!$N$2:$N$22303, FALSE), 1)</f>
        <v>#N/A</v>
      </c>
      <c r="I390" s="20" t="e">
        <f>INDEX(DispensedRAW!$S$2:$S$22303, MATCH(F390, DispensedRAW!$N$2:$N$22303, FALSE), 1)</f>
        <v>#N/A</v>
      </c>
    </row>
    <row r="391" spans="1:9" hidden="1" x14ac:dyDescent="0.2">
      <c r="A391" s="25" t="s">
        <v>100</v>
      </c>
      <c r="B391" s="26">
        <v>101716</v>
      </c>
      <c r="C391" s="27">
        <v>44375.683333333334</v>
      </c>
      <c r="D391" s="25" t="s">
        <v>594</v>
      </c>
      <c r="E391" s="25">
        <v>6</v>
      </c>
      <c r="F391" s="28">
        <v>27808000201</v>
      </c>
      <c r="G391" s="20" t="e">
        <f>SUMIFS(DispensedRAW!$D$2:$D$22303,DispensedRAW!#REF!,$B391,DispensedRAW!$N$2:$N$22303,$F391)</f>
        <v>#REF!</v>
      </c>
      <c r="H391" s="20" t="e">
        <f>INDEX(DispensedRAW!$X$2:$X$22303, MATCH(F391, DispensedRAW!$N$2:$N$22303, FALSE), 1)</f>
        <v>#N/A</v>
      </c>
      <c r="I391" s="20" t="e">
        <f>INDEX(DispensedRAW!$S$2:$S$22303, MATCH(F391, DispensedRAW!$N$2:$N$22303, FALSE), 1)</f>
        <v>#N/A</v>
      </c>
    </row>
    <row r="392" spans="1:9" hidden="1" x14ac:dyDescent="0.2">
      <c r="A392" s="25" t="s">
        <v>100</v>
      </c>
      <c r="B392" s="26">
        <v>101716</v>
      </c>
      <c r="C392" s="27">
        <v>44376.697916666664</v>
      </c>
      <c r="D392" s="25" t="s">
        <v>443</v>
      </c>
      <c r="E392" s="25">
        <v>1</v>
      </c>
      <c r="F392" s="28">
        <v>68382052605</v>
      </c>
      <c r="G392" s="20" t="e">
        <f>SUMIFS(DispensedRAW!$D$2:$D$22303,DispensedRAW!#REF!,$B392,DispensedRAW!$N$2:$N$22303,$F392)</f>
        <v>#REF!</v>
      </c>
      <c r="H392" s="20" t="e">
        <f>INDEX(DispensedRAW!$X$2:$X$22303, MATCH(F392, DispensedRAW!$N$2:$N$22303, FALSE), 1)</f>
        <v>#N/A</v>
      </c>
      <c r="I392" s="20" t="e">
        <f>INDEX(DispensedRAW!$S$2:$S$22303, MATCH(F392, DispensedRAW!$N$2:$N$22303, FALSE), 1)</f>
        <v>#N/A</v>
      </c>
    </row>
    <row r="393" spans="1:9" hidden="1" x14ac:dyDescent="0.2">
      <c r="A393" s="25" t="s">
        <v>100</v>
      </c>
      <c r="B393" s="26">
        <v>101716</v>
      </c>
      <c r="C393" s="27">
        <v>44376.697916666664</v>
      </c>
      <c r="D393" s="25" t="s">
        <v>473</v>
      </c>
      <c r="E393" s="25">
        <v>2</v>
      </c>
      <c r="F393" s="28">
        <v>51672404102</v>
      </c>
      <c r="G393" s="20" t="e">
        <f>SUMIFS(DispensedRAW!$D$2:$D$22303,DispensedRAW!#REF!,$B393,DispensedRAW!$N$2:$N$22303,$F393)</f>
        <v>#REF!</v>
      </c>
      <c r="H393" s="20" t="e">
        <f>INDEX(DispensedRAW!$X$2:$X$22303, MATCH(F393, DispensedRAW!$N$2:$N$22303, FALSE), 1)</f>
        <v>#N/A</v>
      </c>
      <c r="I393" s="20" t="e">
        <f>INDEX(DispensedRAW!$S$2:$S$22303, MATCH(F393, DispensedRAW!$N$2:$N$22303, FALSE), 1)</f>
        <v>#N/A</v>
      </c>
    </row>
    <row r="394" spans="1:9" hidden="1" x14ac:dyDescent="0.2">
      <c r="A394" s="25" t="s">
        <v>100</v>
      </c>
      <c r="B394" s="26">
        <v>101716</v>
      </c>
      <c r="C394" s="27">
        <v>44377.75</v>
      </c>
      <c r="D394" s="25" t="s">
        <v>561</v>
      </c>
      <c r="E394" s="25">
        <v>24</v>
      </c>
      <c r="F394" s="28">
        <v>254100752</v>
      </c>
      <c r="G394" s="20" t="e">
        <f>SUMIFS(DispensedRAW!$D$2:$D$22303,DispensedRAW!#REF!,$B394,DispensedRAW!$N$2:$N$22303,$F394)</f>
        <v>#REF!</v>
      </c>
      <c r="H394" s="20" t="e">
        <f>INDEX(DispensedRAW!$X$2:$X$22303, MATCH(F394, DispensedRAW!$N$2:$N$22303, FALSE), 1)</f>
        <v>#N/A</v>
      </c>
      <c r="I394" s="20" t="e">
        <f>INDEX(DispensedRAW!$S$2:$S$22303, MATCH(F394, DispensedRAW!$N$2:$N$22303, FALSE), 1)</f>
        <v>#N/A</v>
      </c>
    </row>
    <row r="395" spans="1:9" hidden="1" x14ac:dyDescent="0.2">
      <c r="A395" s="25" t="s">
        <v>100</v>
      </c>
      <c r="B395" s="26">
        <v>101716</v>
      </c>
      <c r="C395" s="27">
        <v>44389.669444444444</v>
      </c>
      <c r="D395" s="25" t="s">
        <v>578</v>
      </c>
      <c r="E395" s="25">
        <v>1</v>
      </c>
      <c r="F395" s="28">
        <v>603240732</v>
      </c>
      <c r="G395" s="20" t="e">
        <f>SUMIFS(DispensedRAW!$D$2:$D$22303,DispensedRAW!#REF!,$B395,DispensedRAW!$N$2:$N$22303,$F395)</f>
        <v>#REF!</v>
      </c>
      <c r="H395" s="20" t="e">
        <f>INDEX(DispensedRAW!$X$2:$X$22303, MATCH(F395, DispensedRAW!$N$2:$N$22303, FALSE), 1)</f>
        <v>#N/A</v>
      </c>
      <c r="I395" s="20" t="e">
        <f>INDEX(DispensedRAW!$S$2:$S$22303, MATCH(F395, DispensedRAW!$N$2:$N$22303, FALSE), 1)</f>
        <v>#N/A</v>
      </c>
    </row>
    <row r="396" spans="1:9" hidden="1" x14ac:dyDescent="0.2">
      <c r="A396" s="25" t="s">
        <v>100</v>
      </c>
      <c r="B396" s="26">
        <v>101716</v>
      </c>
      <c r="C396" s="27">
        <v>44389.669444444444</v>
      </c>
      <c r="D396" s="25" t="s">
        <v>600</v>
      </c>
      <c r="E396" s="25">
        <v>2</v>
      </c>
      <c r="F396" s="28">
        <v>70436001002</v>
      </c>
      <c r="G396" s="20" t="e">
        <f>SUMIFS(DispensedRAW!$D$2:$D$22303,DispensedRAW!#REF!,$B396,DispensedRAW!$N$2:$N$22303,$F396)</f>
        <v>#REF!</v>
      </c>
      <c r="H396" s="20" t="e">
        <f>INDEX(DispensedRAW!$X$2:$X$22303, MATCH(F396, DispensedRAW!$N$2:$N$22303, FALSE), 1)</f>
        <v>#N/A</v>
      </c>
      <c r="I396" s="20" t="e">
        <f>INDEX(DispensedRAW!$S$2:$S$22303, MATCH(F396, DispensedRAW!$N$2:$N$22303, FALSE), 1)</f>
        <v>#N/A</v>
      </c>
    </row>
    <row r="397" spans="1:9" hidden="1" x14ac:dyDescent="0.2">
      <c r="A397" s="25" t="s">
        <v>100</v>
      </c>
      <c r="B397" s="26">
        <v>101716</v>
      </c>
      <c r="C397" s="27">
        <v>44389.669444444444</v>
      </c>
      <c r="D397" s="25" t="s">
        <v>457</v>
      </c>
      <c r="E397" s="25">
        <v>30</v>
      </c>
      <c r="F397" s="28">
        <v>29300024501</v>
      </c>
      <c r="G397" s="20" t="e">
        <f>SUMIFS(DispensedRAW!$D$2:$D$22303,DispensedRAW!#REF!,$B397,DispensedRAW!$N$2:$N$22303,$F397)</f>
        <v>#REF!</v>
      </c>
      <c r="H397" s="20" t="e">
        <f>INDEX(DispensedRAW!$X$2:$X$22303, MATCH(F397, DispensedRAW!$N$2:$N$22303, FALSE), 1)</f>
        <v>#N/A</v>
      </c>
      <c r="I397" s="20" t="e">
        <f>INDEX(DispensedRAW!$S$2:$S$22303, MATCH(F397, DispensedRAW!$N$2:$N$22303, FALSE), 1)</f>
        <v>#N/A</v>
      </c>
    </row>
    <row r="398" spans="1:9" hidden="1" x14ac:dyDescent="0.2">
      <c r="A398" s="25" t="s">
        <v>100</v>
      </c>
      <c r="B398" s="26">
        <v>101716</v>
      </c>
      <c r="C398" s="27">
        <v>44389.669444444444</v>
      </c>
      <c r="D398" s="25" t="s">
        <v>457</v>
      </c>
      <c r="E398" s="25">
        <v>2</v>
      </c>
      <c r="F398" s="28">
        <v>29300024505</v>
      </c>
      <c r="G398" s="20" t="e">
        <f>SUMIFS(DispensedRAW!$D$2:$D$22303,DispensedRAW!#REF!,$B398,DispensedRAW!$N$2:$N$22303,$F398)</f>
        <v>#REF!</v>
      </c>
      <c r="H398" s="20" t="e">
        <f>INDEX(DispensedRAW!$X$2:$X$22303, MATCH(F398, DispensedRAW!$N$2:$N$22303, FALSE), 1)</f>
        <v>#N/A</v>
      </c>
      <c r="I398" s="20" t="e">
        <f>INDEX(DispensedRAW!$S$2:$S$22303, MATCH(F398, DispensedRAW!$N$2:$N$22303, FALSE), 1)</f>
        <v>#N/A</v>
      </c>
    </row>
    <row r="399" spans="1:9" hidden="1" x14ac:dyDescent="0.2">
      <c r="A399" s="25" t="s">
        <v>100</v>
      </c>
      <c r="B399" s="26">
        <v>101716</v>
      </c>
      <c r="C399" s="27">
        <v>44389.669444444444</v>
      </c>
      <c r="D399" s="25" t="s">
        <v>543</v>
      </c>
      <c r="E399" s="25">
        <v>12</v>
      </c>
      <c r="F399" s="28">
        <v>69117004301</v>
      </c>
      <c r="G399" s="20" t="e">
        <f>SUMIFS(DispensedRAW!$D$2:$D$22303,DispensedRAW!#REF!,$B399,DispensedRAW!$N$2:$N$22303,$F399)</f>
        <v>#REF!</v>
      </c>
      <c r="H399" s="20" t="e">
        <f>INDEX(DispensedRAW!$X$2:$X$22303, MATCH(F399, DispensedRAW!$N$2:$N$22303, FALSE), 1)</f>
        <v>#N/A</v>
      </c>
      <c r="I399" s="20" t="e">
        <f>INDEX(DispensedRAW!$S$2:$S$22303, MATCH(F399, DispensedRAW!$N$2:$N$22303, FALSE), 1)</f>
        <v>#N/A</v>
      </c>
    </row>
    <row r="400" spans="1:9" hidden="1" x14ac:dyDescent="0.2">
      <c r="A400" s="25" t="s">
        <v>100</v>
      </c>
      <c r="B400" s="26">
        <v>101716</v>
      </c>
      <c r="C400" s="27">
        <v>44389.669444444444</v>
      </c>
      <c r="D400" s="25" t="s">
        <v>581</v>
      </c>
      <c r="E400" s="25">
        <v>1</v>
      </c>
      <c r="F400" s="28">
        <v>59651039001</v>
      </c>
      <c r="G400" s="20" t="e">
        <f>SUMIFS(DispensedRAW!$D$2:$D$22303,DispensedRAW!#REF!,$B400,DispensedRAW!$N$2:$N$22303,$F400)</f>
        <v>#REF!</v>
      </c>
      <c r="H400" s="20" t="e">
        <f>INDEX(DispensedRAW!$X$2:$X$22303, MATCH(F400, DispensedRAW!$N$2:$N$22303, FALSE), 1)</f>
        <v>#N/A</v>
      </c>
      <c r="I400" s="20" t="e">
        <f>INDEX(DispensedRAW!$S$2:$S$22303, MATCH(F400, DispensedRAW!$N$2:$N$22303, FALSE), 1)</f>
        <v>#N/A</v>
      </c>
    </row>
    <row r="401" spans="1:9" hidden="1" x14ac:dyDescent="0.2">
      <c r="A401" s="25" t="s">
        <v>100</v>
      </c>
      <c r="B401" s="26">
        <v>101716</v>
      </c>
      <c r="C401" s="27">
        <v>44389.669444444444</v>
      </c>
      <c r="D401" s="25" t="s">
        <v>475</v>
      </c>
      <c r="E401" s="25">
        <v>6</v>
      </c>
      <c r="F401" s="28">
        <v>50228018105</v>
      </c>
      <c r="G401" s="20" t="e">
        <f>SUMIFS(DispensedRAW!$D$2:$D$22303,DispensedRAW!#REF!,$B401,DispensedRAW!$N$2:$N$22303,$F401)</f>
        <v>#REF!</v>
      </c>
      <c r="H401" s="20" t="e">
        <f>INDEX(DispensedRAW!$X$2:$X$22303, MATCH(F401, DispensedRAW!$N$2:$N$22303, FALSE), 1)</f>
        <v>#N/A</v>
      </c>
      <c r="I401" s="20" t="e">
        <f>INDEX(DispensedRAW!$S$2:$S$22303, MATCH(F401, DispensedRAW!$N$2:$N$22303, FALSE), 1)</f>
        <v>#N/A</v>
      </c>
    </row>
    <row r="402" spans="1:9" hidden="1" x14ac:dyDescent="0.2">
      <c r="A402" s="25" t="s">
        <v>100</v>
      </c>
      <c r="B402" s="26">
        <v>101716</v>
      </c>
      <c r="C402" s="27">
        <v>44389.669444444444</v>
      </c>
      <c r="D402" s="25" t="s">
        <v>490</v>
      </c>
      <c r="E402" s="25">
        <v>6</v>
      </c>
      <c r="F402" s="28">
        <v>64980027801</v>
      </c>
      <c r="G402" s="20" t="e">
        <f>SUMIFS(DispensedRAW!$D$2:$D$22303,DispensedRAW!#REF!,$B402,DispensedRAW!$N$2:$N$22303,$F402)</f>
        <v>#REF!</v>
      </c>
     